>
    <s v="Completion of Self Assessment"/>
    <x v="3"/>
    <x v="1"/>
    <s v="Entry ($)"/>
    <x v="18"/>
    <x v="0"/>
    <x v="0"/>
    <x v="0"/>
    <n v="100"/>
    <n v="123"/>
    <s v="remote"/>
    <s v="ALL"/>
    <s v="fixed_price"/>
    <x v="1901"/>
    <x v="1901"/>
    <s v="I have part completed my Self Assessment which I didn't do before the January deadline. My company ceased trading on 01.01.22, and my dividends from my LTD company to my personal account were minimal (£6079). However I'm stuck on some of the portions of the HMRC SA and need help completing. "/>
    <s v=""/>
    <x v="968"/>
    <s v="Mansfield"/>
    <s v="United Kingdom"/>
    <s v="GBP"/>
    <s v=""/>
  </r>
  <r>
    <s v="Sitemap issues Google Search console "/>
    <x v="2"/>
    <x v="0"/>
    <s v="Expert ($$$)"/>
    <x v="30"/>
    <x v="0"/>
    <x v="2"/>
    <x v="1"/>
    <n v="43"/>
    <n v="46.440000000000005"/>
    <s v="remote"/>
    <s v="ALL"/>
    <s v="hourly"/>
    <x v="1902"/>
    <x v="1902"/>
    <s v="Hi Freelancers,_x000a__x000a_We have already for a long time issues with our Magento-2 sitemap.xml file_x000a_For some reason Google search console can't read our sitemap, see image in the attachment._x000a__x000a_We are looking for a expert who can solve this issue for us._x000a__x000a_I hope to hear you guys soon._x000a__x000a_Kind regards,_x000a__x000a_Dominique Beugelsdijk_x000a_"/>
    <s v=""/>
    <x v="1073"/>
    <s v="Oud-Beijerland"/>
    <s v="Netherlands"/>
    <s v="EUR"/>
    <s v="E-commerce manager"/>
  </r>
  <r>
    <s v="I need proofreading for my 1077 word english article."/>
    <x v="7"/>
    <x v="1"/>
    <s v="Entry ($)"/>
    <x v="45"/>
    <x v="0"/>
    <x v="2"/>
    <x v="0"/>
    <n v="20"/>
    <n v="21.6"/>
    <s v="remote"/>
    <s v="ALL"/>
    <s v="fixed_price"/>
    <x v="1903"/>
    <x v="1903"/>
    <s v="I need proofreading for my 1077 word english article. It is my preference to be a person who has a good command of construction and architectural terms."/>
    <s v=""/>
    <x v="1169"/>
    <s v="Ankara"/>
    <s v="Turkey"/>
    <s v="USD"/>
    <s v=""/>
  </r>
  <r>
    <s v="I need to send bulk marketing emails"/>
    <x v="2"/>
    <x v="1"/>
    <s v="Entry ($)"/>
    <x v="47"/>
    <x v="0"/>
    <x v="0"/>
    <x v="1"/>
    <n v="25"/>
    <n v="30.75"/>
    <s v="remote"/>
    <s v="ALL"/>
    <s v="hourly"/>
    <x v="1903"/>
    <x v="1903"/>
    <s v="Searching to someone to send over 4000 marketing emails. Emails need to be sent to inbox (avoid going to junk mail).  "/>
    <s v=""/>
    <x v="1170"/>
    <s v="London"/>
    <s v="United Kingdom"/>
    <s v="GBP"/>
    <s v=""/>
  </r>
  <r>
    <s v="Booking Co-ordinator - UK based only"/>
    <x v="3"/>
    <x v="1"/>
    <s v="Entry ($)"/>
    <x v="9"/>
    <x v="0"/>
    <x v="0"/>
    <x v="1"/>
    <n v="13"/>
    <n v="15.99"/>
    <s v="remote"/>
    <s v="ALL"/>
    <s v="hourly"/>
    <x v="1904"/>
    <x v="1904"/>
    <s v="We are a fast growing company, looking for someone to join our bookings team. _x000a__x000a_Remote Working - circa 8 hours p/day (UK only)_x000a_Base rate £12-15 (depending on experience)._x000a__x000a_This is a role adapted for someone who has a keen eye for detail, is a fast learner, and looking to join a young company with excellent opportunities to grow and take on more responsibilities. _x000a__x000a_We are a boutique RICS regulated surveying practice supporting tenants, landlords and solicitors in legal claims relating to property disrepair._x000a_We are a team of 9 women, who get along amazingly, and who understand that sometimes life gets in the way - we are flexible, we just ask for long-term commitment and hard work - which we happily reward!_x000a__x000a_What we are looking for:_x000a_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_x000a_The job will mainly entail entering new bookings on our system / replying to emails / updating internal sheets, etc. There is opportunity to also help with other departments, and learn._x000a__x000a_Please reply with your rate per hour, and add the word &quot;banana&quot; at the beginning so I know you have read the briefing._x000a__x000a_Thank you"/>
    <s v=""/>
    <x v="170"/>
    <s v="London"/>
    <s v="United Kingdom"/>
    <s v="GBP"/>
    <s v="Financial and Business Content Writer, French/English Translator, Professional Transcriber, Proofreader"/>
  </r>
  <r>
    <s v="Side Profile Silhouette From Photos "/>
    <x v="0"/>
    <x v="1"/>
    <s v="Entry ($)"/>
    <x v="32"/>
    <x v="0"/>
    <x v="0"/>
    <x v="0"/>
    <n v="60"/>
    <n v="73.8"/>
    <s v="remote"/>
    <s v="ALL"/>
    <s v="fixed_price"/>
    <x v="1905"/>
    <x v="1905"/>
    <s v="Helloo, _x000a__x000a_I am looking for someone to create a side profile silhouette from photos of a person, I only have a few side profiles to go from but would need to include features from non-side profile photo eg hair style._x000a__x000a_Need asap and happy for suggestions on style of execution eg line drawing with some features or block colour. _x000a__x000a_photos provided to chosen illustrator. "/>
    <s v=""/>
    <x v="1171"/>
    <s v="Bristol"/>
    <s v="United Kingdom"/>
    <s v="GBP"/>
    <s v=""/>
  </r>
  <r>
    <s v="I need a photographer at an upcoming corporate event"/>
    <x v="5"/>
    <x v="0"/>
    <s v="Expert ($$$)"/>
    <x v="6"/>
    <x v="0"/>
    <x v="0"/>
    <x v="0"/>
    <n v="204"/>
    <n v="250.92"/>
    <s v="remote"/>
    <s v="ALL"/>
    <s v="fixed_price"/>
    <x v="1906"/>
    <x v="1906"/>
    <s v="Looking for a photographer in London for an informal (standing) awards ceremony on 22 March in Central London. We would like some photos of our guests networking as well as of the winners collecting their trophies. This would be max 2 hours from 6.30pm to latest 8.30pm._x000a__x000a_If possible it would be great to have the photos of the winners the following day as they like to post them on socials etc (there will only be 10 winners)."/>
    <s v=""/>
    <x v="968"/>
    <s v="Deal"/>
    <s v="United Kingdom"/>
    <s v="GBP"/>
    <s v=""/>
  </r>
  <r>
    <s v="Ebook cover"/>
    <x v="0"/>
    <x v="1"/>
    <s v="Entry ($)"/>
    <x v="29"/>
    <x v="0"/>
    <x v="0"/>
    <x v="0"/>
    <n v="10"/>
    <n v="12.3"/>
    <s v="remote"/>
    <s v="ALL"/>
    <s v="fixed_price"/>
    <x v="1907"/>
    <x v="1907"/>
    <s v="Design a book cover_x000a__x000a_Title:How to start a business with little or no money from anywhere in the world_x000a__x000a_subheading: Its not over till its over"/>
    <s v=""/>
    <x v="930"/>
    <s v="London"/>
    <s v="United Kingdom"/>
    <s v="GBP"/>
    <s v="Teacher/Web desinger"/>
  </r>
  <r>
    <s v="Map drawing"/>
    <x v="0"/>
    <x v="1"/>
    <s v="Entry ($)"/>
    <x v="32"/>
    <x v="0"/>
    <x v="0"/>
    <x v="0"/>
    <n v="30"/>
    <n v="36.9"/>
    <s v="remote"/>
    <s v="ALL"/>
    <s v="fixed_price"/>
    <x v="1908"/>
    <x v="1908"/>
    <s v="I'm looking for a map to be drawn so I can upload it in jpg form onto my company website._x000a__x000a_I'd like it to be done in a similar style to the rest of my website, with key local landmarks labelled - I will send the google map page and the landmarks (such as pubs, a cricket club etc) highlighted._x000a__x000a_Then, my office location will be clearly shown with an arrow pointing at the location of it._x000a__x000a_I need to see examples of similar projects that you have done if you apply for this work, please. Map illustrations, specifically..."/>
    <s v=""/>
    <x v="85"/>
    <s v="Edinburgh"/>
    <s v="United Kingdom"/>
    <s v="GBP"/>
    <s v=""/>
  </r>
  <r>
    <s v="x3 Posters "/>
    <x v="0"/>
    <x v="0"/>
    <s v="Expert ($$$)"/>
    <x v="0"/>
    <x v="0"/>
    <x v="0"/>
    <x v="1"/>
    <n v="20"/>
    <n v="24.6"/>
    <s v="remote"/>
    <s v="ALL"/>
    <s v="hourly"/>
    <x v="1909"/>
    <x v="1909"/>
    <s v="I am currently running a Bhangra freestyle class and need some posters designing with the following details:_x000a__x000a_I need x3 posters designed, one of which will measure 1682mm x 594mm which is the equivalent of two A1 posters (landscape) side by side which will show a word cloud (list of words has been provided) visual either in the shape of a Logo or the inverse shape of the logo (image has been uploaded)._x000a_I will also need two further A1 Posters (portrait) designed following this main Poster image theme but with the silhouette of a dancer with some artistic style representation of it. I have uploaded some Inspiration images of the style I would like.  _x000a__x000a_I would require this work to be completed rather urgently, I have more images and docs to help."/>
    <s v="1 day or less"/>
    <x v="484"/>
    <s v="Wednesbury"/>
    <s v="United Kingdom"/>
    <s v="GBP"/>
    <s v=""/>
  </r>
  <r>
    <s v="Urgent - Mark up script (word doc) with line numbers etc"/>
    <x v="3"/>
    <x v="1"/>
    <s v="Entry ($)"/>
    <x v="9"/>
    <x v="0"/>
    <x v="0"/>
    <x v="0"/>
    <n v="30"/>
    <n v="36.9"/>
    <s v="remote"/>
    <s v="ALL"/>
    <s v="fixed_price"/>
    <x v="1903"/>
    <x v="1903"/>
    <s v="I am posting this for a second time as someone on PPH promised and has not delivered. NB I need it this afternoon (Monday). Please only offer to take this on if you can manage this._x000a__x000a_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_x000a__x000a_Numbers and character names should be in bold, And where the tab alignment has broken down please correct_x000a__x000a_Sound FX directions t be marked as indicated._x000a__x000a_As well as example copy of Barbeque67 I have marked up a couple of pages as &quot;example&quot; and attached this too._x000a__x000a_I am posting this for a second time as someone on PPH promised and has not delivered. NB I need it this afternoon (Monday). Please only offer to take this on if you can manage this."/>
    <s v=""/>
    <x v="1172"/>
    <s v="Lewes"/>
    <s v="United Kingdom"/>
    <s v="GBP"/>
    <s v=""/>
  </r>
  <r>
    <s v="TagSA Sponsorship Deck"/>
    <x v="1"/>
    <x v="2"/>
    <s v="Intermediate ($$)"/>
    <x v="67"/>
    <x v="0"/>
    <x v="0"/>
    <x v="1"/>
    <n v="20"/>
    <n v="24.6"/>
    <s v="remote"/>
    <s v="ALL"/>
    <s v="hourly"/>
    <x v="1910"/>
    <x v="1910"/>
    <s v="I am looking for help in designing a sponsorship marketing deck for our international tag rugby team in order to find sponsors ahead of the World Cup in August 2023. I have the content sorted but need help making it look professional and formal so that we can send it out to large organisations. We need to raise a lot of money for those who can't afford to go so it's so important we make an excellent deck for distributing."/>
    <s v="1 day or less"/>
    <x v="968"/>
    <s v="London"/>
    <s v="United Kingdom"/>
    <s v="GBP"/>
    <s v=""/>
  </r>
  <r>
    <s v="Basic Packaging Design Needed for small box"/>
    <x v="0"/>
    <x v="1"/>
    <s v="Entry ($)"/>
    <x v="36"/>
    <x v="0"/>
    <x v="0"/>
    <x v="0"/>
    <n v="70"/>
    <n v="86.1"/>
    <s v="remote"/>
    <s v="ALL"/>
    <s v="fixed_price"/>
    <x v="1903"/>
    <x v="1903"/>
    <s v="I need a designer to add some text and a splash of colour to a small packaging box. We aren't heavy on branding so open to ideas. _x000a__x000a_I require the work complete in 72 hours._x000a_"/>
    <s v=""/>
    <x v="1173"/>
    <s v="City of London"/>
    <s v="United Kingdom"/>
    <s v="GBP"/>
    <s v="Project Manager"/>
  </r>
  <r>
    <s v="High-end B2B Cyber Security Telesales and Lead Generation"/>
    <x v="1"/>
    <x v="2"/>
    <s v="Intermediate ($$)"/>
    <x v="7"/>
    <x v="1"/>
    <x v="0"/>
    <x v="1"/>
    <n v="18"/>
    <n v="22.14"/>
    <s v="remote_country"/>
    <s v="GB"/>
    <s v="hourly"/>
    <x v="1911"/>
    <x v="1911"/>
    <s v="A leading cyber security consultancy business is looking for an experienced telesales professional to work on a lead generation campaign. Lead generation for consultancy work, software demos/ trials, etc._x000a__x000a_Both options are available where:_x000a_a.) The telesales professional could work with their own contacts database as long as they meet the criterion for the target audience._x000a_b.) Business to provide target contacts database. _x000a__x000a_Service Level Agreement (SLA) and Key Performance Indicators (KPIs) are to be discussed and agreed upon in advance. If successful, the project could be extended for the longer term._x000a__x000a_More details available on request."/>
    <s v="1 - 6 months"/>
    <x v="968"/>
    <s v="Sheerness"/>
    <s v="United Kingdom"/>
    <s v="GBP"/>
    <s v=""/>
  </r>
  <r>
    <s v="OpenAI fine tune for very specific output"/>
    <x v="4"/>
    <x v="1"/>
    <s v="Entry ($)"/>
    <x v="23"/>
    <x v="0"/>
    <x v="1"/>
    <x v="0"/>
    <n v="200"/>
    <n v="200"/>
    <s v="remote"/>
    <s v="ALL"/>
    <s v="fixed_price"/>
    <x v="1912"/>
    <x v="1912"/>
    <s v="Hello, I need an OpenAI expert to train and fine tune OpenAI models for very specific output. We can help with initial data sets. But the final output that to be very specific. Need an expert here. So bid only if you have worked on similar projects. More details will be shared 1:1."/>
    <s v="1 - 2 weeks"/>
    <x v="1056"/>
    <s v="London"/>
    <s v="United Kingdom"/>
    <s v="USD"/>
    <s v=""/>
  </r>
  <r>
    <s v="We are looking for a Design Whizz"/>
    <x v="0"/>
    <x v="1"/>
    <s v="Entry ($)"/>
    <x v="0"/>
    <x v="0"/>
    <x v="0"/>
    <x v="1"/>
    <n v="15"/>
    <n v="18.45"/>
    <s v="remote"/>
    <s v="ALL"/>
    <s v="hourly"/>
    <x v="1913"/>
    <x v="1913"/>
    <s v="Brief: We are looking for a design whizz who will be involved with design tasks and projects from conception to completion_x000a__x000a_Job Description:_x000a_- Proficient in using Canva to create visually appealing designs for social media posts, menu cards, websites, marketing materials, infographics and other graphic design needs_x000a_- Ability to use Canva’s features, such as templates, text, shapes, and images to create professional-looking designs_x000a_- Experience with creating designs for a variety of purposes, including social media, marketing, branding, and advertising_x000a__x000a_Location: Remote, global, off-shore_x000a__x000a_Work hours:_x000a_- This will be on an hourly working basis or price per project depending on the work required _x000a_- Available during UK working hours; must be quick to respond and acknowledge tasks, ideally within 1 hour._x000a__x000a_Qualifications and skills:_x000a_- Must be adept with the following software:_x000a_*Canva_x000a_*Google Workspace (all files will need to be stored here)_x000a_*Whatsapp_x000a_- Nice to have: Adept with InDesign and Illustrator_x000a_- Creative, forward-thinking, innovative, proactive, and go-getter_x000a_- Must have strong written and verbal communication skills_x000a__x000a_Opportunity: This is an ongoing work opportunity for someone who does it well._x000a__x000a_Next steps: If you are interested and meet all requirements:_x000a_- Kindly do the skills test (see attachment for instructions)_x000a_- Please provide your portfolio/website"/>
    <s v=""/>
    <x v="1174"/>
    <s v="London"/>
    <s v="United Kingdom"/>
    <s v="GBP"/>
    <s v=""/>
  </r>
  <r>
    <s v="Maths final year degree tutoring"/>
    <x v="3"/>
    <x v="0"/>
    <s v="Expert ($$$)"/>
    <x v="18"/>
    <x v="0"/>
    <x v="0"/>
    <x v="0"/>
    <n v="300"/>
    <n v="369"/>
    <s v="remote"/>
    <s v="ALL"/>
    <s v="fixed_price"/>
    <x v="1913"/>
    <x v="1913"/>
    <s v="I need a maths tutor to help with:_x000a_Geometric methods in complex analysis:_x000a_Residues, zeros and extrema,_x000a_Conformal mappings_x000a_Applications of complex analysis,_x000a_Fluid flows_x000a_The Mandelbrot set"/>
    <s v=""/>
    <x v="211"/>
    <s v="Walton"/>
    <s v="United Kingdom"/>
    <s v="GBP"/>
    <s v=""/>
  </r>
  <r>
    <s v="I need a letterhead designed asap"/>
    <x v="0"/>
    <x v="1"/>
    <s v="Entry ($)"/>
    <x v="0"/>
    <x v="0"/>
    <x v="2"/>
    <x v="0"/>
    <n v="7"/>
    <n v="7.5600000000000005"/>
    <s v="remote"/>
    <s v="ALL"/>
    <s v="fixed_price"/>
    <x v="1914"/>
    <x v="1914"/>
    <s v="Hello, _x000a__x000a_We need a letterhead designed for our charity, it needs to show the logo and contact information, The charity is a mosque and islamic community centre. I would like the design to look professional "/>
    <s v=""/>
    <x v="1175"/>
    <s v="Letterkenny"/>
    <s v="Ireland"/>
    <s v="EUR"/>
    <s v=""/>
  </r>
  <r>
    <s v="Cinema 4D animation help"/>
    <x v="5"/>
    <x v="1"/>
    <s v="Entry ($)"/>
    <x v="56"/>
    <x v="0"/>
    <x v="0"/>
    <x v="0"/>
    <n v="10"/>
    <n v="12.3"/>
    <s v="remote"/>
    <s v="ALL"/>
    <s v="fixed_price"/>
    <x v="1915"/>
    <x v="1915"/>
    <s v="I have a simple animation that I need some help with. I need to use Pose Morph to animate some wires in a technical animation."/>
    <s v=""/>
    <x v="1176"/>
    <s v="Southampton"/>
    <s v="United Kingdom"/>
    <s v="GBP"/>
    <s v="Video Producer, Camerman, Editor, Photographer, Motion Graphics and Animation"/>
  </r>
  <r>
    <s v="Data Entry"/>
    <x v="3"/>
    <x v="1"/>
    <s v="Entry ($)"/>
    <x v="9"/>
    <x v="0"/>
    <x v="0"/>
    <x v="1"/>
    <n v="8"/>
    <n v="9.84"/>
    <s v="remote"/>
    <s v="ALL"/>
    <s v="hourly"/>
    <x v="1915"/>
    <x v="1915"/>
    <s v="Hello, _x000a__x000a_We're an outdoor events company specialising in creating geogaming experiences in 80 countries worldwide. _x000a__x000a_We are currently looking to hire a data entry freelancer who can help us load our event details on various event listing platforms worldwide. _x000a__x000a_If this sounds like something that you have experience with, please send us a proposal today!"/>
    <s v=""/>
    <x v="96"/>
    <s v="Barton-le-Clay"/>
    <s v="United Kingdom"/>
    <s v="GBP"/>
    <s v="CEO"/>
  </r>
  <r>
    <s v="Researcher"/>
    <x v="3"/>
    <x v="1"/>
    <s v="Entry ($)"/>
    <x v="9"/>
    <x v="0"/>
    <x v="0"/>
    <x v="1"/>
    <n v="10"/>
    <n v="12.3"/>
    <s v="remote"/>
    <s v="ALL"/>
    <s v="hourly"/>
    <x v="1915"/>
    <x v="1915"/>
    <s v="Hello, _x000a__x000a_We're an outdoor events company specialising in creating geogaming experiences in 80 countries worldwide. _x000a__x000a_We are currently looking to hire a freelance researcher who is able to research over 1000 cities and find the names, email addresses and physical addresses for local news outlets, journalists, bloggers and content creators. _x000a__x000a_If this sounds like something that you have experience with, please send us a proposal today!"/>
    <s v=""/>
    <x v="96"/>
    <s v="Barton-le-Clay"/>
    <s v="United Kingdom"/>
    <s v="GBP"/>
    <s v="CEO"/>
  </r>
  <r>
    <s v="Ordinal NFT collection on BTC blockchain"/>
    <x v="4"/>
    <x v="0"/>
    <s v="Expert ($$$)"/>
    <x v="5"/>
    <x v="0"/>
    <x v="2"/>
    <x v="1"/>
    <n v="32"/>
    <n v="34.56"/>
    <s v="remote"/>
    <s v="ALL"/>
    <s v="hourly"/>
    <x v="1916"/>
    <x v="1916"/>
    <s v="We are looking for a dev that can make an Ordinal NFT collection on the BTC blockchain"/>
    <s v=""/>
    <x v="1129"/>
    <s v="Tilburg"/>
    <s v="Netherlands"/>
    <s v="EUR"/>
    <s v=""/>
  </r>
  <r>
    <s v="Exam Study Guide Needs Fantasy Illustrator"/>
    <x v="0"/>
    <x v="0"/>
    <s v="Expert ($$$)"/>
    <x v="32"/>
    <x v="0"/>
    <x v="0"/>
    <x v="0"/>
    <n v="300"/>
    <n v="369"/>
    <s v="remote"/>
    <s v="ALL"/>
    <s v="fixed_price"/>
    <x v="1917"/>
    <x v="1917"/>
    <s v="My author is publishing an exam study guide and we are looking for an illustrator to create 25-30 drawings as well as the front cover illustration. Approximately 5 of these illustrations will be detailed scenes; the rest will be simple diagrams and icons, but all need to be in the same style._x000a__x000a_The underlying theme of the book is of the dragon slayer (exams are the dragons, and the student will be the slayer with the aid of the book).  As such the author is looking for a style that combines &quot;Dungeons &amp; Dragon&quot;, &quot;Game of Thrones&quot; and &quot;Lord of the Rings&quot; with a slight Japanese Anime/Godzilla twist whilst still ensuring that the illustrations are suitable for a 14-18 year old audience._x000a__x000a_The budget I have set must include all 30 drawings (in full colour) along with any required amendments._x000a__x000a_Project Schedule:_x000a_Please only submit a bid if you are able to commit to the following schedule as we have a specific publication deadline to hit._x000a__x000a_Bids submission by Thursday March 2nd_x000a_Trial Illustration Test (if required) March 7th to 8th_x000a_Illustration Work to start March 13th_x000a_All illustrations to be completed by April 14th_x000a__x000a_To be considered for the project, you MUST provide 3 samples of previous book illustrations that you have completed.  Any bid that does not include portfolio samples will be rejected."/>
    <s v="1 - 6 months"/>
    <x v="1177"/>
    <s v="Eastleigh"/>
    <s v="United Kingdom"/>
    <s v="GBP"/>
    <s v="Specialist Book Designer"/>
  </r>
  <r>
    <s v="Following up leads from trade shows and booking in demos"/>
    <x v="1"/>
    <x v="1"/>
    <s v="Entry ($)"/>
    <x v="7"/>
    <x v="0"/>
    <x v="0"/>
    <x v="0"/>
    <n v="80"/>
    <n v="98.4"/>
    <s v="remote"/>
    <s v="ALL"/>
    <s v="fixed_price"/>
    <x v="1918"/>
    <x v="1918"/>
    <s v="We are a media software start up and are attending lots of trade shows and gathering leads.  We need someone to call to book demos in from these leads.  Probably 2 days a week for the next few weeks.  www.shoutout.social.  Product overview given of our innovative video production and distribution platform and use of calling system. Our budget is £80 a day._x000a__x000a_Kind regards_x000a__x000a_Dilys"/>
    <s v=""/>
    <x v="567"/>
    <s v="Vila Vicosa"/>
    <s v="Portugal"/>
    <s v="GBP"/>
    <s v="Production of web/corporate , commercials and music videos."/>
  </r>
  <r>
    <s v="Multi Vendor Website with vendor synchronisation"/>
    <x v="4"/>
    <x v="1"/>
    <s v="Entry ($)"/>
    <x v="5"/>
    <x v="0"/>
    <x v="0"/>
    <x v="1"/>
    <n v="18"/>
    <n v="22.14"/>
    <s v="remote"/>
    <s v="ALL"/>
    <s v="hourly"/>
    <x v="1919"/>
    <x v="1919"/>
    <s v="Hi, I am looking for someone to build a website. Requirements:_x000a__x000a_Must allow 3rd parties to sell on the website but also for their store to link to the back end of their own Woocommerce or shopify site to maintain stock levels. This is the most important part. It MUST be able to do this._x000a__x000a_All customers should be able to create a selling account right away, no need for admin to accept._x000a__x000a_Ideally vendors should be able to add their own &quot;offers&quot; for existing products, the same as on Amazon. So for example if there is a product listing for a purple hat, it could have 3 or 4 sellers offering their item on that single page. This may also include pictures of their offer specifically. This is a WANT but not a NEED._x000a__x000a_I currently have the website set up with Woo commerce and have tried a few multi vendor plug ins, I do not need someone to design the whole website, just to help with the functionality , with some minor help with &quot;how do I move this&quot; or &quot;Can you help me do this&quot; _x000a_"/>
    <s v=""/>
    <x v="1178"/>
    <s v="Southampton"/>
    <s v="United Kingdom"/>
    <s v="GBP"/>
    <s v="Reviewer, video maker"/>
  </r>
  <r>
    <s v="Book calls and meetings with relevant prospects "/>
    <x v="1"/>
    <x v="0"/>
    <s v="Expert ($$$)"/>
    <x v="7"/>
    <x v="0"/>
    <x v="0"/>
    <x v="0"/>
    <n v="150"/>
    <n v="184.5"/>
    <s v="remote"/>
    <s v="ALL"/>
    <s v="fixed_price"/>
    <x v="1920"/>
    <x v="1920"/>
    <s v="We are looking for a sales development representative whose goal is to book meetings / calls with relevant prospects agreed together with the company. The targets are marketing and e-commerce teams at various brands and retailers. The product we are selling is a SaaS platform for shoppable videos and live shopping. _x000a__x000a_Compensation is based on a per confirmed meeting where the prospect also successfully attends the call or meeting at £15. We are looking to start with a package with a goal of 10 meetings at £150. _x000a__x000a_We are able to give access to tools such as Salesloft to help with messaging to a larger volume of target customers. _x000a__x000a_Scope of work:_x000a_-Identify good target companies_x000a_-Find contact details for targets (we can help with this also)_x000a_-Create and manage messaging to target companies_x000a_-Manage responses from target companies to schedule a meeting with our sales team_x000a__x000a_Requirements: _x000a_-Perfect and fluent written English"/>
    <s v=""/>
    <x v="1116"/>
    <s v="Hassocks"/>
    <s v="United Kingdom"/>
    <s v="GBP"/>
    <s v=""/>
  </r>
  <r>
    <s v="Drupal Commerce specific expert needed for mini project "/>
    <x v="4"/>
    <x v="2"/>
    <s v="Intermediate ($$)"/>
    <x v="5"/>
    <x v="0"/>
    <x v="0"/>
    <x v="0"/>
    <n v="220"/>
    <n v="270.60000000000002"/>
    <s v="remote"/>
    <s v="ALL"/>
    <s v="fixed_price"/>
    <x v="1921"/>
    <x v="1921"/>
    <s v="We need to create a system to sell tickets to an event in Drupal 9 Commerce, this should be achieved using well supported modules under active development backed by the Drupal security advisory coverage._x000a__x000a_Our chosen Drupal distro is Varbase and can provide a development environment server._x000a__x000a_The system will need to achieve the following;_x000a__x000a_Sell tickets for an event_x000a_Have a set number of places say 10 (set amount of stock)_x000a_Open to a range of ages, &quot;under 5&quot;, &quot;6-9&quot;, &quot;10-15&quot;, &quot;Over 16&quot;_x000a_Each age range will be charged a different amount._x000a_&quot;under 5&quot;, &quot;6-9&quot;, &quot;10-15&quot; tickets can only be sold with a  &quot;Over 16&quot; ticket_x000a_The tickets are only available for sale within a set period of time (booking window)._x000a_Generate a ticket_x000a_Email Ticket and PDF file_x000a_Tickets to be available only within a set time range_x000a_Tickets paid for by standard commerce cart._x000a__x000a_We will need to understand the configuration flow created within Drupal, so some form of explanation of how this has been achieved will be needed._x000a__x000a_Look forward to working with you,_x000a__x000a_Ade"/>
    <s v=""/>
    <x v="1179"/>
    <s v="Swindon"/>
    <s v="United Kingdom"/>
    <s v="GBP"/>
    <s v=""/>
  </r>
  <r>
    <s v="How To Videos"/>
    <x v="5"/>
    <x v="0"/>
    <s v="Expert ($$$)"/>
    <x v="56"/>
    <x v="0"/>
    <x v="0"/>
    <x v="0"/>
    <n v="99"/>
    <n v="121.77"/>
    <s v="remote"/>
    <s v="ALL"/>
    <s v="fixed_price"/>
    <x v="1922"/>
    <x v="1922"/>
    <s v="We need four &quot;How To....&quot; videos created._x000a__x000a_1. How to Install Trust Wallet_x000a_2. How to addour token on Trust Wallet_x000a_3. How to install MetaMask Wallet_x000a_4. How to add out token to MetaMask Wallet_x000a__x000a_We have PDF files that explain all of the required steps and need these converting into video format._x000a__x000a_The voice over must be in English, an AI voice over is acceptable."/>
    <s v=""/>
    <x v="524"/>
    <s v="Frankfurt am Main"/>
    <s v="Germany"/>
    <s v="USD"/>
    <s v=""/>
  </r>
  <r>
    <s v="I need to recreate this animation"/>
    <x v="0"/>
    <x v="1"/>
    <s v="Entry ($)"/>
    <x v="63"/>
    <x v="0"/>
    <x v="0"/>
    <x v="0"/>
    <n v="95"/>
    <n v="116.85"/>
    <s v="remote"/>
    <s v="ALL"/>
    <s v="fixed_price"/>
    <x v="1923"/>
    <x v="1923"/>
    <s v="Looking to get this animation reproduced, with 8 card designs that I will send you._x000a__x000a_https://dribbble.com/shots/8586390-Black-Friday_x000a__x000a_I want the animation to be the same, just 8 different card designs and a different background color, 1:1 square format._x000a__x000a_Please send me your quotes and how long this would take you to complete._x000a__x000a_I will have more similar type animations needed in the future also._x000a__x000a_"/>
    <s v=""/>
    <x v="1180"/>
    <s v="London"/>
    <s v="United Kingdom"/>
    <s v="GBP"/>
    <s v="Graphic Designer, Creative Director"/>
  </r>
  <r>
    <s v="Sell online subscriptions for Mind, Body &amp; Health Coaching "/>
    <x v="1"/>
    <x v="0"/>
    <s v="Expert ($$$)"/>
    <x v="7"/>
    <x v="0"/>
    <x v="0"/>
    <x v="0"/>
    <n v="121"/>
    <n v="148.82999999999998"/>
    <s v="remote"/>
    <s v="ALL"/>
    <s v="fixed_price"/>
    <x v="1924"/>
    <x v="1924"/>
    <s v="I'm seeking a self motivated specialist with strong persuasive sales skills to sell my online subscriptions for coaching, there are 3 types:_x000a__x000a_Mindset - $99 per month _x000a_Body &amp; Health $99 per month _x000a_Mind, Body &amp; Health - $159 per mont _x000a__x000a_Minimum sign up commitment for 3 months_x000a__x000a_I'm looking for 100 sign ups in the next 2 months as part of my scale up strategy._x000a__x000a_The role will pay a small basic the rest will be commission based with earning potential of $2.5k._x000a_You will need to find leads through my social pages to sell B2C as well as B2B for block sales packages for employees._x000a__x000a_Here's my website for more details on the product offering: www.coach-khan.com _x000a_Socials: IG &amp; Tik Tok @coachkhann, UT: @coachk001, Linkedin: Nazia Khan _x000a__x000a_ONLY apply if you come with Social media sales experience."/>
    <s v=""/>
    <x v="1149"/>
    <s v="London"/>
    <s v="United Kingdom"/>
    <s v="GBP"/>
    <s v="Senior Marketing Specialist"/>
  </r>
  <r>
    <s v="Website developer  - MUST BE UK BASED NATIVE ENGLISH SPEAKER"/>
    <x v="4"/>
    <x v="0"/>
    <s v="Expert ($$$)"/>
    <x v="5"/>
    <x v="0"/>
    <x v="0"/>
    <x v="0"/>
    <n v="250"/>
    <n v="307.5"/>
    <s v="remote"/>
    <s v="ALL"/>
    <s v="fixed_price"/>
    <x v="1925"/>
    <x v="1925"/>
    <s v="DEVELOPER REQUIRED TO MAKE UPDATES TO WORD PRESS SITE, NEED SOMEONE QUICK, AGILE AND RESPONSIVE. UK BASED ONLY WILL BE CONSIDERED._x000a_WEBSITE: www.coach-khan.com "/>
    <s v=""/>
    <x v="1149"/>
    <s v="London"/>
    <s v="United Kingdom"/>
    <s v="GBP"/>
    <s v="Senior Marketing Specialist"/>
  </r>
  <r>
    <s v="Registering a Charity in Pakistan, AJK (Already Established UK)"/>
    <x v="3"/>
    <x v="1"/>
    <s v="Entry ($)"/>
    <x v="58"/>
    <x v="0"/>
    <x v="0"/>
    <x v="0"/>
    <n v="85"/>
    <n v="104.55"/>
    <s v="remote"/>
    <s v="ALL"/>
    <s v="fixed_price"/>
    <x v="1926"/>
    <x v="1926"/>
    <s v="Hi_x000a__x000a_We are looking to register a charity in Pakistan, but AJK (Azad Jammu Kashmir) specifically, we already have an established UK charity, therefore would like to understand how we can operate in Pakistan._x000a__x000a_Please advise me whether you can help with the registration process._x000a__x000a_We are currently here in Pakistan so want to resolve this before we leave._x000a__x000a_Kind Regards,_x000a_Malik"/>
    <s v=""/>
    <x v="695"/>
    <s v="London"/>
    <s v="United Kingdom"/>
    <s v="GBP"/>
    <s v="Charity Worker"/>
  </r>
  <r>
    <s v="QA Engineer"/>
    <x v="4"/>
    <x v="0"/>
    <s v="Expert ($$$)"/>
    <x v="64"/>
    <x v="0"/>
    <x v="1"/>
    <x v="0"/>
    <n v="100"/>
    <n v="100"/>
    <s v="remote"/>
    <s v="ALL"/>
    <s v="fixed_price"/>
    <x v="1927"/>
    <x v="1927"/>
    <s v="We need a QA automation to find bugs, listing it, and reporting it into excel weekly._x000a__x000a_Make an AI that can find and make a report list of bugs in the web and in android app._x000a__x000a_Here's are some of the testing that you can go through :_x000a_1- Responsiveness UI_x000a_(Ex: every button must responds under 1 second after clicked)_x000a__x000a_2- Un-clicked able UI_x000a_(Ex: All UI must responds after engaged)_x000a__x000a_3- Fast &amp; smooth UX_x000a_(Ex: Every page's transition/load must be under 2s)_x000a__x000a_4- Typo_x000a_(Ex: Gud Man)_x000a__x000a_5- Missed allingments_x000a__x000a_6- Inconsistent UI or text type_x000a_(Ex : message is a button, all text in app is 'Malgun Gothic')_x000a__x000a_7- Inconsistent UI or text colours_x000a_(Ex: Connect is green, follow is blue)_x000a__x000a_We may ask and need for more such testing case afterward._x000a__x000a_Skills :_x000a_Automation, , Mobile App Testing, Web Testing, Automated Testing, Test Automation Framework, Software QA, Software Testing, Functional Testing Selenium"/>
    <s v="less than 1 week"/>
    <x v="445"/>
    <s v="Jakarta"/>
    <s v="Indonesia"/>
    <s v="USD"/>
    <s v="CEO"/>
  </r>
  <r>
    <s v="Teaching BKI E-CAD 4 software"/>
    <x v="0"/>
    <x v="1"/>
    <s v="Entry ($)"/>
    <x v="12"/>
    <x v="1"/>
    <x v="0"/>
    <x v="1"/>
    <n v="15"/>
    <n v="18.45"/>
    <s v="remote_country"/>
    <s v="DE"/>
    <s v="hourly"/>
    <x v="1928"/>
    <x v="1928"/>
    <s v="I need someone who has good knowledge of E-CAD 4 software (not AutoCAD) to teach me how to draw floorplans. The challenge for me is that the software is in the German language and I don't speak German :). so I am thinking of someone who can speak English or Arabic to make teach me by Zoom and share his screen to show me how to draw walls, windows, doors... etc_x000a__x000a_https://bki.de/e-cad.html_x000a__x000a_The link above is to guide you to install the software, this is just for those who know the program but haven't it on their computers._x000a__x000a_"/>
    <s v="less than 1 week"/>
    <x v="334"/>
    <s v="Gaza"/>
    <s v="Palestinian Territory, Occupied"/>
    <s v="USD"/>
    <s v="Architect, Interior designer, CAD designer and data entry"/>
  </r>
  <r>
    <s v="Facebook Ad Campaign"/>
    <x v="6"/>
    <x v="1"/>
    <s v="Entry ($)"/>
    <x v="41"/>
    <x v="0"/>
    <x v="0"/>
    <x v="0"/>
    <n v="50"/>
    <n v="61.5"/>
    <s v="remote"/>
    <s v="ALL"/>
    <s v="fixed_price"/>
    <x v="1929"/>
    <x v="1929"/>
    <s v="I need a Facebook Ads expert to setup and an ad campaign to generate leads for our services._x000a__x000a_Must be UK based and give examples of past work."/>
    <s v=""/>
    <x v="968"/>
    <s v="London"/>
    <s v="United Kingdom"/>
    <s v="GBP"/>
    <s v=""/>
  </r>
  <r>
    <s v="Document a Disaster Recovery Plan"/>
    <x v="7"/>
    <x v="2"/>
    <s v="Intermediate ($$)"/>
    <x v="46"/>
    <x v="1"/>
    <x v="0"/>
    <x v="1"/>
    <n v="27"/>
    <n v="33.21"/>
    <s v="remote_country"/>
    <s v="GB"/>
    <s v="hourly"/>
    <x v="1930"/>
    <x v="1930"/>
    <s v="I'm looking for someone to write a Disaster Recovery Plan for our organisation._x000a__x000a_You must be able to ask me the right questions to understand and investigate our current organisation to produce a detailed plan on how we will handle unplanned incidents._x000a__x000a_In particular we're looking to cover:-_x000a__x000a_1) On premise hardware, desktops, servers, VOIP system_x000a_2) Cloud based infrastructure: servers, services, storage, web site_x000a_3) Cloud based database server, availability, backup, restore_x000a__x000a_I may have missed necessary information off this description since I've not requested this kind of work before. Please let me know if any further information is required before you can apply for the role."/>
    <s v="1 - 6 months"/>
    <x v="1181"/>
    <s v="Mold"/>
    <s v="United Kingdom"/>
    <s v="GBP"/>
    <s v="Director | Project Owner"/>
  </r>
  <r>
    <s v="Need help with 2-3 years of catch-up bookkeeping"/>
    <x v="3"/>
    <x v="0"/>
    <s v="Expert ($$$)"/>
    <x v="18"/>
    <x v="1"/>
    <x v="0"/>
    <x v="0"/>
    <n v="250"/>
    <n v="307.5"/>
    <s v="remote_country"/>
    <s v="GB"/>
    <s v="fixed_price"/>
    <x v="1931"/>
    <x v="1931"/>
    <s v="I need help from an experienced bookkeeper to complete the bookkeeping for the last 2 (possibly 3) years for a small business. You'll be given access to their accounting software and their purchases and income, and will have to get the accounts in shape for the accountants to run year-end accounts. I'm estimating it will be about 15-30 hours' work (won't know for sure until we've dug in!)."/>
    <s v="3 - 4 weeks"/>
    <x v="1182"/>
    <s v="Deal"/>
    <s v="United Kingdom"/>
    <s v="GBP"/>
    <s v=""/>
  </r>
  <r>
    <s v="Minor updates for android and IOS Web App"/>
    <x v="4"/>
    <x v="1"/>
    <s v="Entry ($)"/>
    <x v="25"/>
    <x v="0"/>
    <x v="1"/>
    <x v="0"/>
    <n v="15"/>
    <n v="15"/>
    <s v="remote"/>
    <s v="ALL"/>
    <s v="fixed_price"/>
    <x v="1932"/>
    <x v="1932"/>
    <s v="I have a web app on both android and IOS and I would like to make few minor updates._x000a__x000a_The web app is loading a Drupal website inside of it but has some native functionality like barcode scanner, bluetooth printing, push notifications, ..._x000a__x000a_The minor update are as follow:_x000a__ The app is connected to a thermal printer via Bluetooth and it will print data (Image, Text, QR Code) sent to the app using url technology._x000a_Minor Update: I want to increase the size of the printed QR Code to 30mm._x000a__x000a__ The app is generating a token for push notifications every time the app is loaded and that generated token is appended to a url so the web developer can take it and save it for later use._x000a_Minor Update: I want to the url where the 'token' is appended._x000a__x000a__ The data to be printed is sent via url to the app along with the printer IP Address._x000a_Minor Updates: The app is not reading all IP Address of other printers and I want to fix that._x000a__x000a_The app source code will be provided after signing a NDA Agreement._x000a__x000a_Thank you, "/>
    <s v=""/>
    <x v="1183"/>
    <s v="Beirut"/>
    <s v="Lebanon"/>
    <s v="USD"/>
    <s v="Mathematician"/>
  </r>
  <r>
    <s v="Etsy shop promotion"/>
    <x v="2"/>
    <x v="1"/>
    <s v="Entry ($)"/>
    <x v="30"/>
    <x v="0"/>
    <x v="2"/>
    <x v="0"/>
    <n v="80"/>
    <n v="86.4"/>
    <s v="remote"/>
    <s v="ALL"/>
    <s v="fixed_price"/>
    <x v="1933"/>
    <x v="1933"/>
    <s v="Need to provide: _x000a__x000a_1. Etsy shop expertise with re-upload 40 listings with high relevant description and hashtags_x000a_2. Promote Etsy shop to achieve hitting the top _x000a__x000a_shop: ulubikini.etsy.com_x000a__x000a_Thank you!"/>
    <s v=""/>
    <x v="1184"/>
    <s v="Chelyabinsk"/>
    <s v="Russian Federation"/>
    <s v="EUR"/>
    <s v="Fashion &amp; Technical | 3D apparel Designer"/>
  </r>
  <r>
    <s v="I need a logo for my new business"/>
    <x v="0"/>
    <x v="1"/>
    <s v="Entry ($)"/>
    <x v="39"/>
    <x v="0"/>
    <x v="0"/>
    <x v="0"/>
    <n v="40"/>
    <n v="49.2"/>
    <s v="remote"/>
    <s v="ALL"/>
    <s v="fixed_price"/>
    <x v="1934"/>
    <x v="1934"/>
    <s v="Logo is for business cards and stationery._x000a_The company name is I.M.P.S _x000a_The letters stand for Ian Muir Property Services._x000a_My business is contract work specialising in commercial property (particularly warehouses, not offices) especially condition reports &amp; inspections and dealing with landlords and tenants._x000a__x000a_Simple design single colour possibly dark blue or indigo. Simple &amp; elegant _x000a_For chosen designer I will also need font &amp; RGB/CMYK details  as well as JPG &amp; PNG (vector?) images at 600DPI (you will need to advise me as its several years since I was last self-employed)._x000a__x000a_Thank you for reading and especially for those responding."/>
    <s v=""/>
    <x v="968"/>
    <s v="Auckland"/>
    <s v="New Zealand"/>
    <s v="USD"/>
    <s v=""/>
  </r>
  <r>
    <s v="Architectural Rendering and Post Production"/>
    <x v="0"/>
    <x v="0"/>
    <s v="Expert ($$$)"/>
    <x v="17"/>
    <x v="0"/>
    <x v="2"/>
    <x v="0"/>
    <n v="190"/>
    <n v="205.20000000000002"/>
    <s v="remote"/>
    <s v="ALL"/>
    <s v="fixed_price"/>
    <x v="1935"/>
    <x v="1935"/>
    <s v="Greetings, design professionals!_x000a__x000a_My name is Gary Stoyanow, and I am a manager at an architectural studio that designs residential, public, and industrial buildings._x000a__x000a_Our work mainly focuses on the technical aspects of creating an architectural project. Due to this reason, we need your brilliant skills in architectural visualization._x000a__x000a_This ad is for the following task:_x000a__x000a_1. We will send you a premade working final 3D CAD model of the building from AutoCAD and 3ds Max._x000a__x000a_2. The provided model has everything specifically modeled - the terrain and the building as in the final architectural design._x000a__x000a_3. You can use it for rendering and post-production, whatever software suits you._x000a__x000a_4. If you accept work with us - we expect 4 images in .jpg format (16:9 or 9:16, depending on the perspective) with atmospheric lighting, greenery, human figures, cars, and other decorative elements showing the scale of the project and its surroundings._x000a__x000a_5. We expect a fast turnaround. You will receive the project files on Monday, and we will expect the 4 final images on the following Monday (1 week per project)._x000a__x000a_This is an ongoing project; if things go well, we will happily work with you on 30 buildings for the next 30 weeks that we need to be rendered and post-produced beautifully. These include small residential projects as well as significant industrial or public buildings. _x000a__x000a_I will be attaching two examples of what we aim for as a workflow and final result._x000a__x000a_If you have any additional questions, please let me know._x000a__x000a_Thank you for your time reading this ad!_x000a__x000a_Best Regards,_x000a_Ph.D. M.Arch Gary Stoyanow "/>
    <s v="Ongoing"/>
    <x v="968"/>
    <s v="Sofia"/>
    <s v="Bulgaria"/>
    <s v="USD"/>
    <s v="Architect"/>
  </r>
  <r>
    <s v="Ongoing Bookkeeping Assistance for Small Company"/>
    <x v="3"/>
    <x v="1"/>
    <s v="Entry ($)"/>
    <x v="18"/>
    <x v="0"/>
    <x v="0"/>
    <x v="0"/>
    <n v="50"/>
    <n v="61.5"/>
    <s v="remote"/>
    <s v="ALL"/>
    <s v="fixed_price"/>
    <x v="1936"/>
    <x v="1936"/>
    <s v="Following job #3775042 I need some ongoing bookkeeping assistance to cover a one month period._x000a__x000a_Company 1 (Amazon Seller):_x000a_- Explain transactions (XERO) including adding the relevant invoice._x000a_- Ensure bank balances reconciled for VAT submissions."/>
    <s v=""/>
    <x v="1185"/>
    <s v="London"/>
    <s v="United Kingdom"/>
    <s v="GBP"/>
    <s v="Director"/>
  </r>
  <r>
    <s v="Resizing existing design"/>
    <x v="0"/>
    <x v="1"/>
    <s v="Entry ($)"/>
    <x v="0"/>
    <x v="0"/>
    <x v="0"/>
    <x v="0"/>
    <n v="55"/>
    <n v="67.650000000000006"/>
    <s v="remote"/>
    <s v="ALL"/>
    <s v="fixed_price"/>
    <x v="1937"/>
    <x v="1937"/>
    <s v="I have a design we’ve been using for a popup stand backdrop at events._x000a__x000a_The open file is attached (ai format) as well as a picture of what the popup stand backdrop looks like. _x000a__x000a_I need to adapt it to new dimensions for a turnkey stand at an exhibition. The new dimensions are: _x000a_Width 426 cm_x000a_Height 242 cm"/>
    <s v=""/>
    <x v="968"/>
    <s v="Lisbon"/>
    <s v="Portugal"/>
    <s v="EUR"/>
    <s v=""/>
  </r>
  <r>
    <s v="Tailwind website design"/>
    <x v="0"/>
    <x v="0"/>
    <s v="Expert ($$$)"/>
    <x v="10"/>
    <x v="0"/>
    <x v="0"/>
    <x v="0"/>
    <n v="300"/>
    <n v="369"/>
    <s v="remote"/>
    <s v="ALL"/>
    <s v="fixed_price"/>
    <x v="1938"/>
    <x v="1938"/>
    <s v="I need a modern looking directory website designed using TailwindCSS. _x000a__x000a_It must contain the following pages:_x000a__x000a_- Home page_x000a_- Listing details page_x000a_- Admin page with sidebar and form with multiple inputs_x000a_- Text content page_x000a_- Login and register page_x000a_- Contact page_x000a_- Blog page_x000a__x000a_Must be delivered as clean HTML/JS/CSS and must use TailwindCSS._x000a_"/>
    <s v=""/>
    <x v="1186"/>
    <s v="Wigan"/>
    <s v="United Kingdom"/>
    <s v="GBP"/>
    <s v=""/>
  </r>
  <r>
    <s v="I need Beta readers for my first draft self development book"/>
    <x v="7"/>
    <x v="0"/>
    <s v="Expert ($$$)"/>
    <x v="45"/>
    <x v="0"/>
    <x v="0"/>
    <x v="0"/>
    <n v="88"/>
    <n v="108.24"/>
    <s v="remote"/>
    <s v="ALL"/>
    <s v="fixed_price"/>
    <x v="1939"/>
    <x v="1939"/>
    <s v="I had a spiritual awakening following years of study of vedic philosophy. I have spent 3 years working out what to do with it, I have now written a  short book as a call to action for the world. I want to inspire people to think about who they are, their own true nature and share my experience._x000a__x000a_Its 34000 words_x000a_It has been edited a few times by me, but it still needs a structure, organisation and some objective opinions._x000a__x000a_Ive not done this before._x000a__x000a_"/>
    <s v=""/>
    <x v="1187"/>
    <s v="London"/>
    <s v="United Kingdom"/>
    <s v="GBP"/>
    <s v=""/>
  </r>
  <r>
    <s v="Illustration design for a startup website"/>
    <x v="0"/>
    <x v="0"/>
    <s v="Expert ($$$)"/>
    <x v="32"/>
    <x v="0"/>
    <x v="0"/>
    <x v="0"/>
    <n v="88"/>
    <n v="108.24"/>
    <s v="remote"/>
    <s v="ALL"/>
    <s v="fixed_price"/>
    <x v="1940"/>
    <x v="1940"/>
    <s v="I need an illustration design for our company webpage. For example see the image in this website - www.shaztra.com. I need a slightly better version of something similar but made to my specification and our company's product idea."/>
    <s v=""/>
    <x v="968"/>
    <s v="Lisbon"/>
    <s v="Portugal"/>
    <s v="EUR"/>
    <s v=""/>
  </r>
  <r>
    <s v="Create customized chatbot with drag and drop / visual builder"/>
    <x v="4"/>
    <x v="1"/>
    <s v="Entry ($)"/>
    <x v="11"/>
    <x v="0"/>
    <x v="1"/>
    <x v="0"/>
    <n v="200"/>
    <n v="200"/>
    <s v="remote"/>
    <s v="ALL"/>
    <s v="fixed_price"/>
    <x v="1941"/>
    <x v="1941"/>
    <s v="Hello,_x000a__x000a_We wish to create our own customized chatbot along with a proper back-end portal to create multiple chatbots and build them using a drag and drop / visual builder. Need someone to build this for us._x000a__x000a_You can have a look at any of the popular chatbot providers in the market and have a look at their interface for the references. _x000a__x000a_Please provide the time-frame and the cost to build in your proposals._x000a__x000a_Thanks."/>
    <s v="Not sure"/>
    <x v="1188"/>
    <s v="Nashik"/>
    <s v="India"/>
    <s v="USD"/>
    <s v="Software Testing / Customer Support / Technical Support / Administration / Website Development"/>
  </r>
  <r>
    <s v="SEO person for Distillery website"/>
    <x v="2"/>
    <x v="0"/>
    <s v="Expert ($$$)"/>
    <x v="30"/>
    <x v="0"/>
    <x v="1"/>
    <x v="0"/>
    <n v="150"/>
    <n v="150"/>
    <s v="remote"/>
    <s v="ALL"/>
    <s v="fixed_price"/>
    <x v="1942"/>
    <x v="1942"/>
    <s v="Looking for a personwho can do:_x000a__x000a_JD for an SEO Analyst_x000a_1._x0009_Plan content to improve the website rankings._x000a_2._x0009_Proper SEO, On-page Optimization, including Title Tag, Meta Description, Meta Keywords, and Heading Tag._x000a_3._x0009_Competitor Analysis - close eye on competitors and collect enough data._x000a_4._x0009_Drive organic search traffic by conducting site audits, keyword research, content optimization, and competitor analysis._x000a_5._x0009_Create the SEO roadmap, identifying growth opportunities._x000a_6._x0009_Define and evaluate SEO/Content strategy across geographies._x000a_7._x0009_Digital marketing industry trends in-depth knowledge._x000a_8._x0009_Knowledge of Core Web Vitals, Page loading speed, troubleshooting other technical SEO issues._x000a_9._x0009_Link building strategy for various websites across different geographies._x000a_10._x0009_Identified &amp; improved website crawling and indexing, page speed, user experience, and mobile-friendliness._x000a_11._x0009_Good technical understanding of website usability, server logs, structured data, XML sitemaps, website performance and content management._x000a_12._x0009_Work with social media platform ie. Google, Bing, Yahoo &amp; other search engines._x000a__x000a_Skills Required for SEO Analyst_x000a_1._x0009_Sound Analytical skills_x000a_2._x0009_Good knowledge of Google Analytics_x000a_3._x0009_Well-informed on keyword research and various other management tools_x000a_4._x0009_Well-versed in various search engine optimization practices and ranking factors_x000a_5._x0009_Prior experience in digital marketing organization as an SEO Analyst_x000a_"/>
    <s v=""/>
    <x v="1189"/>
    <s v="Jalandhar"/>
    <s v="India"/>
    <s v="USD"/>
    <s v="PROPRIETOR"/>
  </r>
  <r>
    <s v="3D Bag render"/>
    <x v="0"/>
    <x v="1"/>
    <s v="Entry ($)"/>
    <x v="17"/>
    <x v="0"/>
    <x v="0"/>
    <x v="0"/>
    <n v="50"/>
    <n v="61.5"/>
    <s v="remote"/>
    <s v="ALL"/>
    <s v="fixed_price"/>
    <x v="1943"/>
    <x v="1943"/>
    <s v="I need a just one 3D render of a case. the outer case should look as on the image except the top pouch which could be removed and have a elastic holder for pen and scissors. - Much thanks,"/>
    <s v=""/>
    <x v="360"/>
    <s v="Macclesfield"/>
    <s v="United Kingdom"/>
    <s v="GBP"/>
    <s v=""/>
  </r>
  <r>
    <s v="Logo Design"/>
    <x v="0"/>
    <x v="0"/>
    <s v="Expert ($$$)"/>
    <x v="39"/>
    <x v="0"/>
    <x v="0"/>
    <x v="0"/>
    <n v="99"/>
    <n v="121.77"/>
    <s v="remote"/>
    <s v="ALL"/>
    <s v="fixed_price"/>
    <x v="1944"/>
    <x v="1944"/>
    <s v="We would like our logo &quot;Symbol&quot; to be revamped. We like the black and gold color scheme, the Glenstone and list of services below. We also do like the representation of G as our &quot;symbol&quot;/ &quot; logo&quot; but we believe their could be better more professional looking options for the G itself. Looking for an artist."/>
    <s v=""/>
    <x v="968"/>
    <s v="North Bergen"/>
    <s v="United States"/>
    <s v="EUR"/>
    <s v=""/>
  </r>
  <r>
    <s v="I need a content writer from BBA MBA Commerce Domain"/>
    <x v="7"/>
    <x v="0"/>
    <s v="Expert ($$$)"/>
    <x v="26"/>
    <x v="0"/>
    <x v="1"/>
    <x v="0"/>
    <n v="105"/>
    <n v="105"/>
    <s v="remote"/>
    <s v="ALL"/>
    <s v="fixed_price"/>
    <x v="1945"/>
    <x v="1945"/>
    <s v="I need a content writer from BBA MBA Commerce Domain. It is a regular work. Do not plag and be ready for meetings. "/>
    <s v=""/>
    <x v="1190"/>
    <s v="Ghaziabad"/>
    <s v="India"/>
    <s v="USD"/>
    <s v=""/>
  </r>
  <r>
    <s v="design for a new bakery"/>
    <x v="0"/>
    <x v="1"/>
    <s v="Entry ($)"/>
    <x v="39"/>
    <x v="0"/>
    <x v="0"/>
    <x v="0"/>
    <n v="55"/>
    <n v="67.650000000000006"/>
    <s v="remote"/>
    <s v="ALL"/>
    <s v="fixed_price"/>
    <x v="1946"/>
    <x v="1946"/>
    <s v="A new bakery logo is required. Name is Bakers Lane. I like the colours blush pink and navy and any other colours to compliment."/>
    <s v=""/>
    <x v="968"/>
    <s v="Queenstown"/>
    <s v="New Zealand"/>
    <s v="USD"/>
    <s v=""/>
  </r>
  <r>
    <s v="WordPress Website with Elementor"/>
    <x v="0"/>
    <x v="0"/>
    <s v="Expert ($$$)"/>
    <x v="10"/>
    <x v="0"/>
    <x v="0"/>
    <x v="0"/>
    <n v="250"/>
    <n v="307.5"/>
    <s v="remote"/>
    <s v="ALL"/>
    <s v="fixed_price"/>
    <x v="1945"/>
    <x v="1945"/>
    <s v="I'm setting up a website for my education writing and illustrating business and I need some help!  I've got as far as getting webspace via IONOS and a Wordpress website but I'm seeking a designer to create me a new website on Elementor. _x000a__x000a_My business is writing and illustrating educational resources.  I also do artwork outside of the educational stuff.  What I'd like the website to do is to span, and to showcase, both of these sides of what I do._x000a__x000a_https://sharronkraus.com/_x000a__x000a_https://www.nste.org.au/_x000a__x000a_https://www.cricksoft.com/uk/_x000a__x000a_https://blixa-bargeld.com/_x000a__x000a_The website will have five pages - Home, About, Religion and Worldviews Resources, Cards and Prints Gallery, Contact us_x000a__x000a_I have content ready to send to the winning freelancer. _x000a__x000a_Thanks_x000a__x000a_Harvey"/>
    <s v=""/>
    <x v="653"/>
    <s v="Sheffield"/>
    <s v="United Kingdom"/>
    <s v="GBP"/>
    <s v="Social Media Manager, Digital Marketing Manager, Web Designer, Blogger, PR, Influencer Marketing"/>
  </r>
  <r>
    <s v="Logo Design for MEVL"/>
    <x v="0"/>
    <x v="1"/>
    <s v="Entry ($)"/>
    <x v="17"/>
    <x v="0"/>
    <x v="0"/>
    <x v="0"/>
    <n v="90"/>
    <n v="110.7"/>
    <s v="remote"/>
    <s v="ALL"/>
    <s v="fixed_price"/>
    <x v="1947"/>
    <x v="1947"/>
    <s v="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
    <s v=""/>
    <x v="968"/>
    <s v="Luxembourg"/>
    <s v="Luxembourg"/>
    <s v="EUR"/>
    <s v=""/>
  </r>
  <r>
    <s v="Infographic concepts"/>
    <x v="0"/>
    <x v="1"/>
    <s v="Entry ($)"/>
    <x v="0"/>
    <x v="0"/>
    <x v="0"/>
    <x v="0"/>
    <n v="60"/>
    <n v="73.8"/>
    <s v="remote"/>
    <s v="ALL"/>
    <s v="fixed_price"/>
    <x v="1948"/>
    <x v="1948"/>
    <s v="I am looking initially for three different styles of infographics, with the chosen one then developed into a final PDF suitable for PDF printing._x000a__x000a_I would like to explore using icons, photography and block colours, though not necessarily all in the same concept._x000a__x000a_The data is: _x000a__x000a_645,899 website sessions_x000a_ _x000a_94% volunteers feel a sense of purpose_x000a_ _x000a_496,209 new website users_x000a_ _x000a_3,173 new volunteers to community services_x000a_ _x000a_94% of clients feel less isolated_x000a_ _x000a_494,143 tasks delivered_x000a_ _x000a_1.9 million Virtual Village Hall Facebook views_x000a_ _x000a_£293,000 gifted back to NHS Trusts and health boards across Great Britain_x000a_ _x000a_2 billion media reach on TV, Press and Radio_x000a_ _x000a_260,388 shifts delivered for NHS vaccination programme_x000a_ _x000a_£293,000 gifted back to NHS Trusts and health boards across Great Britain_x000a_ _x000a_61,799 clients were supported"/>
    <s v=""/>
    <x v="659"/>
    <s v="Cardiff"/>
    <s v="United Kingdom"/>
    <s v="GBP"/>
    <s v="Graphic designer"/>
  </r>
  <r>
    <s v="ODOO SPECIALIST NEEDED ASAP "/>
    <x v="4"/>
    <x v="1"/>
    <s v="Entry ($)"/>
    <x v="34"/>
    <x v="0"/>
    <x v="0"/>
    <x v="0"/>
    <n v="175"/>
    <n v="215.25"/>
    <s v="remote"/>
    <s v="ALL"/>
    <s v="fixed_price"/>
    <x v="1949"/>
    <x v="1949"/>
    <s v="We need an Odoo specialist ASAP to start the project today.  We require the following customisations done _x000a_1. We have 3 Milestones within the a sub project we require invoice automation for these 3 milestones and on the invoice we need to display the task names _x000a_2. We need to add automated emails on project milestones_x000a_3. We need to add document merger if possible.  _x000a_We are new to Odoo and open to idea to but we need this project completed within the next 24-48 hours."/>
    <s v=""/>
    <x v="1040"/>
    <s v="Bydgoszcz"/>
    <s v="Poland"/>
    <s v="USD"/>
    <s v=""/>
  </r>
  <r>
    <s v="I need a logo designed for my you tube channel"/>
    <x v="0"/>
    <x v="1"/>
    <s v="Entry ($)"/>
    <x v="39"/>
    <x v="0"/>
    <x v="1"/>
    <x v="0"/>
    <n v="70"/>
    <n v="70"/>
    <s v="remote"/>
    <s v="ALL"/>
    <s v="fixed_price"/>
    <x v="1950"/>
    <x v="1950"/>
    <s v="I need a logo designed for my you tube channel - https://www.youtube.com/@thechilloutkid_x000a__x000a_It needs to fit into the backgrounds and colourways I have on the channel currently. Fonts and design can change but ideally id like the same 'warm' colours, also id like an option for the logo to be moving (so it looks like its starting up when a video starts)"/>
    <s v=""/>
    <x v="212"/>
    <s v="Dubai"/>
    <s v="United Arab Emirates"/>
    <s v="USD"/>
    <s v=""/>
  </r>
  <r>
    <s v="I want backlinks From Wikipedia that's links Should be permanent"/>
    <x v="7"/>
    <x v="1"/>
    <s v="Entry ($)"/>
    <x v="46"/>
    <x v="0"/>
    <x v="1"/>
    <x v="0"/>
    <n v="10"/>
    <n v="10"/>
    <s v="remote"/>
    <s v="ALL"/>
    <s v="fixed_price"/>
    <x v="1951"/>
    <x v="1951"/>
    <s v="I want a backlink From Wikipedia and that should be permeant or Niche Relevant because they will remove links after a few days that’s why I need a person who can able to create Wikipedia backlinks as permeant links. My website Is a Law related in India. Once your work is done any condition that links should be not removed by the Wikipedia moderator._x000a__x000a_send me your previous work sample._x000a_if any one is interested  "/>
    <s v=""/>
    <x v="968"/>
    <s v="Ranchi"/>
    <s v="India"/>
    <s v="USD"/>
    <s v="Business Executive"/>
  </r>
  <r>
    <s v="Fun Bookmark Needed"/>
    <x v="0"/>
    <x v="1"/>
    <s v="Entry ($)"/>
    <x v="32"/>
    <x v="0"/>
    <x v="1"/>
    <x v="1"/>
    <n v="19"/>
    <n v="19"/>
    <s v="remote"/>
    <s v="ALL"/>
    <s v="hourly"/>
    <x v="1952"/>
    <x v="1952"/>
    <s v="I am in need of a fun bookmark to use for my laser engraving business. I need it to be 2x7 inches on one side using ink only (no color). It will need a hole for a tassel. "/>
    <s v="Not sure"/>
    <x v="1191"/>
    <s v="Rock Hill"/>
    <s v="United States"/>
    <s v="USD"/>
    <s v="English Adjunct Instructor"/>
  </r>
  <r>
    <s v="Wix site tidy-up - mobile and shop"/>
    <x v="4"/>
    <x v="2"/>
    <s v="Intermediate ($$)"/>
    <x v="5"/>
    <x v="0"/>
    <x v="1"/>
    <x v="1"/>
    <n v="30"/>
    <n v="30"/>
    <s v="remote"/>
    <s v="ALL"/>
    <s v="hourly"/>
    <x v="1953"/>
    <x v="1953"/>
    <s v="Project is for a Wix proficient individual (no agencies please) to tidy up a simple website (2 pages) and set up the Wix shop and payment platform.  _x000a__x000a_"/>
    <s v=""/>
    <x v="1192"/>
    <s v="London"/>
    <s v="United Kingdom"/>
    <s v="USD"/>
    <s v=""/>
  </r>
  <r>
    <s v="Annual Report - Design and Layout"/>
    <x v="0"/>
    <x v="0"/>
    <s v="Expert ($$$)"/>
    <x v="0"/>
    <x v="0"/>
    <x v="1"/>
    <x v="1"/>
    <n v="23"/>
    <n v="23"/>
    <s v="remote"/>
    <s v="ALL"/>
    <s v="hourly"/>
    <x v="1954"/>
    <x v="1954"/>
    <s v="I need help in designing and creating an annual report for my organization. I will provide all the data and text - mostly need help in the design, layout, graphics etc. would you be interested in this kind of project."/>
    <s v=""/>
    <x v="934"/>
    <s v="Dubai"/>
    <s v="United Arab Emirates"/>
    <s v="USD"/>
    <s v=""/>
  </r>
  <r>
    <s v="Interior Design Drawings with Soft Copies"/>
    <x v="0"/>
    <x v="0"/>
    <s v="Expert ($$$)"/>
    <x v="27"/>
    <x v="0"/>
    <x v="1"/>
    <x v="0"/>
    <n v="234"/>
    <n v="234"/>
    <s v="remote"/>
    <s v="ALL"/>
    <s v="fixed_price"/>
    <x v="1955"/>
    <x v="1955"/>
    <s v="Provide interior design/finish drawings based on images and videos of reference houses. You will be given architecture drawings and a list of materials to use for the interior design and finishes. You will copy the design and finishes of the reference houses. Some designs may need to be altered depending on the material and budget. Furniture and fittings, as well as other necessary elements, shall be included in the design. You must provide soft copies of all drawings, such as AutoCAD and common 3D software programs, that can be edited._x000a__x000a_The house is approximately 6500 square feet (ca. 604 m²), two-storey with a terrace and balconies. A master bedroom, 3 main bedrooms and a guest bedroom, a multipurpose room, bathrooms, an office, a dining and family hall, a general small hall, a pantry, wet and dry kitchen."/>
    <s v=""/>
    <x v="968"/>
    <s v="Kuala Lumpur"/>
    <s v="Malaysia"/>
    <s v="USD"/>
    <s v=""/>
  </r>
  <r>
    <s v="Transcribe Python Powerpoint Content into Textbook on Canva"/>
    <x v="0"/>
    <x v="1"/>
    <s v="Entry ($)"/>
    <x v="29"/>
    <x v="0"/>
    <x v="1"/>
    <x v="0"/>
    <n v="35"/>
    <n v="35"/>
    <s v="remote"/>
    <s v="ALL"/>
    <s v="fixed_price"/>
    <x v="1956"/>
    <x v="1956"/>
    <s v="Job Title: Freelance Transcriptionist_x000a__x000a_We are seeking a skilled and experienced Freelance Transcriptionist to help transcribe a large number of Powerpoint slides into textbook format using Canva. As a Freelance Transcriptionist, you will be responsible for transcribing the content from the Powerpoint slides onto the Canva platform, using the provided Canva project link._x000a__x000a_Responsibilities:_x000a__x000a_    1. Read through the Powerpoint slides to understand the content before transcribing it onto Canva._x000a_    2. Transcribe the Powerpoint slide content onto Canva in textbook format._x000a_    3. Use icons from websites like www.flaticon.com as necessary._x000a_    4. Work within the provided Canva project link and provide timely progress updates._x000a_    5. Ensure that the stakeholders' feedback is taken into consideration and the work is aligned with the project objectives._x000a__x000a_Requirements:_x000a__x000a_    1. Previous experience in transcription and/or graphic design._x000a_    2. Familiarity with Canva platform._x000a_    3. Strong attention to detail and ability to accurately transcribe content._x000a_    4. Ability to work with minimal supervision._x000a_    5. Excellent communication skills and ability to provide regular progress updates._x000a_    6. Fluent in English._x000a__x000a_Compensation:_x000a__x000a_    We offer a compensation of 50 SGD (~35 USD) per textbook._x000a__x000a_Note: We require that all applicants submit a customized proposal that demonstrates their understanding of the job requirements. For transcribing, you should not just be copying and pasting the slides whole-sale into Canva. Please take a look at the examples given. "/>
    <s v="less than 1 week"/>
    <x v="964"/>
    <s v="Singapore"/>
    <s v="Singapore"/>
    <s v="USD"/>
    <s v="Coding School"/>
  </r>
  <r>
    <s v="Looking for Experienced QA. must have macOS and microsoft "/>
    <x v="4"/>
    <x v="1"/>
    <s v="Entry ($)"/>
    <x v="64"/>
    <x v="0"/>
    <x v="2"/>
    <x v="0"/>
    <n v="70"/>
    <n v="75.600000000000009"/>
    <s v="remote"/>
    <s v="ALL"/>
    <s v="fixed_price"/>
    <x v="1957"/>
    <x v="1957"/>
    <s v="We have live startup that is already  launched and both Mac Store and Microsoft Store  _x000a__x000a_I want bring  a dedicated QA  that helps find  bug fixes, and test our various integrations on a daily basisn( since API can change alot )_x000a__x000a_More details will be provided on call. "/>
    <s v=""/>
    <x v="1193"/>
    <s v="Dallas"/>
    <s v="United States"/>
    <s v="USD"/>
    <s v="Software Deveoper"/>
  </r>
  <r>
    <s v="Product Mock up"/>
    <x v="0"/>
    <x v="1"/>
    <s v="Entry ($)"/>
    <x v="0"/>
    <x v="0"/>
    <x v="1"/>
    <x v="0"/>
    <n v="10"/>
    <n v="10"/>
    <s v="remote"/>
    <s v="ALL"/>
    <s v="fixed_price"/>
    <x v="1957"/>
    <x v="1957"/>
    <s v="I need a product mock-up.  _x000a_Print our product on the ziptop Mylor stand-up pouch (black matte).  _x000a_"/>
    <s v=""/>
    <x v="1194"/>
    <s v="Marietta"/>
    <s v="United States"/>
    <s v="USD"/>
    <s v=""/>
  </r>
  <r>
    <s v="ML model to predict accurate product categories"/>
    <x v="4"/>
    <x v="1"/>
    <s v="Entry ($)"/>
    <x v="23"/>
    <x v="0"/>
    <x v="1"/>
    <x v="0"/>
    <n v="251"/>
    <n v="251"/>
    <s v="remote"/>
    <s v="ALL"/>
    <s v="fixed_price"/>
    <x v="1957"/>
    <x v="1957"/>
    <s v="We've a product data with below information. _x000a__x000a_- Title_x000a_- Category_x000a_- SubCategory_x000a_- ChildCategory_x000a_- CategoryID_x000a__x000a_We can provide you with both training and test date set._x000a__x000a_We're looking for ML model / solution that will use the training data to perform accurate prediction of a product category which are (category, subCategory, childCategory) from our give list of store categories._x000a__x000a_As we predict right categories our backend team will continue to update our training data set._x000a__x000a_This new ML model should constantly use the latest training data set and improve its prediction accuracy on test data."/>
    <s v=""/>
    <x v="1195"/>
    <s v="Ascot"/>
    <s v="Australia"/>
    <s v="USD"/>
    <s v=""/>
  </r>
  <r>
    <s v="Design a high quality finished logo based on our initial example"/>
    <x v="0"/>
    <x v="0"/>
    <s v="Expert ($$$)"/>
    <x v="39"/>
    <x v="1"/>
    <x v="0"/>
    <x v="0"/>
    <n v="100"/>
    <n v="123"/>
    <s v="remote_country"/>
    <s v="GB"/>
    <s v="fixed_price"/>
    <x v="1957"/>
    <x v="1957"/>
    <s v="I need a designer to create a high-quality finished logo design based on the examples provided._x000a__x000a_The 'finance-2' file shows the basic design, layout, elements, and font._x000a_The word 'Finance' should be replaced with the word 'Anderson'_x000a_The elements could perhaps have more detail or subtle variations in colour._x000a__x000a_The 'Colour Scheme Logo' file shows the overall colour scheme and font I am looking for._x000a__x000a__x000a_"/>
    <s v="1 day or less"/>
    <x v="1196"/>
    <s v="Malton"/>
    <s v="United Kingdom"/>
    <s v="GBP"/>
    <s v=""/>
  </r>
  <r>
    <s v="Design Arcade Machine decals"/>
    <x v="0"/>
    <x v="2"/>
    <s v="Intermediate ($$)"/>
    <x v="0"/>
    <x v="0"/>
    <x v="0"/>
    <x v="0"/>
    <n v="50"/>
    <n v="61.5"/>
    <s v="remote"/>
    <s v="ALL"/>
    <s v="fixed_price"/>
    <x v="1957"/>
    <x v="1957"/>
    <s v="I need custom artwork designed for a bartop arcade machine and also a tabletop/console machine._x000a__x000a_The machines contain arcade classics like Super Mario, Donkey Kong, Space Invaders, Sonic the hedgehog, Street Fighter, Avengers, Pac-Man, Mortal Kombat, Tetris, Tekken etc_x000a__x000a_I have attached images of a full size machine that I want you to try and replicate. It will give you an idea of the type of collage of classic arcade characters I want to incorporate._x000a_The designs you make should also have the logo “Classic Arcade”, in very similar style to the photo example. _x000a__x000a_I like the colours of the example with the background dots etc._x000a__x000a_I have attached images of what the machine decal sizes look like. More images will be sent but I can only upload 3 files to this short brief._x000a_There are templates to show the sizes of graphics needed._x000a_I basically need you to find images of the game characters mentioned above and make a collage in the same style as the large cabinet image attached. _x000a__x000a_VERY IMPORTANT - Please only apply if you have previously undertook this type of collage graphic creation before."/>
    <s v=""/>
    <x v="1197"/>
    <s v="City of London"/>
    <s v="United Kingdom"/>
    <s v="GBP"/>
    <s v="Designer"/>
  </r>
  <r>
    <s v="Logo design"/>
    <x v="0"/>
    <x v="0"/>
    <s v="Expert ($$$)"/>
    <x v="39"/>
    <x v="0"/>
    <x v="0"/>
    <x v="0"/>
    <n v="100"/>
    <n v="123"/>
    <s v="remote"/>
    <s v="ALL"/>
    <s v="fixed_price"/>
    <x v="1957"/>
    <x v="1957"/>
    <s v="Business name- _x000a__x000a_CAMDEN SERVICE CENTRE_x000a__x000a_(Car garage)_x000a__x000a_Please see attached current designs- want to create something better "/>
    <s v=""/>
    <x v="968"/>
    <s v="London"/>
    <s v="United Kingdom"/>
    <s v="GBP"/>
    <s v=""/>
  </r>
  <r>
    <s v="add http or https to my url"/>
    <x v="4"/>
    <x v="1"/>
    <s v="Entry ($)"/>
    <x v="5"/>
    <x v="0"/>
    <x v="1"/>
    <x v="0"/>
    <n v="15"/>
    <n v="15"/>
    <s v="remote"/>
    <s v="ALL"/>
    <s v="fixed_price"/>
    <x v="1957"/>
    <x v="1957"/>
    <s v="my site url is www.organicgojiberries.com the https is active but it doesnt appear on the url. _x000a_i want the url to be https://www.organicgojiberries.com/_x000a_the site is in wordpress_x000a_but i dont have access to c panel_x000a_"/>
    <s v=""/>
    <x v="1198"/>
    <s v="Tirana"/>
    <s v="Albania"/>
    <s v="USD"/>
    <s v=""/>
  </r>
  <r>
    <s v="VBA macro to fill down formulas for several columns via a loop"/>
    <x v="4"/>
    <x v="1"/>
    <s v="Entry ($)"/>
    <x v="34"/>
    <x v="0"/>
    <x v="0"/>
    <x v="0"/>
    <n v="20"/>
    <n v="24.6"/>
    <s v="remote"/>
    <s v="ALL"/>
    <s v="fixed_price"/>
    <x v="1957"/>
    <x v="1957"/>
    <s v="I need a freelancer to write a very small macro that will fill down my formulas column by column and copy and paste the values in each column in a table. The macro must be written as a loop as I will be applying the macro to a very large table with volatile formulas. The macro must not do all the columns at once as this will make the macro run far too slow. The size of the table may vary so the macro must be able to adjust itself according to the size of the table. The starting point of the macro will always be in the same cell, which I have specified in the recorded macro.    _x000a__x000a_Step1) Start at the specified cell_x000a_Step 2) Fill down formula in column_x000a_Step 3) Copy and paste values in the same column_x000a_Step 4) Repeat this process until the next cell is blank._x000a__x000a_I have recorded the macro for the freelancer to see how the macro should perform. "/>
    <s v=""/>
    <x v="1199"/>
    <s v="London"/>
    <s v="United Kingdom"/>
    <s v="GBP"/>
    <s v=""/>
  </r>
  <r>
    <s v="FRench into English translation"/>
    <x v="7"/>
    <x v="2"/>
    <s v="Intermediate ($$)"/>
    <x v="16"/>
    <x v="0"/>
    <x v="0"/>
    <x v="0"/>
    <n v="70"/>
    <n v="86.1"/>
    <s v="remote"/>
    <s v="ALL"/>
    <s v="fixed_price"/>
    <x v="1958"/>
    <x v="1958"/>
    <s v="Hi I need help with translating 4 French ID card and a 4 page document to be presented to the UK Home Office.  _x000d__x000a_Looking forward to hearing from you.  _x000d__x000a_The attached need to be translated by a cerfied translator and we will need their individual registration no.  This is a requirement from the UK Immigration Court and the Home Office._x000d__x000a__x000d__x000a_Kind regards_x000d__x000a_Geraldine Sures"/>
    <s v=""/>
    <x v="1056"/>
    <s v="London"/>
    <s v="United Kingdom"/>
    <s v="GBP"/>
    <s v=""/>
  </r>
  <r>
    <s v="Design 9 ranges of cards (10 cards per range)"/>
    <x v="0"/>
    <x v="0"/>
    <s v="Expert ($$$)"/>
    <x v="70"/>
    <x v="0"/>
    <x v="0"/>
    <x v="0"/>
    <n v="100"/>
    <n v="123"/>
    <s v="remote"/>
    <s v="ALL"/>
    <s v="fixed_price"/>
    <x v="1959"/>
    <x v="1959"/>
    <s v="6 ranges of greeting cards_x000a_- Each card to have a low ink design similar to the ranges we have_x000a_- Eco focus_x000a_- Rear of card design and internals are complete already_x000a__x000a_Range ideas_x000a_- Black line art doodles_x000a_- Bugs and Butterflies_x000a_- Charlie Mackesy style animals_x000a_- Watercolour UK Wildlife Animals_x000a_- Wine/Drinks/Watercolour Splashes_x000a_- Dogs and Cats_x000a_- Great Outdoors UK - Wellies, Umbrellas, wheel barrows, gardening tools_x000a_- Vegetable Puns_x000a_- Handpainted british wildflowers_x000a_- "/>
    <s v=""/>
    <x v="1056"/>
    <s v="London"/>
    <s v="United Kingdom"/>
    <s v="GBP"/>
    <s v=""/>
  </r>
  <r>
    <s v="Wordpress expert to resolve plugs and update a page"/>
    <x v="4"/>
    <x v="1"/>
    <s v="Entry ($)"/>
    <x v="5"/>
    <x v="0"/>
    <x v="0"/>
    <x v="0"/>
    <n v="150"/>
    <n v="184.5"/>
    <s v="remote"/>
    <s v="ALL"/>
    <s v="fixed_price"/>
    <x v="1960"/>
    <x v="1960"/>
    <s v="I need someone to resolve a variety of issues for a WordPress website, plugins have been added to the crypto website, but there seem to be consistent issues._x000a__x000a_Here is the link to the website:_x000a_https://cryptician.org/_x000a__x000a_What needs to be done:_x000a_Pictures need to appear on the site_x000a__x000a_https://cryptician.org/vote-crypto/_x000a__x000a_The vote plugin needs to be sorted, every time someone votes this does not appear on daily votes or all-time votes. Once someone votes they are not allowed to vote for the next 4hours._x000a__x000a_The site needs to be mobile-friendly._x000a__x000a_The website is to be tested as a user and admin, which means testing each page, creating an account, etc._x000a__x000a_I also would the guideline document to be updated with instructions._x000a__x000a_The jobs section was connected with_x000a__x000a_ http://job.cryptician.org/?_ga=2.60334701.1569268121.1677446830-1848349047.1666367360&amp;_gl=1%2Anwfzh5%2A_ga%2AMTg0ODM0OTA0Ny4xNjY2MzY3MzYw%2A_ga_22Y5VN94CF%2AMTY3NzQ0NjgzMC4zMi4xLjE2Nzc0NDY4NjIuMC4wLjA._x000a__x000a_When someone clicks on this page it needs to be connected with the original page, and stay within the branding, the jobs need to be published on the job section, the SSL needs to work, and when customers want to purchase it should allow them to purchase with bitcoin and also money._x000a__x000a_On the admin side, he should be able to change pricing figures and hide them if required. The shop, contact us, blog, register and login needs to go on the new link, as the register and login appear on the old website. The frequently asked questions, what people say needs to go._x000a__x000a_When an order is placed, a server error appears, this needs to be updated and a message need to appear to the customer via email."/>
    <s v=""/>
    <x v="871"/>
    <s v="Croydon"/>
    <s v="United Kingdom"/>
    <s v="GBP"/>
    <s v="Owner of Tetteh Tech"/>
  </r>
  <r>
    <s v="UNITY Programer Multiplayer"/>
    <x v="4"/>
    <x v="0"/>
    <s v="Expert ($$$)"/>
    <x v="11"/>
    <x v="0"/>
    <x v="1"/>
    <x v="0"/>
    <n v="1000"/>
    <n v="1000"/>
    <s v="remote"/>
    <s v="ALL"/>
    <s v="fixed_price"/>
    <x v="1961"/>
    <x v="1961"/>
    <s v=" Im in need of a UNITY programer that can help me out on adding the multiplayer (can be with sockets or photon) to the unity project and fix some small errors of the game._x000d__x000a__x000d__x000a_Is a casino game. animations are already done, and also the game itself, I need to add the multiplayer, and some errors that we are presenting due to maybe the optimization. The game doesn't load fast also, thanks_x000d__x000a__x000d__x000a_$1,000.00_x000d__x000a_Fixed-price_x000d__x000a__x000d__x000a_"/>
    <s v=""/>
    <x v="1200"/>
    <s v="Lima"/>
    <s v="Peru"/>
    <s v="USD"/>
    <s v="Sales Manager at BlapStudios"/>
  </r>
  <r>
    <s v="Customise an Astra word press theme with elementor"/>
    <x v="4"/>
    <x v="1"/>
    <s v="Entry ($)"/>
    <x v="20"/>
    <x v="0"/>
    <x v="0"/>
    <x v="0"/>
    <n v="50"/>
    <n v="61.5"/>
    <s v="remote"/>
    <s v="ALL"/>
    <s v="fixed_price"/>
    <x v="1962"/>
    <x v="1962"/>
    <s v="Add the company logo to the top left of the page_x000a__x000a_Add 3 button colours using #05386B (primary colour) &amp; #2E5984 (Hover colour) with text edits. One button is on WP forms so will require CSS edit._x000a__x000a_Add message sent confirmation to WP forms main contact form at the top of home page_x000a__x000a_Change widget icons on services offered to construction/landscaping related icons._x000a__x000a_Customise the menu bar at the top of the home page. Website pages need to be, Home, About, Gallery, Contact_x000a__x000a_Create a Gallery page with contact form added at the bottom. Same style as the one on the home page just centred at the bottom. No need to add images, I will add them at a later date. Just page design and contact form._x000a__x000a__x000a_The website is using an astra pro theme, has elementor pro installed."/>
    <s v=""/>
    <x v="1201"/>
    <s v="Witham"/>
    <s v="United Kingdom"/>
    <s v="GBP"/>
    <s v=""/>
  </r>
  <r>
    <s v="Basic Pen and Ink design"/>
    <x v="0"/>
    <x v="1"/>
    <s v="Entry ($)"/>
    <x v="0"/>
    <x v="0"/>
    <x v="0"/>
    <x v="0"/>
    <n v="20"/>
    <n v="24.6"/>
    <s v="remote"/>
    <s v="ALL"/>
    <s v="fixed_price"/>
    <x v="1963"/>
    <x v="1963"/>
    <s v="I am looking for a number of simple line drawings, Possibly up to 10, example attached based on photos that I will send. Need to be simple but stylish per example. Price: open to offers_x000a__x000a_300 DPI on photoshop_x000a__x000a_Ideally based in the UK._x000a__x000a_"/>
    <s v=""/>
    <x v="1202"/>
    <s v="Bournemouth"/>
    <s v="United Kingdom"/>
    <s v="GBP"/>
    <s v="Commercial Contracts Specialist"/>
  </r>
  <r>
    <s v="I need a custom product template for my Ecwid shop"/>
    <x v="4"/>
    <x v="0"/>
    <s v="Expert ($$$)"/>
    <x v="5"/>
    <x v="0"/>
    <x v="0"/>
    <x v="0"/>
    <n v="275"/>
    <n v="338.25"/>
    <s v="remote"/>
    <s v="ALL"/>
    <s v="fixed_price"/>
    <x v="1964"/>
    <x v="1964"/>
    <s v="I use Ecwid as my ecommerce platform within my Wix hosted website._x000a_I have different products with multiple variations. Ecwid doesn't support product variations with different tax (VAT) rates._x000a_I sell dog food in different pack sizes (variations), depending on the pack sizes they need different tax rates._x000a__x000a_For example;_x000a__x000a_Hilltop Super Premium Chicken &amp; Rice dog food is available in 2kg, 12kg, 15kg, 30kg pack sizes._x000a_The 15kg and 30kg pack sizes are subject to a 0% tax rate (VAT), but the 2kg &amp; 12kg pack sizes are subject to a 20% tax rate._x000a__x000a_To work around this I have had to create 2 products, one with the 15kg &amp; 30kg pack sizes at 0% tax and one with the 2kg &amp; 12kg pack sizes at 20% tax. Product links are below;_x000a__x000a_https://www.hilltopkennels.co.uk/hilltopshop/Hilltop-Super-Premium-Adult-Dog-Food-Chicken-&amp;-Rice-15kg-p227638255_x000a__x000a_https://www.hilltopkennels.co.uk/hilltopshop/Hilltop-Super-Premium-Adult-Dog-Food-Chicken-&amp;-Rice-p131702662_x000a__x000a_I wish to have a single product template within Ecwid with multiple pack sizes supporting multiple different tax rates selectable by me when I setup a new product or edit an existing one._x000a__x000a__x000a_"/>
    <s v=""/>
    <x v="1203"/>
    <s v="Witham"/>
    <s v="United Kingdom"/>
    <s v="GBP"/>
    <s v=""/>
  </r>
  <r>
    <s v="Urgent - Mark up script (word doc) with line numbers etc"/>
    <x v="3"/>
    <x v="1"/>
    <s v="Entry ($)"/>
    <x v="9"/>
    <x v="0"/>
    <x v="0"/>
    <x v="0"/>
    <n v="30"/>
    <n v="36.9"/>
    <s v="remote"/>
    <s v="ALL"/>
    <s v="fixed_price"/>
    <x v="1965"/>
    <x v="1965"/>
    <s v="The crucial thing is that I need this really really fast by 8 am Monday morning (GMT / UK time) in just under 12 hours time. Please only offer to take this on if you can manage this._x000a__x000a_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_x000a__x000a_Numbers and character names should be in bold, And where the tab alignment has broken down please correct _x000a__x000a_Sound FX directions t be marked as indicated._x000a__x000a_As well as example copy of Barbeque67 I have marked up a couple of pages as  &quot;example&quot; and attached this too._x000a__x000a_The crucial thing is that I need this really really fast by 8 am Monday morning (GMT / UK time) in just under 12 hours time. Please only offer to take this on if you can manage this."/>
    <s v=""/>
    <x v="1172"/>
    <s v="Lewes"/>
    <s v="United Kingdom"/>
    <s v="GBP"/>
    <s v=""/>
  </r>
  <r>
    <s v="Videography for social media and youtube"/>
    <x v="5"/>
    <x v="0"/>
    <s v="Expert ($$$)"/>
    <x v="56"/>
    <x v="0"/>
    <x v="0"/>
    <x v="0"/>
    <n v="99"/>
    <n v="121.77"/>
    <s v="remote"/>
    <s v="ALL"/>
    <s v="fixed_price"/>
    <x v="1966"/>
    <x v="1966"/>
    <s v="I am a doctor and founder of a boutique skin clinic looking for a videographer to create professional looking reels of me filming my work (I will be injecting patients, so you must be okay with needles) and educational videos. _x000a__x000a_Ideally I would like to find someone who can do 2-3 days a month on a regular basis._x000a__x000a_Based in Kensington"/>
    <s v=""/>
    <x v="1056"/>
    <s v="London"/>
    <s v="United Kingdom"/>
    <s v="GBP"/>
    <s v=""/>
  </r>
  <r>
    <s v="Provide back end app support and file hosting via AWS / cloud"/>
    <x v="4"/>
    <x v="0"/>
    <s v="Expert ($$$)"/>
    <x v="25"/>
    <x v="1"/>
    <x v="0"/>
    <x v="0"/>
    <n v="5000"/>
    <n v="6150"/>
    <s v="remote_country"/>
    <s v="GB"/>
    <s v="fixed_price"/>
    <x v="1967"/>
    <x v="1967"/>
    <s v="Our new app provides is currently in development and provides specialist audio experiences. We require online storage and an api that will allow fast audio streaming and file download functionality. We already have the app built but need help with this second phase. _x000a__x000a_each audio file is around 400 mb uncompressed and we plan on having 20-30 of them initially. Please reach out if you wish to know more."/>
    <s v="3 - 4 weeks"/>
    <x v="1056"/>
    <s v="Guildford"/>
    <s v="United Kingdom"/>
    <s v="GBP"/>
    <s v=""/>
  </r>
  <r>
    <s v="Virtual Assistant with a Passion for Google Marketing"/>
    <x v="3"/>
    <x v="2"/>
    <s v="Intermediate ($$)"/>
    <x v="9"/>
    <x v="1"/>
    <x v="0"/>
    <x v="1"/>
    <n v="15"/>
    <n v="18.45"/>
    <s v="remote_country"/>
    <s v="GB"/>
    <s v="hourly"/>
    <x v="1968"/>
    <x v="1968"/>
    <s v="I'm looking for a UK Based Virtual Assistant that has a keen interest in getting involved in working on-going with a Google Marketing Company_x000a__x000a_We specialise in SEO, Google Ads and CRO/UX_x000a__x000a_Tasks will include: _x000a__x000a_Meeting clients face-to-face or via video conference (where required)_x000a_Keyword research (training given) _x000a_Responding to client emails _x000a_Telephone support for clients _x000a_Weekly updates to clients_x000a_Learning how SEO works and executing certain work (updating websites, creating business directories, creating SEO plan of action within a campaign, etc) _x000a_Creating Google Ads campaigns _x000a__x000a_FULL TRAINING WILL BE GIVEN_x000a__x000a_This is a great opportunity for someone looking to learn a multitude of aspects of Marketing_x000a__x000a_Preferably located within driving distance of West Yorkshire_x000a__x000a__x000a__x000a__x000a__x000a__x000a__x000a__x000a_"/>
    <s v=""/>
    <x v="230"/>
    <s v="Halifax"/>
    <s v="United Kingdom"/>
    <s v="GBP"/>
    <s v="Google Marketing Specialist &amp; Business Owner"/>
  </r>
  <r>
    <s v="Professional photos of a property and do a floor plan"/>
    <x v="5"/>
    <x v="1"/>
    <s v="Entry ($)"/>
    <x v="6"/>
    <x v="0"/>
    <x v="0"/>
    <x v="0"/>
    <n v="80"/>
    <n v="98.4"/>
    <s v="remote"/>
    <s v="ALL"/>
    <s v="fixed_price"/>
    <x v="1965"/>
    <x v="1965"/>
    <s v="I am looking for a freelancer based in London who is able to do professional photos for a property based in Primrose Hill. I will also need the photographer to know how to do the floor plan. BASED IN LONDON ONLY!"/>
    <s v=""/>
    <x v="1204"/>
    <s v="Camberwell"/>
    <s v="United Kingdom"/>
    <s v="GBP"/>
    <s v=""/>
  </r>
  <r>
    <s v="Brochure designs"/>
    <x v="1"/>
    <x v="1"/>
    <s v="Entry ($)"/>
    <x v="60"/>
    <x v="0"/>
    <x v="0"/>
    <x v="0"/>
    <n v="10"/>
    <n v="12.3"/>
    <s v="remote"/>
    <s v="ALL"/>
    <s v="fixed_price"/>
    <x v="1969"/>
    <x v="1969"/>
    <s v="HI there. We have multiple small brochure-style projects to complete. Need basic eye-catching design skills._x000a_Get in touch for an immediate start."/>
    <s v=""/>
    <x v="1205"/>
    <s v="London"/>
    <s v="United Kingdom"/>
    <s v="GBP"/>
    <s v=""/>
  </r>
  <r>
    <s v="Simple Squarespace ‘template’ website structure needed please"/>
    <x v="0"/>
    <x v="2"/>
    <s v="Intermediate ($$)"/>
    <x v="10"/>
    <x v="0"/>
    <x v="0"/>
    <x v="0"/>
    <n v="40"/>
    <n v="49.2"/>
    <s v="remote"/>
    <s v="ALL"/>
    <s v="fixed_price"/>
    <x v="1969"/>
    <x v="1969"/>
    <s v="Hi, I am seeking someone adept with using the Squarespace platform to set me up a template website based on the structure below. This initial phase of work will be very simple, but will lead into more interesting work later on._x000a__x000a_This templated structure would represent ‘phase 1’ of the project. (Phase 2 will be replacing the dummy text and images andpopulating with our text and images, phase 3 will be ensuring full functionality and domain integration, etc.)_x000a__x000a_I am looking for help:_x000a__x000a_A) identifying the right theme for an interior design company. This will involve sharing you a number of appropriate options from which we can select._x000a__x000a_B) constructing a template website structure base on the following pages:_x000a__x000a_- Home (main landing page)_x000a_- Find Your Style (blank for now)_x000a_- About PHD (text and photos)_x000a_- The PHD Approach (text and photos)_x000a_- Pricing (text and photos)_x000a_- Blog_x000a_- Our stories (testimonials page)_x000a_- Contact _x000a__x000a_I hope this initial phase is of interest: if we work well together there will be more work :) Thank you for your interest."/>
    <s v=""/>
    <x v="538"/>
    <s v="Calgary"/>
    <s v="Canada"/>
    <s v="GBP"/>
    <s v="Analyst and Strategy Consultant"/>
  </r>
  <r>
    <s v="Italian social media help to build clients"/>
    <x v="6"/>
    <x v="1"/>
    <s v="Entry ($)"/>
    <x v="41"/>
    <x v="0"/>
    <x v="0"/>
    <x v="1"/>
    <n v="19"/>
    <n v="23.37"/>
    <s v="remote"/>
    <s v="ALL"/>
    <s v="hourly"/>
    <x v="1970"/>
    <x v="1970"/>
    <s v="I am a Scot living permanently in Italy. I teach English but my Italian isn't very good yet. I am teaching in Napoli now but will return in the summer to my home in northwest Italy, Biella, and would really like to find private students to tutor online. I am looking for someone who can effectively help build me clients and hopefully stay with me and keep clients on board. I obviously need someone who can prepare an ltalian facebook site. "/>
    <s v=""/>
    <x v="1206"/>
    <s v="Milano"/>
    <s v="Italy"/>
    <s v="GBP"/>
    <s v="Native UK English language tutor and proofreader"/>
  </r>
  <r>
    <s v="Translation for our website"/>
    <x v="7"/>
    <x v="0"/>
    <s v="Expert ($$$)"/>
    <x v="16"/>
    <x v="0"/>
    <x v="1"/>
    <x v="0"/>
    <n v="260"/>
    <n v="260"/>
    <s v="remote"/>
    <s v="ALL"/>
    <s v="fixed_price"/>
    <x v="1971"/>
    <x v="1971"/>
    <s v="We need a mother tongue translators for our website,_x000a__x000a_Languages are_x000a__x000a_German_x000a__x000a_French_x000a__x000a_Russian_x000a__x000a_Dutch_x000a__x000a_Chinise _x000a__x000a_Japanese _x000a__x000a_Spanish_x000a__x000a_Full documents containing the files will be sent after agreements..._x000a__x000a_"/>
    <s v=""/>
    <x v="1056"/>
    <s v="Vancouver"/>
    <s v="Canada"/>
    <s v="USD"/>
    <s v=""/>
  </r>
  <r>
    <s v="Google misrepresentation policy suspension "/>
    <x v="2"/>
    <x v="0"/>
    <s v="Expert ($$$)"/>
    <x v="75"/>
    <x v="0"/>
    <x v="0"/>
    <x v="0"/>
    <n v="75"/>
    <n v="92.25"/>
    <s v="remote"/>
    <s v="ALL"/>
    <s v="fixed_price"/>
    <x v="1972"/>
    <x v="1972"/>
    <s v="My Google merchant account is breaching the misrepresentation policy and I cannot find how. I have changed things that I can see but it’s still not meeting the criteria. I need someone that can fix this for me. "/>
    <s v=""/>
    <x v="1207"/>
    <s v="Skelmersdale"/>
    <s v="United Kingdom"/>
    <s v="GBP"/>
    <s v=""/>
  </r>
  <r>
    <s v="Logo and website design"/>
    <x v="0"/>
    <x v="0"/>
    <s v="Expert ($$$)"/>
    <x v="17"/>
    <x v="0"/>
    <x v="0"/>
    <x v="0"/>
    <n v="165"/>
    <n v="202.95"/>
    <s v="remote"/>
    <s v="ALL"/>
    <s v="fixed_price"/>
    <x v="1973"/>
    <x v="1973"/>
    <s v="Job Description:_x000a__x000a_Web design and logo design for a solar and industrial power solutions company. basically the logo made for my company name and the colour theory. it can be simple as i want it to be minimal and to the point"/>
    <s v=""/>
    <x v="1056"/>
    <s v="London"/>
    <s v="United Kingdom"/>
    <s v="GBP"/>
    <s v=""/>
  </r>
  <r>
    <s v="Need a translator in Lisbon to go to Registos Centrais de Lisboa"/>
    <x v="3"/>
    <x v="0"/>
    <s v="Expert ($$$)"/>
    <x v="28"/>
    <x v="1"/>
    <x v="2"/>
    <x v="0"/>
    <n v="250"/>
    <n v="270"/>
    <s v="remote_country"/>
    <s v="PT"/>
    <s v="fixed_price"/>
    <x v="1974"/>
    <x v="1974"/>
    <s v="If you are a Portuguese citizen and speak English well enough (B2 or higher) and you live in Lisbon, you can help me arrange a visit to Registos Centrais de Lisboa on March 8th and meet me there and act as interpreter (as far as I know only Portuguese citizens can schedule a visit to Registos Centrais online). I want to ask a clerk there who handles nationality cases if my relative living in Mauritius and willing to get a Portuguese passport for herself and her children is eligible for Portuguese nationality as a daugther of Portuguese Citizens of colonial Estado da Índia and what documents she must obtain, fill in, translate and legalize in order to register her parents in Registos Centrais in Lisbon as Portuguese citizens on her own without hiring a lawyer (we tried to find an immigration lawyer in Lisbon using Google, but since we don't speak Portuguese it seems we couldn't find anyone competent enough - very few lawyers wanted to see the documents we have and promised to look into our case but in the end they never responded, probably because our case is not a typical one - the parents moved from Colonial Goa to Colonial British Kenya, were married and had children there who then moved to the UK and Mauritius). Basically our main question is how to handle/legalize and translate the marriage and birth certificates issued in a former British colony that can't be legalized in the UK or Kenya, and what kind of documents can be issued/found nowadays and are accepted as a proof of residence in a British colony for the period from 01-01-1974 to 31-12-1975. If by any chance you know a competent lawyer who would be willing to help and talk to us on March 7th or 8th in Lisbon we should probably meet with him or her first before going to Registos Centrais de Lisboa."/>
    <s v=""/>
    <x v="1042"/>
    <s v="Oxford"/>
    <s v="United Kingdom"/>
    <s v="GBP"/>
    <s v=""/>
  </r>
  <r>
    <s v="Illustrations Needed For Gift"/>
    <x v="0"/>
    <x v="0"/>
    <s v="Expert ($$$)"/>
    <x v="32"/>
    <x v="0"/>
    <x v="1"/>
    <x v="0"/>
    <n v="125"/>
    <n v="125"/>
    <s v="remote"/>
    <s v="ALL"/>
    <s v="fixed_price"/>
    <x v="1974"/>
    <x v="1974"/>
    <s v="I need about 25-40 illustrations for a gift I am making. These can be any style, from simple pencil sketches to something more elaborate, I am open to finding the right look. _x000a__x000a_The images will be simple, nothing overly complicated. Examples of what I'd be looking for would be:_x000a_- a guy on his couch on a cellphone_x000a_- two people hugging outside a car_x000a_- a parking ticket on a car_x000a__x000a_I would send the full list once the job is a go._x000a__x000a_I would need these by March 4th. _x000a__x000a_If you're interested please send examples of your work. Thank you!"/>
    <s v=""/>
    <x v="453"/>
    <s v="West Hollywood"/>
    <s v="United States"/>
    <s v="USD"/>
    <s v=""/>
  </r>
  <r>
    <s v="Logo Design"/>
    <x v="0"/>
    <x v="1"/>
    <s v="Entry ($)"/>
    <x v="39"/>
    <x v="0"/>
    <x v="0"/>
    <x v="0"/>
    <n v="20"/>
    <n v="24.6"/>
    <s v="remote"/>
    <s v="ALL"/>
    <s v="fixed_price"/>
    <x v="1975"/>
    <x v="1975"/>
    <s v="I am opening a new website for lighting. We sell high end LED lighting for homes both indoor and outdoor. Looking for a logo to reflect our quality lighting._x000a__x000a_Company name is Vivid LED"/>
    <s v=""/>
    <x v="1056"/>
    <s v="Stockport"/>
    <s v="United Kingdom"/>
    <s v="GBP"/>
    <s v=""/>
  </r>
  <r>
    <s v="Healthcare Management Essay"/>
    <x v="7"/>
    <x v="0"/>
    <s v="Expert ($$$)"/>
    <x v="62"/>
    <x v="1"/>
    <x v="0"/>
    <x v="0"/>
    <n v="80"/>
    <n v="98.4"/>
    <s v="remote_country"/>
    <s v="GB"/>
    <s v="fixed_price"/>
    <x v="1976"/>
    <x v="1976"/>
    <s v="The job the hired professional needs to do is an essay on Partnership Working in Health and Social Care (Diploma Level) and other jobs may follow. Has to follow SPECIFIC instructions and not using plagiarism. The produced material will go through a system that filters that, so this is a MANDATORY requirement for the Essay._x000a_The specific instructions will be given to the hired person._x000a_The Essay has to have indicative word count 4000 words._x000a_Only UK professional will be selected (English speaking)."/>
    <s v=""/>
    <x v="1058"/>
    <s v="Blackpool"/>
    <s v="United Kingdom"/>
    <s v="GBP"/>
    <s v=""/>
  </r>
  <r>
    <s v="Looking for an A5 flyer for emission claims to go onto cars"/>
    <x v="1"/>
    <x v="1"/>
    <s v="Entry ($)"/>
    <x v="1"/>
    <x v="0"/>
    <x v="0"/>
    <x v="0"/>
    <n v="75"/>
    <n v="92.25"/>
    <s v="remote"/>
    <s v="ALL"/>
    <s v="fixed_price"/>
    <x v="1977"/>
    <x v="1977"/>
    <s v="Looking for an A5 flyer for emission claims to go onto cars. It’ll be very much to the point with a confirmation that the car (and owners) are eligible to claim with a QR code embedded within "/>
    <s v=""/>
    <x v="1056"/>
    <s v="Reigate"/>
    <s v="United Kingdom"/>
    <s v="GBP"/>
    <s v=""/>
  </r>
  <r>
    <s v="Improve existing Uteach.io website"/>
    <x v="0"/>
    <x v="1"/>
    <s v="Entry ($)"/>
    <x v="10"/>
    <x v="0"/>
    <x v="0"/>
    <x v="0"/>
    <n v="58"/>
    <n v="71.34"/>
    <s v="remote"/>
    <s v="ALL"/>
    <s v="fixed_price"/>
    <x v="1978"/>
    <x v="1978"/>
    <s v="I have a website using uteach.io_x000a__x000a_All the content has been added. I just need someone to help me editing the layout._x000a__x000a_- Making a few logos bigger_x000a_- Chaning the size of some areas_x000a_- Making sure it's all ready to go live._x000a__x000a_"/>
    <s v="3 - 4 weeks"/>
    <x v="1208"/>
    <s v="City of London"/>
    <s v="United Kingdom"/>
    <s v="GBP"/>
    <s v="Jewelry Designer"/>
  </r>
  <r>
    <s v="To increase views of our video "/>
    <x v="6"/>
    <x v="0"/>
    <s v="Expert ($$$)"/>
    <x v="88"/>
    <x v="0"/>
    <x v="1"/>
    <x v="0"/>
    <n v="145"/>
    <n v="145"/>
    <s v="remote"/>
    <s v="ALL"/>
    <s v="fixed_price"/>
    <x v="1979"/>
    <x v="1979"/>
    <s v="Hello we have a video on YouTube already with 200,000 plus views _x000a_We want this to be seen on the main pages of Instagram , or any other social medias _x000a__x000a_"/>
    <s v=""/>
    <x v="1056"/>
    <s v="Johannesburg"/>
    <s v="South Africa"/>
    <s v="USD"/>
    <s v=""/>
  </r>
  <r>
    <s v="Web Developer for Customized Website Design and Development"/>
    <x v="0"/>
    <x v="0"/>
    <s v="Expert ($$$)"/>
    <x v="10"/>
    <x v="0"/>
    <x v="1"/>
    <x v="0"/>
    <n v="200"/>
    <n v="200"/>
    <s v="remote"/>
    <s v="ALL"/>
    <s v="fixed_price"/>
    <x v="1980"/>
    <x v="1980"/>
    <s v="In addition to my technical skills, I bring a collaborative and consultative approach to each project. I take the time to understand each client's objectives, preferences, and target audience, and use this information to develop a website that truly meets their needs. I also provide ongoing support and maintenance services to ensure that the website continues to perform optimally over time._x000a__x000a_My work is characterized by attention to detail, responsiveness, and timely delivery. I am committed to providing exceptional customer service and ensuring that each client is satisfied with the final product. Whether you need a new website designed from scratch or an existing website revamped, I am confident in my ability to provide high-quality, customized solutions that meet your needs."/>
    <s v=""/>
    <x v="1056"/>
    <s v="Feni"/>
    <s v="Bangladesh"/>
    <s v="USD"/>
    <s v="Web Development"/>
  </r>
  <r>
    <s v="Graphic Designer Photoshop and GIF Proficient "/>
    <x v="0"/>
    <x v="1"/>
    <s v="Entry ($)"/>
    <x v="0"/>
    <x v="0"/>
    <x v="0"/>
    <x v="0"/>
    <n v="20"/>
    <n v="24.6"/>
    <s v="remote"/>
    <s v="ALL"/>
    <s v="fixed_price"/>
    <x v="1981"/>
    <x v="1981"/>
    <s v="Hello,_x000a__x000a_I'm looking for a Graphic Designer Proficient in Adobe Photoshop that knows how to make gifs._x000a__x000a_Fashion-oriented would be ideal._x000a__x000a_Thanks,_x000a_Andrea"/>
    <s v=""/>
    <x v="865"/>
    <s v="Naples"/>
    <s v="United States"/>
    <s v="USD"/>
    <s v="Senior Graphic Designer"/>
  </r>
  <r>
    <s v="I need a email marketing specialist "/>
    <x v="2"/>
    <x v="2"/>
    <s v="Intermediate ($$)"/>
    <x v="47"/>
    <x v="0"/>
    <x v="1"/>
    <x v="0"/>
    <n v="500"/>
    <n v="500"/>
    <s v="remote"/>
    <s v="ALL"/>
    <s v="fixed_price"/>
    <x v="1982"/>
    <x v="1982"/>
    <s v="The Email Marketing Specialist will be responsible for creating, executing and optimizing email marketing campaigns to meet company goals. The specialist will work closely with the digital marketing team to develop strategies that increase email engagement, lead generation, and conversion rates._x000a_Responsibilities:_x000a_* Develop and execute email marketing campaigns including copywriting, design, list management, and email automation._x000a_* Analyze campaign data and adjust strategies to optimize performance metrics such as open rates, click-through rates, and conversion rates._x000a_* Collaborate with the content team to ensure emails are engaging and relevant to target audiences._x000a_* Manage email marketing lists and segment audiences to improve campaign targeting._x000a_* Monitor email deliverability and compliance with CAN-SPAM and GDPR regulations._x000a_* Stay up-to-date with email marketing best practices, industry trends, and technology advancements._x000a_* Create and maintain email marketing calendars and project plans._x000a_* Work with the marketing team to integrate email marketing campaigns with other digital marketing channels such as social media, paid search, and content marketing._x000a__x000a_Requirements:_x000a__x000a_* 2+ years of experience in email marketing._x000a_* Excellent written and verbal communication skills._x000a_* Strong analytical skills with the ability to interpret data and make data-driven decisions._x000a_* Experience with email marketing software and automation tools such as Mailchimp, Hubspot, or Marketo._x000a_* Understanding of email marketing metrics and KPIs._x000a_* Ability to manage multiple projects and priorities in a fast-paced environment._x000a_* Knowledge of HTML/CSS is a plus."/>
    <s v=""/>
    <x v="418"/>
    <s v="New York City"/>
    <s v="United States"/>
    <s v="USD"/>
    <s v="Real Estate Developer"/>
  </r>
  <r>
    <s v="B2B Solar Industry Lead Generator/Virtual Assistant "/>
    <x v="3"/>
    <x v="0"/>
    <s v="Expert ($$$)"/>
    <x v="9"/>
    <x v="0"/>
    <x v="1"/>
    <x v="0"/>
    <n v="100"/>
    <n v="100"/>
    <s v="remote"/>
    <s v="ALL"/>
    <s v="fixed_price"/>
    <x v="1983"/>
    <x v="1983"/>
    <s v="We are a comprehensive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_x000a__x000a_Responsibilities:_x000a__x000a_Generate, qualify, and structure up to 2X100 leads within the solar industry per week_x000a_Identify key decision-makers and build relationships with them_x000a_Track and report on lead generation activities and results_x000a_Collaborate with the sales team to ensure leads are properly nurtured and moved through the sales funnel_x000a_Contribute to the development of lead-generation strategies and tactics_x000a__x000a_Requirements:_x000a__x000a_Producing data in accordance with a set list of lead generation and qualification criteria_x000a_Excellent communication and interpersonal skills_x000a_Strong organizational and time management skills_x000a_Ability to work independently and as part of a team_x000a_Strong attention to detail_x000a_Target Market: US_x000a__x000a_Payment:_x000a__x000a_Fixed monthly payment of $100_x000a_$30 per lead converted into a client_x000a_Samples at random will be examined after each delivery upon payment._x000a__x000a_We are looking for a long-term engagement and want to nurture teamwork while creating a flexible and healthy environment to collaborate and learn from each other. If the offer sounds interesting, we will happily hop on a Zoom call and learn more about each candidate."/>
    <s v="1 - 6 months"/>
    <x v="89"/>
    <s v="Kazanluk"/>
    <s v="Bulgaria"/>
    <s v="USD"/>
    <s v=""/>
  </r>
  <r>
    <s v="Fullstack Shopware 5/6 developer"/>
    <x v="4"/>
    <x v="1"/>
    <s v="Entry ($)"/>
    <x v="44"/>
    <x v="0"/>
    <x v="1"/>
    <x v="1"/>
    <n v="20"/>
    <n v="20"/>
    <s v="remote"/>
    <s v="ALL"/>
    <s v="hourly"/>
    <x v="1984"/>
    <x v="1984"/>
    <s v="I am looking for a partner to whom I can pass on all tasks in our Shopware projects._x000a__x000a_Ideally, you have experience in Shopware 5 / 6._x000a__x000a_Please only make an offer if you are generally willing to talk about a long-term full-time position._x000a__x000a_Your tasks:_x000a__x000a_- Development of sophisticated, individual digital solutions for our customers and our own projects_x000a_- Conception and development of online shops based on Shopware_x000a_- Integration of various systems into the shop, such as merchandise management, ERP, CMS, PIM, payment_x000a_providers and many more_x000a_- Development of interfaces between online shops and merchandise management systems_x000a_- System support and maintenance of our customer systems_x000a_- Support of the sales department in the concept and offer phase in order to be able to offer our customers_x000a_comprehensive and well-thought-out solutions_x000a__x000a_We expect that from you:_x000a__x000a_- Profound knowledge in the development of e-commerce applications_x000a_- You love clean code and quality_x000a_- Compliance with the intended standards, no dirty fixes_x000a_- Very good accessibility and reliability for planned deadlines_x000a_- Good knowledge of object-oriented programming with PHP_x000a_- Experience with Shopware, the development of Shopware plugins and templating (Symfony, Smarty, Twig)_x000a_- Good knowledge of HTML5, CSS3 and jQuery_x000a_- Experience with CI / CD processes (git, Docker...)_x000a_- Knowledge of Angular, Vue or other JavaScript frameworks (nice to have)_x000a_- Independent familiarization with complex applications and interfaces_x000a_- Ambition and motivation to bring in own ideas as well as a high interest in new techniques and systems_x000a__x000a_This is what we offer you:_x000a__x000a_- A 100% remote job_x000a_- Full-time or Hourly basis (we're using hubstaff.com for time tracking)_x000a_- Varied and independent project work_x000a_- Flexible working hours by arrangement_x000a_- Continuing training and budgets for training and participation in conferences_x000a_- A team under construction with high esteem_x000a_- Short distances and binding agreements with flat hierarchies_x000a_- Further activities for our partner companies / start-ups_x000a__x000a_Not all of these points apply to you? But you feel addressed?_x000a_Please apply anyway if you are convinced that you can strengthen us."/>
    <s v="More than 6 months"/>
    <x v="1166"/>
    <s v="Aschaffenburg"/>
    <s v="Germany"/>
    <s v="EUR"/>
    <s v=""/>
  </r>
  <r>
    <s v="I need emails of realtors/brokers in the US &amp; Canada"/>
    <x v="4"/>
    <x v="0"/>
    <s v="Expert ($$$)"/>
    <x v="34"/>
    <x v="0"/>
    <x v="1"/>
    <x v="0"/>
    <n v="100"/>
    <n v="100"/>
    <s v="remote"/>
    <s v="ALL"/>
    <s v="fixed_price"/>
    <x v="1985"/>
    <x v="1985"/>
    <s v="I need as many emails as possible for individual realtors/real estate agents/brokers scraped from realtor.ca, Realtor.com or Zillow"/>
    <s v=""/>
    <x v="1127"/>
    <s v="Ottawa"/>
    <s v="Canada"/>
    <s v="USD"/>
    <s v="translater"/>
  </r>
  <r>
    <s v="Design a high quality finished logo based on our initial example"/>
    <x v="0"/>
    <x v="0"/>
    <s v="Expert ($$$)"/>
    <x v="39"/>
    <x v="1"/>
    <x v="0"/>
    <x v="0"/>
    <n v="100"/>
    <n v="123"/>
    <s v="remote_country"/>
    <s v="GB"/>
    <s v="fixed_price"/>
    <x v="1986"/>
    <x v="1986"/>
    <s v="I need a designer to create a high-quality finished logo design based on the examples provided._x000a__x000a_The 'finance-2' file shows the basic design, layout, elements, and font._x000a_The word 'Finance' should be replaced with the word 'Anderson'_x000a_The elements could perhaps have more detail or subtle variations in colour._x000a__x000a_The 'Colour Scheme Logo' file shows the overall colour scheme and font I am looking for._x000a__x000a__x000a_"/>
    <s v="1 day or less"/>
    <x v="1196"/>
    <s v="Malton"/>
    <s v="United Kingdom"/>
    <s v="GBP"/>
    <s v=""/>
  </r>
  <r>
    <s v="Logo design"/>
    <x v="0"/>
    <x v="0"/>
    <s v="Expert ($$$)"/>
    <x v="39"/>
    <x v="0"/>
    <x v="0"/>
    <x v="0"/>
    <n v="100"/>
    <n v="123"/>
    <s v="remote"/>
    <s v="ALL"/>
    <s v="fixed_price"/>
    <x v="1987"/>
    <x v="1987"/>
    <s v="Business name- _x000a__x000a_CAMDEN SERVICE CENTRE_x000a__x000a_(Car garage)_x000a__x000a_Please see attached current designs- want to create something better "/>
    <s v=""/>
    <x v="968"/>
    <s v="London"/>
    <s v="United Kingdom"/>
    <s v="GBP"/>
    <s v=""/>
  </r>
  <r>
    <s v="Accountant/Payroll"/>
    <x v="3"/>
    <x v="0"/>
    <s v="Expert ($$$)"/>
    <x v="4"/>
    <x v="1"/>
    <x v="1"/>
    <x v="0"/>
    <n v="72000"/>
    <n v="72000"/>
    <s v="remote_country"/>
    <s v="US"/>
    <s v="fixed_price"/>
    <x v="1988"/>
    <x v="1988"/>
    <s v="POSITION SUMMARY_x000a_Provide 3 to 5 descriptive statements to summarize the overall purpose of the position._x000a_Duties and responsibilities include processing payroll, maintaining timekeeping records,_x000a_reviewing payroll and payroll reports for accuracy, and maintaining accurate setup and tax_x000a_filings federally as well as in multiple states and jurisdictions._x000a_3. KEY RESPONSIBILITIES_x000a_List key position responsibilities/duties by category and estimate the percentage of time spent on each responsibility. The total percentage of duties must equal 100%._x000a_Key Responsibilities/Duties_x000a_PAYROLL PREPARATION AND PROCESSING_x000a_• Processes payroll monthly including wage and overtime payments,_x000a_calculations and recording of payroll deductions, and requests for_x000a_paycheck advances._x000a_• Verifies timekeeping records, maintain time and attendance records_x000a_using paper timesheets and/or electronic time management system._x000a_• Reviews payroll before finalizing to ensure accuracy._x000a_• Prepares and transfers payroll checks._x000a_• Prepares and transmits direct deposits._x000a_• Manual Paycheck Printing/Processing_x000a_REPORTING AND RECONCILIATION_x000a_• Generates and verifies payroll reports out of the payroll system._x000a_• Prepares periodic reports of earnings, taxes, and deductions._x000a_• Reconciles quarter-end and year-end reports._x000a_• Verifies and reconciles W2s prior to issuance._x000a_SYSTEM AND EMPLOYEE MAINTENANCE_x000a_• Sets up garnishments and levies, verifies instructor teaching_x000a_assignments, processes off-cycle manual checks, and termination pay_x000a_checks._x000a_• Completes applications in multiple states in order to set up state tax IDs,_x000a_ensures proper setup and accurate state tax filings._x000a_• Maintains direct deposit documentation, pre-note processes, and system_x000a_data_x000a_TRAINING AND DOCUMENTATION_x000a_• Trains employees and managers on the use of the timekeeping system_x000a_• Maintains notification processes to employees and managers, resolves_x000a_employee access issues and other questions in a timely manner_x000a_• Documents and updates are written payroll procedures._x000a_• Maintains payroll documentation and files._x000a_DEPOSITS AND OTHER BUSINESS OFFICE DUTIES_x000a_• Provide daily customer service to students, staff, and faculty._x000a_• Prepares daily bank deposits._x000a_• Serves as backup to common Business Office tasks._x000a_• Other related duties as assigned_x000a_REQUIREMENTS_x000a_Excellent attention to detail._x000a_Exceptional mathematical and calculation skills._x000a_Verbal and written communication._x000a_Ability to work with a team._x000a_Knowledge of different types of payroll software._x000a_Knowledge of payroll, garnishments, and benefits distribution. Multitasking abilities._x000a_Must have a MICR-enabled printer"/>
    <s v="More than 6 months"/>
    <x v="1056"/>
    <s v="Los Angeles"/>
    <s v="United States"/>
    <s v="USD"/>
    <s v="HR Recruiter"/>
  </r>
  <r>
    <s v="logo design"/>
    <x v="0"/>
    <x v="0"/>
    <s v="Expert ($$$)"/>
    <x v="39"/>
    <x v="0"/>
    <x v="0"/>
    <x v="0"/>
    <n v="80"/>
    <n v="98.4"/>
    <s v="remote"/>
    <s v="ALL"/>
    <s v="fixed_price"/>
    <x v="1989"/>
    <x v="1989"/>
    <s v="I am looking to have logo designed. The name will be Thomashincoroprate. I would like the colors to be Gold or Blue. We're a beach side property dealers and need to have something related to this. You may use initials with some kind of property or whatever you think would be good. "/>
    <s v=""/>
    <x v="1056"/>
    <s v="North Bergen"/>
    <s v="United States"/>
    <s v="USD"/>
    <s v=""/>
  </r>
  <r>
    <s v="I need a Wordpress Plugin"/>
    <x v="4"/>
    <x v="1"/>
    <s v="Entry ($)"/>
    <x v="11"/>
    <x v="0"/>
    <x v="1"/>
    <x v="0"/>
    <n v="100"/>
    <n v="100"/>
    <s v="remote"/>
    <s v="ALL"/>
    <s v="fixed_price"/>
    <x v="1990"/>
    <x v="1990"/>
    <s v="Hello, I need a wordpress plugin that can scrape any RSS / XML like feeds, translate them from source language to target language and publish with desired number of posts and time with a cronjob._x000a_Simple and easy."/>
    <s v=""/>
    <x v="500"/>
    <s v="London"/>
    <s v="United Kingdom"/>
    <s v="USD"/>
    <s v="Google News Expert, Guest Posting Service, Guest Posting from News Sites, Guest Posts from News Sites"/>
  </r>
  <r>
    <s v="Attention: Looking for SEO Global Experts"/>
    <x v="2"/>
    <x v="0"/>
    <s v="Expert ($$$)"/>
    <x v="30"/>
    <x v="0"/>
    <x v="1"/>
    <x v="0"/>
    <n v="150"/>
    <n v="150"/>
    <s v="remote"/>
    <s v="ALL"/>
    <s v="fixed_price"/>
    <x v="1991"/>
    <x v="1991"/>
    <s v="Are you a professional SEO Global expert with excellent results?_x000a__x000a_We are a company expert in video marketing, operating in Digital Marketing Management since 2011. We help businesses that operate on a global scale improve their online visibility and attract more traffic from around the world.  We're looking for brilliant applicants who can accomplish the following phases for the website that will be assigned._x000a__x000a_Keyword research and analysis: You will conduct extensive keyword research to identify the most relevant and high-traffic keywords for the business on a global scale._x000a__x000a_On-page optimization: You will optimize the website's on-page elements, including title tags, meta descriptions, header tags, and content, to ensure that they are properly aligned with the keywords we have identified._x000a__x000a_Technical SEO audit: You will conduct a thorough technical audit of the website to identify any technical issues that may be hindering the SEO performance, such as crawl errors, broken links, and page speed issues._x000a__x000a_Content optimization: You will optimize high-quality, engaging content that is tailored to the target audience and aligned with your global SEO strategy._x000a__x000a_Link building: You will build high-quality backlinks to your website from reputable, relevant websites around the world to improve your website's authority and search engine rankings._x000a__x000a_Social media optimization: You will optimize the social media profiles and content to ensure that they are aligned with the global SEO strategy and drive traffic to the website._x000a__x000a_Multilingual SEO: If the business operates in multiple countries or markets with different languages, it's important to have a multilingual SEO strategy. This involves creating and optimizing content in multiple languages, using hreflang tags to indicate the language and geographic targeting of each page, and ensuring that the website is accessible to users around the world._x000a__x000a_Mobile optimization: With the majority of global internet users accessing the web from mobile devices, mobile optimization is crucial for SEO global success. This involves, eventually, designing the website to be mobile-friendly, optimizing content for mobile search queries, and ensuring that the website loads quickly on mobile devices._x000a__x000a_Video optimization: Optimizing the video content for search engines involves using relevant keywords in video titles, descriptions, and tags, as well as optimizing the video file itself for fast loading times._x000a__x000a_Bonus: Owning any kind of Google Certification related is a plus!_x000a__x000a_To apply please:_x000a_1. Provide a few examples of your work and the results achieved._x000a_2. Let me know what you charge for a given level of quality._x000a_Also, so I know that you’ve read and understood this job post, please start off your response with how many years you’ve been doing this for._x000a__x000a_Cheers."/>
    <s v="More than 6 months"/>
    <x v="1056"/>
    <s v="Rome"/>
    <s v="Italy"/>
    <s v="EUR"/>
    <s v="Sales Manager"/>
  </r>
  <r>
    <s v="Social media content writing for SOCIAL MEDIA POSTS !!!!"/>
    <x v="7"/>
    <x v="0"/>
    <s v="Expert ($$$)"/>
    <x v="26"/>
    <x v="0"/>
    <x v="0"/>
    <x v="0"/>
    <n v="80"/>
    <n v="98.4"/>
    <s v="remote"/>
    <s v="ALL"/>
    <s v="fixed_price"/>
    <x v="1985"/>
    <x v="1985"/>
    <s v="Edit... This is not a blog request as i've been inundated by blogs quotes.. This is for SOCIAL MEDIA POSTS...  If you can't show my posts on social media please dont respond.. _x000a__x000a_We have Blood testing products that we want social media post made for.. This would mean we tell you products we want to push on Social medial. YOU research and content write for the product._x000a__x000a_Please dont respond if you are unable to content write with all key words and need us to send you the content.. This must be done in good written English only._x000a__x000a_We are working with https://www.londonmedicallaboratory.com/product-category_x000a_So want some engaging posts done with catchy statements done and be able to promote our products to all ages._x000a__x000a_We need our branding on the posts and want them to be compatible with all social media._x000a__x000a_We would be looking for about 20 products to be on our social media. These would be able to use over and over again. So need them sent to us in a format that we can quickly republish. Also need to be edit if need be.._x000a__x000a__x000a_If you are able to blog write, please also let us know..._x000a__x000a__x000a_We will only work with someone that is proven in this field_x000a__x000a_"/>
    <s v=""/>
    <x v="658"/>
    <s v="Bedford"/>
    <s v="United Kingdom"/>
    <s v="GBP"/>
    <s v=""/>
  </r>
  <r>
    <s v="New Homepage for Wine Trading Company in Germany"/>
    <x v="4"/>
    <x v="1"/>
    <s v="Entry ($)"/>
    <x v="5"/>
    <x v="0"/>
    <x v="2"/>
    <x v="0"/>
    <n v="150"/>
    <n v="162"/>
    <s v="remote"/>
    <s v="ALL"/>
    <s v="fixed_price"/>
    <x v="1992"/>
    <x v="1992"/>
    <s v="We are looking for someone who can set up our homepage and do it in a way that we later can change the text by ourselves. It should also contain the possibililty of adding an online-shop (not now but in the future). We did not decide abot wire frame yet but we should we want to have the main site and structure like who we are, philosophy/mission, experience, our wines our shop etc.  Branding and logo is already available. We want to have the main structure in german language but also have the option for french and english language._x000a__x000a_Please send your proposals  including samples the websites you have created. _x000a__x000a_"/>
    <s v=""/>
    <x v="1209"/>
    <s v="Inca"/>
    <s v="Spain"/>
    <s v="EUR"/>
    <s v=""/>
  </r>
  <r>
    <s v="Update PHP on 4 Wordpress websites "/>
    <x v="4"/>
    <x v="1"/>
    <s v="Entry ($)"/>
    <x v="5"/>
    <x v="0"/>
    <x v="0"/>
    <x v="0"/>
    <n v="50"/>
    <n v="61.5"/>
    <s v="remote"/>
    <s v="ALL"/>
    <s v="fixed_price"/>
    <x v="1992"/>
    <x v="1992"/>
    <s v="I need this done on 4 small sites _x000a__x000a_1) Create a Backup_x000a__x000a_2) Update WordPress_x000a__x000a_Check if updates are available for the WordPress version, plugins and theme._x000a__x000a_3) Check the Compatibility of Themes and Plug-ins_x000a__x000a_4) Change PHP version to most recent_x000a__x000a_5) Check the Website for Errors_x000a__x000a_(on 4 small WP sites)_x000a__x000a_"/>
    <s v=""/>
    <x v="1210"/>
    <s v="London"/>
    <s v="United Kingdom"/>
    <s v="GBP"/>
    <s v="Social Media, Marketing &amp; PR (Including Design)"/>
  </r>
  <r>
    <s v="Female voice over with slight West African accent"/>
    <x v="8"/>
    <x v="1"/>
    <s v="Entry ($)"/>
    <x v="65"/>
    <x v="0"/>
    <x v="0"/>
    <x v="0"/>
    <n v="10"/>
    <n v="12.3"/>
    <s v="remote"/>
    <s v="ALL"/>
    <s v="fixed_price"/>
    <x v="1992"/>
    <x v="1992"/>
    <s v="I am looking for a female voice over with slight West African accent for a 1 minute voice over."/>
    <s v=""/>
    <x v="900"/>
    <s v="London"/>
    <s v="United Kingdom"/>
    <s v="GBP"/>
    <s v=""/>
  </r>
  <r>
    <s v="Graphic designer needed to design minimalist logo, "/>
    <x v="0"/>
    <x v="0"/>
    <s v="Expert ($$$)"/>
    <x v="0"/>
    <x v="0"/>
    <x v="0"/>
    <x v="0"/>
    <n v="90"/>
    <n v="110.7"/>
    <s v="remote"/>
    <s v="ALL"/>
    <s v="fixed_price"/>
    <x v="1993"/>
    <x v="1993"/>
    <s v="I have some rough ideas that I can sketch up with a pencil, but I'm not sure they are very good._x000a__x000a_Will want full ownership rights of the creative work and original design files (Adobe Illustrator, PhotoShop, etc.)._x000a__x000a_If the above is asking too much for the budget, I'm flexible. We can de-scope/modify, or adjust budget. Include what you think is reasonable in your proposal._x000a__x000a_If this engagement goes well, I may have more work for you down the road and we can discuss brand and identity."/>
    <s v=""/>
    <x v="1056"/>
    <s v="Milano"/>
    <s v="Italy"/>
    <s v="EUR"/>
    <s v=""/>
  </r>
  <r>
    <s v="Video Editing for TikTok and Instagram "/>
    <x v="5"/>
    <x v="1"/>
    <s v="Entry ($)"/>
    <x v="56"/>
    <x v="0"/>
    <x v="0"/>
    <x v="0"/>
    <n v="30"/>
    <n v="36.9"/>
    <s v="remote"/>
    <s v="ALL"/>
    <s v="fixed_price"/>
    <x v="1985"/>
    <x v="1985"/>
    <s v="My son runs a football tiktok account. We have lots of filmed content and we need someone to help edit into short videos. _x000a__x000a__x000a__x000a_We would like fun, short, creative videos, with text when needed. He will do a voiceover on most of the final videos. _x000a__x000a_If we get on well we'd like weekly support. This vacancy is for 1 (one min or less) videos to begin with. _x000a__x000a_We may use a few people to see different options (all work will be paid). "/>
    <s v=""/>
    <x v="1211"/>
    <s v="Dagenham"/>
    <s v="United Kingdom"/>
    <s v="GBP"/>
    <s v=""/>
  </r>
  <r>
    <s v="Fixed a few design aspects on our current website"/>
    <x v="4"/>
    <x v="0"/>
    <s v="Expert ($$$)"/>
    <x v="5"/>
    <x v="0"/>
    <x v="2"/>
    <x v="1"/>
    <n v="103"/>
    <n v="111.24000000000001"/>
    <s v="remote"/>
    <s v="ALL"/>
    <s v="hourly"/>
    <x v="1994"/>
    <x v="1994"/>
    <s v="Hello, I need a programmer who can change a few design elements on our website and would also like to know where I can do this in the future. Our website is: www.sadvidyafoundation.org_x000a_1. HOME PAGE_x000a_a. Place the NEW logo with the sanskrit letters, at the left top (New logo in media Library)_x000a_b. Move text which is after the main cloud image - LIFESTYLE AND YOGA Combining lifestyle with a dedicated practice etc..,  Place this text (Keep the same font in lower case) on the home page cloud image and have an arrow or &quot;scroll down for upcoming events&quot;_x000a_Q. Why are the last two images in the circle blurry? How can this be fixed?_x000a__x000a_2. In the drop-down menu:_x000a_A. JIVANA CLASSES:_x000a_1. Move the text 'Combining 'lifestyle' with a dedicated practice etc...' in the main banner under the title. Keeping the same font in lowercase._x000a__x000a_B. YOGA SUTRA CHANTING INSTRUCTION_x000a_1. Move the text 'Chanting is a doorway to deepen etc...' in the main banner under the title. Keeping the same font in lower case.2. Why are the images of the Sanskrit letters in orange circles blurry?_x000a__x000a_C. AYURVEDIC RECIPES_x000a_1. Move the text 'Ayurveda is to the body, as Yoga, etc...' in the main banner under the main title. Keeping the same font in lowercase._x000a_2. Also here, the images do not come up sharp but instead blurry. Why is this and can it be fixed?_x000a_3. Have the title of each recipe on the image without having to hover over it."/>
    <s v=""/>
    <x v="1212"/>
    <s v="Lisbon"/>
    <s v="Portugal"/>
    <s v="EUR"/>
    <s v=""/>
  </r>
  <r>
    <s v="Logo and business card design"/>
    <x v="0"/>
    <x v="0"/>
    <s v="Expert ($$$)"/>
    <x v="39"/>
    <x v="0"/>
    <x v="2"/>
    <x v="0"/>
    <n v="230"/>
    <n v="248.4"/>
    <s v="remote"/>
    <s v="ALL"/>
    <s v="fixed_price"/>
    <x v="1995"/>
    <x v="1995"/>
    <s v="I need a double sided business card made with 2 different logo and add on an exisiting logo. More details about the job will be given after a few samples of your past jobs have been seen."/>
    <s v=""/>
    <x v="1056"/>
    <s v="Auckland"/>
    <s v="New Zealand"/>
    <s v="USD"/>
    <s v=""/>
  </r>
  <r>
    <s v="T shirt and polo shirt mockups"/>
    <x v="5"/>
    <x v="0"/>
    <s v="Expert ($$$)"/>
    <x v="8"/>
    <x v="0"/>
    <x v="0"/>
    <x v="0"/>
    <n v="88"/>
    <n v="108.24"/>
    <s v="remote"/>
    <s v="ALL"/>
    <s v="fixed_price"/>
    <x v="1994"/>
    <x v="1994"/>
    <s v="I would like a psd based t shirt and polo mockup file._x000a_The mock should allow for adjustment in colour, placement of designs, and should appear to blend in with the teeshirt on the photoshop image._x000a_Both t shirt and polo should have male and female versions, so it's 4 files in total._x000a_The files should be flat, see the examples, but the differences between male and female shirts should be obvious._x000a_"/>
    <s v=""/>
    <x v="1213"/>
    <s v="London"/>
    <s v="United Kingdom"/>
    <s v="GBP"/>
    <s v=""/>
  </r>
  <r>
    <s v="Lead Generation"/>
    <x v="1"/>
    <x v="1"/>
    <s v="Entry ($)"/>
    <x v="1"/>
    <x v="0"/>
    <x v="0"/>
    <x v="1"/>
    <n v="15"/>
    <n v="18.45"/>
    <s v="remote"/>
    <s v="ALL"/>
    <s v="hourly"/>
    <x v="1996"/>
    <x v="1996"/>
    <s v="Hi,_x000a__x000a_I need someone today to carry out some very basic lead generation work for me for my web design agency. I am happy to talk through brief, however, all I need is business name, owners name, email address and then one sentence personalised to that business to start an email._x000a__x000a_Thanks"/>
    <s v=""/>
    <x v="14"/>
    <s v="Morecambe"/>
    <s v="United Kingdom"/>
    <s v="GBP"/>
    <s v="#1 Social Media Marketing Specialist | Paid ads | Content Creation | Web Design"/>
  </r>
  <r>
    <s v="Increase tickets and provide 2 min video"/>
    <x v="2"/>
    <x v="1"/>
    <s v="Entry ($)"/>
    <x v="43"/>
    <x v="0"/>
    <x v="0"/>
    <x v="0"/>
    <n v="135"/>
    <n v="166.05"/>
    <s v="remote"/>
    <s v="ALL"/>
    <s v="fixed_price"/>
    <x v="1997"/>
    <x v="1997"/>
    <s v="I run events in Surrey and would like increase my  members and tickets sales. My nect eve t is on Friday 7th  April   I would like a social media expert to help with this campaign and provide a short 2 min video promo. _x000a__x000a_Thanks "/>
    <s v=""/>
    <x v="1214"/>
    <s v="Thornton Heath"/>
    <s v="United Kingdom"/>
    <s v="GBP"/>
    <s v="Mobile DJ"/>
  </r>
  <r>
    <s v="CGI animation video "/>
    <x v="0"/>
    <x v="1"/>
    <s v="Entry ($)"/>
    <x v="12"/>
    <x v="0"/>
    <x v="0"/>
    <x v="0"/>
    <n v="25"/>
    <n v="30.75"/>
    <s v="remote"/>
    <s v="ALL"/>
    <s v="fixed_price"/>
    <x v="1998"/>
    <x v="1998"/>
    <s v="I need a 1 minute cgi animation video of how to use my website."/>
    <s v=""/>
    <x v="900"/>
    <s v="London"/>
    <s v="United Kingdom"/>
    <s v="GBP"/>
    <s v=""/>
  </r>
  <r>
    <s v="Professional photos of a property and do a floor plan"/>
    <x v="5"/>
    <x v="1"/>
    <s v="Entry ($)"/>
    <x v="6"/>
    <x v="0"/>
    <x v="0"/>
    <x v="0"/>
    <n v="80"/>
    <n v="98.4"/>
    <s v="remote"/>
    <s v="ALL"/>
    <s v="fixed_price"/>
    <x v="1999"/>
    <x v="1999"/>
    <s v="I am looking for a freelancer based in London who is able to do professional photos for a property based in Primrose Hill. I will also need the photographer to know how to do the floor plan. "/>
    <s v=""/>
    <x v="1204"/>
    <s v="Camberwell"/>
    <s v="United Kingdom"/>
    <s v="GBP"/>
    <s v=""/>
  </r>
  <r>
    <s v="Small changes to update logo"/>
    <x v="0"/>
    <x v="1"/>
    <s v="Entry ($)"/>
    <x v="39"/>
    <x v="0"/>
    <x v="1"/>
    <x v="0"/>
    <n v="25"/>
    <n v="25"/>
    <s v="remote"/>
    <s v="ALL"/>
    <s v="fixed_price"/>
    <x v="1974"/>
    <x v="1974"/>
    <s v="I have a simple logo that I want updated and different colors. This is a very quick job. I'm hoping for a fast turnaround. "/>
    <s v=""/>
    <x v="1215"/>
    <s v="Denver"/>
    <s v="United States"/>
    <s v="USD"/>
    <s v=""/>
  </r>
  <r>
    <s v="I need 6 blog images for some gambling blogs"/>
    <x v="0"/>
    <x v="1"/>
    <s v="Entry ($)"/>
    <x v="0"/>
    <x v="0"/>
    <x v="0"/>
    <x v="0"/>
    <n v="10"/>
    <n v="12.3"/>
    <s v="remote"/>
    <s v="ALL"/>
    <s v="fixed_price"/>
    <x v="2000"/>
    <x v="2000"/>
    <s v="1. Blackjack_x000a_2. Roulette_x000a_3. Slot Symbols_x000a_4. Slot Paylines_x000a_5. Slot Variance _x000a_5. Wagering requirements _x000a__x000a_These can be (paid) stock images. _x000a__x000a_The blogs will live here:_x000a_https://cryptocasinogod.com/news/_x000a__x000a__x000a_If you provide good images there will be regular work for more images. thanks"/>
    <s v=""/>
    <x v="1216"/>
    <s v="Bromley"/>
    <s v="United Kingdom"/>
    <s v="GBP"/>
    <s v="Gambling Writer"/>
  </r>
  <r>
    <s v="New website on wordpress "/>
    <x v="4"/>
    <x v="0"/>
    <s v="Expert ($$$)"/>
    <x v="5"/>
    <x v="0"/>
    <x v="1"/>
    <x v="0"/>
    <n v="300"/>
    <n v="300"/>
    <s v="remote"/>
    <s v="ALL"/>
    <s v="fixed_price"/>
    <x v="1985"/>
    <x v="1985"/>
    <s v="Hi,_x000a__x000a_would like to have done a 5-8 pages WordPress website created, mobile friendly._x000a__x000a_I need this done within 7 days _x000a__x000a_Thank you _x000a_"/>
    <s v=""/>
    <x v="1217"/>
    <s v="Saint-Constant"/>
    <s v="Canada"/>
    <s v="USD"/>
    <s v="General Manager"/>
  </r>
  <r>
    <s v="Social media content writing for posts "/>
    <x v="7"/>
    <x v="0"/>
    <s v="Expert ($$$)"/>
    <x v="26"/>
    <x v="0"/>
    <x v="0"/>
    <x v="0"/>
    <n v="80"/>
    <n v="98.4"/>
    <s v="remote"/>
    <s v="ALL"/>
    <s v="fixed_price"/>
    <x v="1992"/>
    <x v="1992"/>
    <s v="We have Blood testing products that we want social media post made for.. This would mean we tell you products we want to push on Social medial. YOU research and content write for the product._x000a__x000a_Please dont respond if you are unable to content write with all key words and need us to send you the content.. This must be done in good written English only._x000a__x000a_We are working with https://www.londonmedicallaboratory.com/product-category_x000a_So want some engaging posts done with catchy statements done and be able to promote our products to all ages._x000a__x000a_We need our branding on the posts and want them to be compatible with all social media._x000a__x000a_We would be looking for about 20 products to be on our social media. These would be able to use over and over again. So need them sent to us in a format that we can quickly republish. Also need to be edit if need be.._x000a__x000a__x000a_If you are able to blog write, please also let us know..._x000a__x000a__x000a_We will only work with someone that is proven in this field_x000a__x000a_"/>
    <s v=""/>
    <x v="658"/>
    <s v="Bedford"/>
    <s v="United Kingdom"/>
    <s v="GBP"/>
    <s v=""/>
  </r>
  <r>
    <s v="Female voice over with slight West African accent."/>
    <x v="8"/>
    <x v="1"/>
    <s v="Entry ($)"/>
    <x v="65"/>
    <x v="0"/>
    <x v="0"/>
    <x v="0"/>
    <n v="10"/>
    <n v="12.3"/>
    <s v="remote"/>
    <s v="ALL"/>
    <s v="fixed_price"/>
    <x v="1992"/>
    <x v="1992"/>
    <s v="I am looking for a female voice over with slight West African accent for a 1 minute voice over."/>
    <s v="1 day or less"/>
    <x v="900"/>
    <s v="London"/>
    <s v="United Kingdom"/>
    <s v="GBP"/>
    <s v=""/>
  </r>
  <r>
    <s v="Diginomad web-design"/>
    <x v="7"/>
    <x v="1"/>
    <s v="Entry ($)"/>
    <x v="21"/>
    <x v="0"/>
    <x v="2"/>
    <x v="0"/>
    <n v="75"/>
    <n v="81"/>
    <s v="remote"/>
    <s v="ALL"/>
    <s v="fixed_price"/>
    <x v="1992"/>
    <x v="1992"/>
    <s v="The copywriter will have to write text, but must first research the keywords in a certain region. The region is Flanders and the language is English. We create websites and webshops for small, medium and large companies. And also for individuals. Our services are SEO, Marketing, SEA, Copywriting, web development. UX design UI design. Designing marketing material._x000a__x000a_Type of copywriting: SEO_x000a_Length of copy / word count: Medium / 500 words_x000a_Subject: Website_x000a_Knowledge of subject: Yes, thorough knowledge is essential_x000a_Language(s): English_x000a_Language level: Native (first language)_x000a_Delivery date: 28/02/2023"/>
    <s v=""/>
    <x v="1130"/>
    <s v="Antwerpen"/>
    <s v="Belgium"/>
    <s v="EUR"/>
    <s v="WordPress Developer"/>
  </r>
  <r>
    <s v="Video Editing for TikTok and Instagram "/>
    <x v="5"/>
    <x v="1"/>
    <s v="Entry ($)"/>
    <x v="56"/>
    <x v="0"/>
    <x v="0"/>
    <x v="0"/>
    <n v="30"/>
    <n v="36.9"/>
    <s v="remote"/>
    <s v="ALL"/>
    <s v="fixed_price"/>
    <x v="1994"/>
    <x v="1994"/>
    <s v="My son runs a football tiktok account. We have lots of filmed content and we need someone to help edit into short videos. _x000a__x000a_His account is @projectproballer, so you can see the types of content he posts. _x000a__x000a_We would like fun, short, creative videos, with text when needed. He will do a voiceover on most of the final videos. _x000a__x000a_If we get on well we'd like weekly support. This vacancy is for 1 (one min or less) videos to begin with. _x000a__x000a_We may use a few people to see different options (all work will be paid). "/>
    <s v=""/>
    <x v="1211"/>
    <s v="Dagenham"/>
    <s v="United Kingdom"/>
    <s v="GBP"/>
    <s v=""/>
  </r>
  <r>
    <s v="Need an EXPERT in Funnel building "/>
    <x v="2"/>
    <x v="0"/>
    <s v="Expert ($$$)"/>
    <x v="55"/>
    <x v="0"/>
    <x v="2"/>
    <x v="0"/>
    <n v="110"/>
    <n v="118.80000000000001"/>
    <s v="remote"/>
    <s v="ALL"/>
    <s v="fixed_price"/>
    <x v="2001"/>
    <x v="2001"/>
    <s v="Need an EXPERT in Funnel building with experience in EdTech (Beauty Industry)_x000a__x000a_A marketing Agency is looking for professional funnel builder/content creator with experience in beauty industry (EdTech)_x000a__x000a_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_x000a__x000a_Requirements:_x000a_At least one year of experience with creating marketing funnels_x000a_Strong understanding of marketing principles and strategy_x000a_Excellent problem-solving and communication skills_x000a_Ability to work independently and meet deadlines  _x000a__x000a_Please be ready to show case-studies and demonstrate your past experience"/>
    <s v="Not sure"/>
    <x v="1056"/>
    <s v="Krakow"/>
    <s v="Poland"/>
    <s v="USD"/>
    <s v=""/>
  </r>
  <r>
    <s v="Cloud Data &amp; Storage Support "/>
    <x v="4"/>
    <x v="1"/>
    <s v="Entry ($)"/>
    <x v="34"/>
    <x v="0"/>
    <x v="0"/>
    <x v="0"/>
    <n v="100"/>
    <n v="123"/>
    <s v="remote"/>
    <s v="ALL"/>
    <s v="fixed_price"/>
    <x v="2002"/>
    <x v="2002"/>
    <s v="We are looking to migrate our website to a Cloud system likely Cloud Front and AWS data storage. Please note we work in the adult industry, must be comfortable with this. _x000a__x000a_We are a video platform where users upload, download and stream videos over the platform._x000a__x000a_We current store data on the server but naturally need to scale this. We are currently setup on a VPS server with Ionos using a WP theme. We have files uploaded via the website directly to the server. _x000a__x000a_Please only respond with specific proposals or questions. No generic copy paste proposals will be responded to."/>
    <s v=""/>
    <x v="1017"/>
    <s v="London"/>
    <s v="United Kingdom"/>
    <s v="GBP"/>
    <s v=""/>
  </r>
  <r>
    <s v="Creating PDF sewing patterns"/>
    <x v="0"/>
    <x v="0"/>
    <s v="Expert ($$$)"/>
    <x v="31"/>
    <x v="0"/>
    <x v="0"/>
    <x v="0"/>
    <n v="99"/>
    <n v="121.77"/>
    <s v="remote"/>
    <s v="ALL"/>
    <s v="fixed_price"/>
    <x v="2003"/>
    <x v="2003"/>
    <s v="Hi,_x000a_I’m a clothing designer for my own fashion brand and I’m looking to create my own collection of  sewing patterns. These are currently in paper pattern format but would like someone to create a pdf as well as a printed pattern._x000a_Please get in touch if you think you can help._x000a_Must have experience in this field and be able to show me some previous work._x000a_Many thanks_x000a_"/>
    <s v=""/>
    <x v="1056"/>
    <s v="Great Malvern"/>
    <s v="United Kingdom"/>
    <s v="GBP"/>
    <s v=""/>
  </r>
  <r>
    <s v="Revision of Excel Product  List"/>
    <x v="0"/>
    <x v="1"/>
    <s v="Entry ($)"/>
    <x v="79"/>
    <x v="0"/>
    <x v="1"/>
    <x v="0"/>
    <n v="30"/>
    <n v="30"/>
    <s v="remote"/>
    <s v="ALL"/>
    <s v="fixed_price"/>
    <x v="2004"/>
    <x v="2004"/>
    <s v="Hi, _x000a__x000a_I need the attached product list updated. Two products deleted and 3 added to the two making the product list 5. The idea is to have the product list in excel but also with the ability to also be in PDF and Powerpoint respectively. Powerpoint slides will be a maximum of 8. The product price lists should also be included with an attractive visual display. _x000a__x000a_This is a quick project for an experienced designer as everything is part done. Ideally, it shouldn't take you more than 4-hours. _x000a__x000a_Thanks_x000a__x000a_Regards, _x000a__x000a_Mildred "/>
    <s v=""/>
    <x v="1218"/>
    <s v="Nairobi"/>
    <s v="Kenya"/>
    <s v="USD"/>
    <s v=""/>
  </r>
  <r>
    <s v="I am looking for a professional grant writer"/>
    <x v="7"/>
    <x v="0"/>
    <s v="Expert ($$$)"/>
    <x v="51"/>
    <x v="0"/>
    <x v="0"/>
    <x v="0"/>
    <n v="135"/>
    <n v="166.05"/>
    <s v="remote"/>
    <s v="ALL"/>
    <s v="fixed_price"/>
    <x v="2005"/>
    <x v="2005"/>
    <s v="I am looking for a professional grant/public funds writer to rewrite our recent grant/business application. The content is already done so all you will need to do is rewrite using specific terms and vocabulary that will be normally used in applications for grants. Also, some of the content might not necessarily be appropriate for some of the questions so you will be asked to organise the content and make sure it complies with the funder`s terms and conditions which will be sent to you. I will need the first draft done by Tuesday evening, the 28th of February and receive the final version on Wednesday the 1st of March._x000a_Around 6000 words."/>
    <s v=""/>
    <x v="606"/>
    <s v="London"/>
    <s v="United Kingdom"/>
    <s v="GBP"/>
    <s v="Professional Fine Artist"/>
  </r>
  <r>
    <s v="Design circuit board to detect water "/>
    <x v="4"/>
    <x v="1"/>
    <s v="Entry ($)"/>
    <x v="11"/>
    <x v="0"/>
    <x v="0"/>
    <x v="1"/>
    <n v="17"/>
    <n v="20.91"/>
    <s v="remote"/>
    <s v="ALL"/>
    <s v="hourly"/>
    <x v="2006"/>
    <x v="2006"/>
    <s v="_x000a_I have never used a PCB designer before as I am quite new to this._x000a__x000a_I would like to design a compact mini circuit board and must have the following:_x000a__x000a_* Detects water when touched _x000a_*Relays back to a Solenoid Valve DC 3v to 5v _x000a_* led light indicator to show turns on _x000a_*small external battery to power  this _x000a_*circuit board must be small and compact that will fit on a toy_x000a__x000a_How does the cost work and what is the process of creating something like this._x000a__x000a_I hope to hear from you soon._x000a__x000a_Many thanks _x000a__x000a_Yasin"/>
    <s v=""/>
    <x v="1219"/>
    <s v="Darfield"/>
    <s v="United Kingdom"/>
    <s v="GBP"/>
    <s v=""/>
  </r>
  <r>
    <s v="Non stationary models and optimization algorithms in R"/>
    <x v="4"/>
    <x v="1"/>
    <s v="Entry ($)"/>
    <x v="11"/>
    <x v="0"/>
    <x v="1"/>
    <x v="0"/>
    <n v="200"/>
    <n v="200"/>
    <s v="remote"/>
    <s v="ALL"/>
    <s v="fixed_price"/>
    <x v="2007"/>
    <x v="2007"/>
    <s v="Non stationary model optimization using optimization algorithms in R. The coding of models should be in R. The non stationary models are 9 in numbers and the 6 probability distributions are used. (Gumbel, LP3, GEV, PE3, Log Normal and GPA).  data will be shared upon finalization of work. _x000a_Time= 7 days_x000a_Fees = 200 US dollar"/>
    <s v=""/>
    <x v="1220"/>
    <s v="Bhubaneshwar"/>
    <s v="India"/>
    <s v="USD"/>
    <s v=""/>
  </r>
  <r>
    <s v="Data Extraction"/>
    <x v="4"/>
    <x v="0"/>
    <s v="Expert ($$$)"/>
    <x v="23"/>
    <x v="0"/>
    <x v="0"/>
    <x v="0"/>
    <n v="330"/>
    <n v="405.9"/>
    <s v="remote"/>
    <s v="ALL"/>
    <s v="fixed_price"/>
    <x v="2008"/>
    <x v="2008"/>
    <s v="We require data regarding nursing homes and care homes we have a data base for the following West Yorkshire and South Yorkshire England UK to include the cities and towns of Bradford , Leeds, Huddersfield, Halifax , Wakefield , Barnsley, which needs updating as its 2 years old now then We need to add new areas to include north west England and  North east England, Scotland and Wales we will supply a list of all The towns and cities this needs to cover in total there is approx. 100 areas throughout ( see file on Areas )_x000a__x000a_Data must include the information in the spreadsheet we supply but generally this is names addresses , emails company directors names etc….should be in the format of an excel spreadsheet for the purposes of a mail merge. with all the headings in a separate column as per the excel file we will supply _x000a__x000a_The information can be found on the following links.... emails may need to be taken from Linkdin / websites / www.Carehomes.co.uk _x000a_https://www.cqc.org.uk/search/services/care-homes?location=west%20yorkshire&amp;latitude=&amp;longitude=&amp;sort=default&amp;la=&amp;distance=15&amp;mode=html_x000a__x000a_https://find-and-update.company-information.service.gov.uk_x000a_"/>
    <s v=""/>
    <x v="1221"/>
    <s v="Wakefield"/>
    <s v="United Kingdom"/>
    <s v="GBP"/>
    <s v=""/>
  </r>
  <r>
    <s v="Gamers Wanted for Gaming Content"/>
    <x v="7"/>
    <x v="1"/>
    <s v="Entry ($)"/>
    <x v="42"/>
    <x v="0"/>
    <x v="0"/>
    <x v="0"/>
    <n v="15"/>
    <n v="18.45"/>
    <s v="remote"/>
    <s v="ALL"/>
    <s v="fixed_price"/>
    <x v="2008"/>
    <x v="2008"/>
    <s v="We run a large bunch of game sites, and we want talented gamer writers to be part of our projects! You will get author bio. You must be a real gamer, not just a writer.. UK our favourite for this project."/>
    <s v=""/>
    <x v="1222"/>
    <s v="Cannock"/>
    <s v="United Kingdom"/>
    <s v="GBP"/>
    <s v="CEO"/>
  </r>
  <r>
    <s v="Native Chinese writer"/>
    <x v="7"/>
    <x v="0"/>
    <s v="Expert ($$$)"/>
    <x v="16"/>
    <x v="0"/>
    <x v="0"/>
    <x v="0"/>
    <n v="90"/>
    <n v="110.7"/>
    <s v="remote"/>
    <s v="ALL"/>
    <s v="fixed_price"/>
    <x v="2009"/>
    <x v="2009"/>
    <s v="We are looking for some reliable freelance writers (Simplified and Traditional) based in any country who can write an article of a story."/>
    <s v=""/>
    <x v="1056"/>
    <s v="North Bergen"/>
    <s v="United States"/>
    <s v="USD"/>
    <s v=""/>
  </r>
  <r>
    <s v="I need to design an image template for a social media campaign "/>
    <x v="0"/>
    <x v="1"/>
    <s v="Entry ($)"/>
    <x v="0"/>
    <x v="0"/>
    <x v="0"/>
    <x v="0"/>
    <n v="60"/>
    <n v="73.8"/>
    <s v="remote"/>
    <s v="ALL"/>
    <s v="fixed_price"/>
    <x v="2010"/>
    <x v="2010"/>
    <s v="Hi PPH freelancers,_x000a__x000a_Our non-profit is launching a social media campaign that will allow each of our beneficiaries to 1) use an image template we provide with their own photo incorporated 2) tell the story of how their businesses contribute to the African economy as well as transform the lives of their communities._x000a__x000a_We would like a graphic designer to curate a template that we can use to incorporate images that they have provided (we would upload the template to Canva and add their photos)._x000a__x000a_The campaign is titled #HowShePowersAfrica and we are giving them the opportunity to share their stories as entrepreneurs. _x000a_We have tried to curate our own in-house template but we are not happy with the outcome. I am including examples of what we have done previously #TellingMyStory (we are not designers but we loved it - even if I do say so myself) plus 2 other images of the template we are trying to do for the next campaign however the background imagery colours distort our brand colours._x000a__x000a_Please note the following specs:_x000a_The template size is 1080px X 1080px._x000a_Our main brand colours are:_x000a_a: #239400_x000a_b: #84bd00_x000a_c: #b9d212_x000a_d: #ffd62a_x000a__x000a_While we are happy to include the map of Africa in the background we are open to other suggestions for an image or design the encapsulates the hashtag title. _x000a_I welcome and thank you all in advance for proposals with the quickest turnaround and at the same time apologise for those I may not be able to accept at this time. _x000a__x000a_Wishing you all a fantastic day and productive week ahead. _x000a__x000a_Des"/>
    <s v="1 day or less"/>
    <x v="1223"/>
    <s v="London"/>
    <s v="United Kingdom"/>
    <s v="GBP"/>
    <s v="Media Communications"/>
  </r>
  <r>
    <s v="To professionally photoshop image and backrounds"/>
    <x v="5"/>
    <x v="1"/>
    <s v="Entry ($)"/>
    <x v="8"/>
    <x v="0"/>
    <x v="0"/>
    <x v="0"/>
    <n v="8"/>
    <n v="9.84"/>
    <s v="remote"/>
    <s v="ALL"/>
    <s v="fixed_price"/>
    <x v="2010"/>
    <x v="2010"/>
    <s v="To professionally photoshop people/arms/hair out of images and change backgrounds to 3 pictures. Pictures taken with other people and need to photoshop them out and improve picture by changing/amending the backgrounds"/>
    <s v=""/>
    <x v="1224"/>
    <s v="Newcastle upon Tyne"/>
    <s v="United Kingdom"/>
    <s v="GBP"/>
    <s v="managing director"/>
  </r>
  <r>
    <s v="Build a 3-Way Forecast/Statement Model in Excel"/>
    <x v="3"/>
    <x v="0"/>
    <s v="Expert ($$$)"/>
    <x v="18"/>
    <x v="0"/>
    <x v="0"/>
    <x v="0"/>
    <n v="160"/>
    <n v="196.8"/>
    <s v="remote"/>
    <s v="ALL"/>
    <s v="fixed_price"/>
    <x v="2011"/>
    <x v="2011"/>
    <s v="I need the attached hard copy financial statements turned into an Excel 3-way forecast/statement model (integrated income statement, balance sheet and cash flow statement) to present to a financier as part of a finance application for a business acquisition fin Australia._x000a__x000a_The deliverable excel model must reconcile to the attached financial statements and allow me to easily change input variables for future forecasts._x000a__x000a_Attached is a sample 3-way model that I started completing for the P&amp;L/Income statement, yet am facing a learning curve that I do not presently have time to resolve when it comes to the balance sheet and cash flow statement modelling._x000a__x000a_I do not mind if you keep building out the attached excel model or utilise a model you prefer or have successfully used in the past - so long as the model is accurate and dynamic between the 3 statements when key variables are changed._x000a__x000a_The attached hard copy statements are all I have to work with - i.e. I do not have the ability to provide further clarification, data or info beyond what is attached. However, I will of course be on hand to support with any commercial or model design/feature queries that you may have._x000a__x000a_Key points:_x000a_- Forecast 2023 EBITDA equal to $6.0M_x000a_- Historic actuals to start from 2018 so as to show 3-years trailing adjusting for 2020/2021 covid disrupted years_x000a_- 5-year forecast starting 2023 _x000a_- Include two debt facilities to be amortised by end of 2026 and 2028 financial years respectively:_x000a_--- debt facility 1 = $8.0M at 6.25% interest per annum with 5 year maturity (2028 terminal repayment)_x000a_--- debt facility 2 = $5.0M at 10% interest per annum with 3 year maturity (2026 terminal repayment)_x000a_- The model is to be presented to an Australian bank_x000a_- Would be good if there is a separate tab for simple business valuation modelling _x000a__x000a_I ideally need this completed by Wednesday evening, yet can stretch to the weekend right person._x000a__x000a_Thank you!"/>
    <s v="less than 1 week"/>
    <x v="371"/>
    <s v="Birmingham"/>
    <s v="United Kingdom"/>
    <s v="GBP"/>
    <s v=""/>
  </r>
  <r>
    <s v="I need training content to deliver a 1hr f2f empathy workshop"/>
    <x v="7"/>
    <x v="0"/>
    <s v="Expert ($$$)"/>
    <x v="26"/>
    <x v="0"/>
    <x v="0"/>
    <x v="0"/>
    <n v="150"/>
    <n v="184.5"/>
    <s v="remote"/>
    <s v="ALL"/>
    <s v="fixed_price"/>
    <x v="2012"/>
    <x v="2012"/>
    <s v="I need trainer notes and any supporting material so I can deliver a 1 hour face to face session with 20 people who are part of an HR team.  As members of the HR team I'd like them to understand what empathy means and how they might improve their working relationships if they practised higher levels of empathy.  I will need this by 9am on Tuesday 28th Feb."/>
    <s v=""/>
    <x v="208"/>
    <s v="London"/>
    <s v="United Kingdom"/>
    <s v="GBP"/>
    <s v=""/>
  </r>
  <r>
    <s v="Comic Books"/>
    <x v="0"/>
    <x v="1"/>
    <s v="Entry ($)"/>
    <x v="37"/>
    <x v="0"/>
    <x v="0"/>
    <x v="0"/>
    <n v="60"/>
    <n v="73.8"/>
    <s v="remote"/>
    <s v="ALL"/>
    <s v="fixed_price"/>
    <x v="2013"/>
    <x v="2013"/>
    <s v="Hi,_x000a__x000a_We started a project awhile ago which we are picking up. We created 7 comics. I have attached of one book called STONE - first three pages. We really liked these and this is what we are looking for. _x000a__x000a_Unfortunately, our artist is no longer working so we are looking for a new comic book artist who can work in a similar way. _x000a__x000a_To finish the project we need:_x000a__x000a_12 new comics - each comic is 8 pages long - as you can see from the example. Simple format and text._x000a__x000a_We provide the storyboard. The superheroes will be drawn by you from our first go.  You will see some monsters in the comics which link to our company monsters - they play a small role. We have all the graphics for them. _x000a__x000a_We paid last time a fixed price per comic of £60 UK pounds._x000a_Hope this is clear._x000a__x000a_Thanks_x000a_Ian"/>
    <s v=""/>
    <x v="1056"/>
    <s v="Borehamwood"/>
    <s v="United Kingdom"/>
    <s v="GBP"/>
    <s v=""/>
  </r>
  <r>
    <s v="Non stationary modeling of distributions and optimization in R"/>
    <x v="4"/>
    <x v="1"/>
    <s v="Entry ($)"/>
    <x v="11"/>
    <x v="0"/>
    <x v="1"/>
    <x v="0"/>
    <n v="200"/>
    <n v="200"/>
    <s v="remote"/>
    <s v="ALL"/>
    <s v="fixed_price"/>
    <x v="2014"/>
    <x v="2014"/>
    <s v="Non stationary modeling of distributions and optimization in R"/>
    <s v=""/>
    <x v="1220"/>
    <s v="Bhubaneshwar"/>
    <s v="India"/>
    <s v="USD"/>
    <s v=""/>
  </r>
  <r>
    <s v="Importing contacts into Google mail address book "/>
    <x v="3"/>
    <x v="1"/>
    <s v="Entry ($)"/>
    <x v="9"/>
    <x v="0"/>
    <x v="0"/>
    <x v="0"/>
    <n v="6"/>
    <n v="7.38"/>
    <s v="remote"/>
    <s v="ALL"/>
    <s v="fixed_price"/>
    <x v="2014"/>
    <x v="2014"/>
    <s v="I am requiring someone that is strong at excel to import my contacts list into my Google mail address book. _x000a__x000a_I have been trying to do it as a csv file. It keeps importing the names column but not the phone numbers _x000a__x000a_The file is ready and this is a 2 min Job for someone that knowns what they are doing! honestly "/>
    <s v=""/>
    <x v="1225"/>
    <s v="Orpington"/>
    <s v="United Kingdom"/>
    <s v="GBP"/>
    <s v=""/>
  </r>
  <r>
    <s v="a simple application will be made and there will be admob system"/>
    <x v="4"/>
    <x v="1"/>
    <s v="Entry ($)"/>
    <x v="25"/>
    <x v="1"/>
    <x v="1"/>
    <x v="0"/>
    <n v="216"/>
    <n v="216"/>
    <s v="remote_country"/>
    <s v="TR"/>
    <s v="fixed_price"/>
    <x v="2015"/>
    <x v="2015"/>
    <s v="we are looking for someone who can make us a simple application and set up the ad system using google admob."/>
    <s v="Not sure"/>
    <x v="1226"/>
    <s v="Izmir"/>
    <s v="Turkey"/>
    <s v="GBP"/>
    <s v="erengng"/>
  </r>
  <r>
    <s v="Need a website for a horse transportation business "/>
    <x v="4"/>
    <x v="0"/>
    <s v="Expert ($$$)"/>
    <x v="5"/>
    <x v="0"/>
    <x v="0"/>
    <x v="0"/>
    <n v="250"/>
    <n v="307.5"/>
    <s v="remote"/>
    <s v="ALL"/>
    <s v="fixed_price"/>
    <x v="2016"/>
    <x v="2016"/>
    <s v="Recently I've started a horse transportation business so I'm looking for a website to advertise the hire of our 3.5t horsebox and our horse trailer._x000a__x000a_Also a booking calendar would be helpful where people can book through the website or can see availability of the trailer or horsebox._x000a__x000a_Just a website with 3 or 4 pages _x000a__x000a_Home page _x000a_About us page with contact form_x000a_Availability page_x000a_Booking page_x000a_"/>
    <s v=""/>
    <x v="1227"/>
    <s v="Las Palmas de Gran Canaria"/>
    <s v="Spain"/>
    <s v="EUR"/>
    <s v=""/>
  </r>
  <r>
    <s v="Want to sell Diet Chart services"/>
    <x v="7"/>
    <x v="0"/>
    <s v="Expert ($$$)"/>
    <x v="26"/>
    <x v="0"/>
    <x v="1"/>
    <x v="0"/>
    <n v="100"/>
    <n v="100"/>
    <s v="remote"/>
    <s v="ALL"/>
    <s v="fixed_price"/>
    <x v="2017"/>
    <x v="2017"/>
    <s v="Hello Everyone,_x000a__x000a_I want to sell Diet Charts. (Customised Diet Chart Services)._x000a__x000a_I have website. (Dietwithaiman.com)_x000a__x000a_Don't know how to get customers?_x000a__x000a_I need content for my site, traffic on site, and I don't know !!!!_x000a__x000a_-_x000a_Help"/>
    <s v=""/>
    <x v="164"/>
    <s v="Delhi"/>
    <s v="India"/>
    <s v="USD"/>
    <s v="*Graphic Designer * Virtual Assistant *Wordpress Expert * Photoshop Expert *PDF, Docs editing"/>
  </r>
  <r>
    <s v="i require a full time developer to work with me "/>
    <x v="4"/>
    <x v="0"/>
    <s v="Expert ($$$)"/>
    <x v="11"/>
    <x v="0"/>
    <x v="1"/>
    <x v="0"/>
    <n v="400"/>
    <n v="400"/>
    <s v="remote"/>
    <s v="ALL"/>
    <s v="fixed_price"/>
    <x v="2017"/>
    <x v="2017"/>
    <s v="Hi, I require a full time developer to work with me for at least 1 year, the wage will be 400 usd a month , you must understand english , urdu is fine too. You must be able to do tasks on development on php js and react . I would aslo prefer basic wordpress skills ie css and using elementor . Please only respond if you understand the job and are available full time._x000a__x000a_Thanks_x000a_Mohammed"/>
    <s v=""/>
    <x v="93"/>
    <s v="Stoke-on-Trent"/>
    <s v="United Kingdom"/>
    <s v="GBP"/>
    <s v="web designer / graphic designer"/>
  </r>
  <r>
    <s v="Turkey Earthquake Damage - Turkish Residents Only"/>
    <x v="3"/>
    <x v="0"/>
    <s v="Expert ($$$)"/>
    <x v="28"/>
    <x v="0"/>
    <x v="0"/>
    <x v="1"/>
    <n v="40"/>
    <n v="49.2"/>
    <s v="remote"/>
    <s v="ALL"/>
    <s v="hourly"/>
    <x v="2018"/>
    <x v="2018"/>
    <s v="We are trying to understand the damage from the earthquake  in Turkey as part of a research project. We  want to collect information, including pictures and video, about the infrastructure in the following cities._x000a__x000a_If you have access to these cities and can help us collect information, we will pay for that and we will also give a donation to a charity involved in the relief efforts.  This is the suggested charity. _x000a_https://www.islamic-relief.org.uk/giving/appeals/turkiye-syria-earthquake-appeal/_x000a__x000a_Kahramanmaras_x000a_Adıyaman_x000a_Malatya_x000a_Osmaniye_x000a__x000a_This work can only be conducted by people in Turkey, and people must only do this if is safe. We are doing this for research purposes._x000a__x000a_This project can go to multiple people. If you are only able to visit one location, that is ok.  _x000a__x000a_Summary: _x000a_Visit locations_x000a_Collect information - photographs and videos_x000a_You are only required to visit one city_x000a_We will pay for the pictures/videos_x000a_If you are local this will be very quick to do. _x000a_We will also make a donation to this charity, or similar_x000a_https://www.islamic-relief.org.uk/giving/appeals/turkiye-syria-earthquake-appeal/_x000a__x000a_Any questions, please ask.  _x000a__x000a_Pay/fees can be discussed., _x000a__x000a__x000a__x000a__x000a__x000a_"/>
    <s v=""/>
    <x v="1228"/>
    <s v="Thaxted"/>
    <s v="United Kingdom"/>
    <s v="GBP"/>
    <s v=""/>
  </r>
  <r>
    <s v="I need a photoshop edit for real estate photo"/>
    <x v="5"/>
    <x v="1"/>
    <s v="Entry ($)"/>
    <x v="8"/>
    <x v="0"/>
    <x v="1"/>
    <x v="0"/>
    <n v="40"/>
    <n v="40"/>
    <s v="remote"/>
    <s v="ALL"/>
    <s v="fixed_price"/>
    <x v="2019"/>
    <x v="2019"/>
    <s v="I have a photo of a building that I would like to add to it few elements:_x000d__x000a_-Add Mashrabiya steel structure to the window facade _x000d__x000a_-Add Masharbiya steel fence to balcony facade_x000d__x000a_-change windows glass color to colored glass_x000d__x000a_-change the side entrance door to glass door_x000d__x000a_-remove window frames on right side facade _x000d__x000a_-change main facade two doors to glass doors so it be like a retail facade + Add a mashrabiya signage above the doors with two words  cafe on left Restaurant on right _x000d__x000a_"/>
    <s v=""/>
    <x v="1056"/>
    <s v="Jeddah"/>
    <s v="Saudi Arabia"/>
    <s v="USD"/>
    <s v=""/>
  </r>
  <r>
    <s v="I need a logo designer"/>
    <x v="0"/>
    <x v="1"/>
    <s v="Entry ($)"/>
    <x v="39"/>
    <x v="0"/>
    <x v="1"/>
    <x v="0"/>
    <n v="22"/>
    <n v="22"/>
    <s v="remote"/>
    <s v="ALL"/>
    <s v="fixed_price"/>
    <x v="2020"/>
    <x v="2020"/>
    <s v="I’m a realtor looking to get my brand up an rolling. I would ideally like to create a logo centered around the letter K. My first thought was a key connected/ connecting the letter in someway. Please let me know if there are any questions; as far as colors I would like things to look very fresh. My favorite color is purple however, I do not have a specific desire for a color scheme at this time."/>
    <s v=""/>
    <x v="1056"/>
    <s v="Seo-myeon"/>
    <s v="South Korea"/>
    <s v="USD"/>
    <s v=""/>
  </r>
  <r>
    <s v="Wordpress Contact Form"/>
    <x v="4"/>
    <x v="1"/>
    <s v="Entry ($)"/>
    <x v="5"/>
    <x v="0"/>
    <x v="2"/>
    <x v="0"/>
    <n v="20"/>
    <n v="21.6"/>
    <s v="remote"/>
    <s v="ALL"/>
    <s v="fixed_price"/>
    <x v="2021"/>
    <x v="2021"/>
    <s v="Hi,_x000a__x000a_We are looking for an experienced developer to modify a wordpress contact form (add a field and change a backend image)._x000a__x000a_Please send a link to your portfolio._x000a__x000a_We give priority to developers based in Europe or in Ukraine._x000a__x000a_Best regards"/>
    <s v=""/>
    <x v="1229"/>
    <s v="Marseille"/>
    <s v="France"/>
    <s v="EUR"/>
    <s v=""/>
  </r>
  <r>
    <s v="I am looking for someone to make me 6 social media posts."/>
    <x v="0"/>
    <x v="2"/>
    <s v="Intermediate ($$)"/>
    <x v="70"/>
    <x v="0"/>
    <x v="0"/>
    <x v="0"/>
    <n v="6"/>
    <n v="7.38"/>
    <s v="remote"/>
    <s v="ALL"/>
    <s v="fixed_price"/>
    <x v="2022"/>
    <x v="2022"/>
    <s v="I am looking for someone to make me 6 social media posts with my logo on them. I already have my logo made and will send the files over. The posts just need to be text, no images. I need them made today if possible. Thank you."/>
    <s v=""/>
    <x v="1230"/>
    <s v="West Bromwich"/>
    <s v="United Kingdom"/>
    <s v="GBP"/>
    <s v=""/>
  </r>
  <r>
    <s v="Commercial vps tunnel"/>
    <x v="4"/>
    <x v="2"/>
    <s v="Intermediate ($$)"/>
    <x v="11"/>
    <x v="0"/>
    <x v="0"/>
    <x v="0"/>
    <n v="222"/>
    <n v="273.06"/>
    <s v="remote"/>
    <s v="ALL"/>
    <s v="fixed_price"/>
    <x v="2023"/>
    <x v="2023"/>
    <s v="I need a commercial VPN tunnel for VPN V2RAYNG that works very well"/>
    <s v=""/>
    <x v="360"/>
    <s v="Moscow"/>
    <s v="Russian Federation"/>
    <s v="USD"/>
    <s v=""/>
  </r>
  <r>
    <s v="Writing A Book"/>
    <x v="7"/>
    <x v="0"/>
    <s v="Expert ($$$)"/>
    <x v="38"/>
    <x v="0"/>
    <x v="1"/>
    <x v="0"/>
    <n v="1500"/>
    <n v="1500"/>
    <s v="remote"/>
    <s v="ALL"/>
    <s v="fixed_price"/>
    <x v="2023"/>
    <x v="2023"/>
    <s v="I am looking for a Ghost Writer who can help me take the content I have on the topic of life planning and leading your life and convert it into a book. The current content is divided into 12 chapters. The language is English. Only an EXPERT with a proven track of similar projects and an ADVANCE Level of English level may apply, please. The quote I used is for estimate purposes. I am open to discussion regarding the budget as the top quality work is my only acceptable criteria."/>
    <s v="1 - 6 months"/>
    <x v="914"/>
    <s v="Budapest"/>
    <s v="Hungary"/>
    <s v="USD"/>
    <s v="Executive Assistant"/>
  </r>
  <r>
    <s v="Re-organize and re-format my CV"/>
    <x v="3"/>
    <x v="0"/>
    <s v="Expert ($$$)"/>
    <x v="4"/>
    <x v="0"/>
    <x v="0"/>
    <x v="0"/>
    <n v="250"/>
    <n v="307.5"/>
    <s v="remote"/>
    <s v="ALL"/>
    <s v="fixed_price"/>
    <x v="2024"/>
    <x v="2024"/>
    <s v="I have a longer CV that has to be re-formatted and re-organized following very specific, employer-regulated guidelines. There can be no errors in organization, headings, spacing, font and size, etc. Probably a few hour job in total, tedious :) Upon being awarded the job, you'll get the sample and my CV, so you can make the conversion. It's pretty straight forward, but will require attention to detail. No payment will be sent until precise formatting is verified."/>
    <s v=""/>
    <x v="1056"/>
    <s v="Athens"/>
    <s v="Greece"/>
    <s v="EUR"/>
    <s v=""/>
  </r>
  <r>
    <s v="I need my website and socials reviewed by an expert"/>
    <x v="1"/>
    <x v="1"/>
    <s v="Entry ($)"/>
    <x v="3"/>
    <x v="0"/>
    <x v="1"/>
    <x v="0"/>
    <n v="20"/>
    <n v="20"/>
    <s v="remote"/>
    <s v="ALL"/>
    <s v="fixed_price"/>
    <x v="2023"/>
    <x v="2023"/>
    <s v="I have a lifestyle, beauty, and productivity website. I have been blogging on there for years. I feel like I have tried every strategy I have found online but nothing works. My traffic has honestly just been the same over the years. There's barely any traction to the website. I need someone who has scaled a website. Built its traffic, and can kind of draw me a road map. I always get burnt out due to so much work, with little to no results. I feel like I must be missing something, but I don't know what it is. I need an expert's opinion on what I have been doing wrong. "/>
    <s v=""/>
    <x v="1231"/>
    <s v="Demre"/>
    <s v="Turkey"/>
    <s v="USD"/>
    <s v=""/>
  </r>
  <r>
    <s v="Autocad Construction Drawings"/>
    <x v="0"/>
    <x v="1"/>
    <s v="Entry ($)"/>
    <x v="12"/>
    <x v="0"/>
    <x v="1"/>
    <x v="1"/>
    <n v="15"/>
    <n v="15"/>
    <s v="remote"/>
    <s v="ALL"/>
    <s v="hourly"/>
    <x v="2025"/>
    <x v="2025"/>
    <s v="Can you draft high quality Autocad plans?_x000a__x000a_Demonstrate checking the quality and fast printing?_x000a__x000a_Send a CV and a section view of your construction skills?_x000a__x000a_We will trial you for a revision and then give you jobs/work every day if you have the fluent skills._x000a__x000a_Thank you "/>
    <s v=""/>
    <x v="1056"/>
    <s v="Perth"/>
    <s v="Australia"/>
    <s v="USD"/>
    <s v=""/>
  </r>
  <r>
    <s v="Google marketing for 2 hair salons"/>
    <x v="2"/>
    <x v="0"/>
    <s v="Expert ($$$)"/>
    <x v="83"/>
    <x v="0"/>
    <x v="0"/>
    <x v="0"/>
    <n v="105"/>
    <n v="129.15"/>
    <s v="remote"/>
    <s v="ALL"/>
    <s v="fixed_price"/>
    <x v="2026"/>
    <x v="2026"/>
    <s v="We have two high end hair salons and need help building and maintaing google marketing. We have some campaigns running already but need help to grow and optimise."/>
    <s v=""/>
    <x v="1232"/>
    <s v="Scarborough"/>
    <s v="Australia"/>
    <s v="GBP"/>
    <s v=""/>
  </r>
  <r>
    <s v="infographic flow for building a website or webshop"/>
    <x v="0"/>
    <x v="1"/>
    <s v="Entry ($)"/>
    <x v="0"/>
    <x v="0"/>
    <x v="2"/>
    <x v="0"/>
    <n v="25"/>
    <n v="27"/>
    <s v="remote"/>
    <s v="ALL"/>
    <s v="fixed_price"/>
    <x v="2027"/>
    <x v="2027"/>
    <s v="Hello, I'm looking for someone who can make an infographic from step 1 to step 5. An infographic for my future clients so that they understand the process of how we get from conception to the final delivery of a website or webshop. The style is already set. I'll explain that later."/>
    <s v=""/>
    <x v="1130"/>
    <s v="Antwerpen"/>
    <s v="Belgium"/>
    <s v="EUR"/>
    <s v="WordPress Developer"/>
  </r>
  <r>
    <s v="wordpress problem with meta tag in HEADER PHP within PROWESS"/>
    <x v="4"/>
    <x v="0"/>
    <s v="Expert ($$$)"/>
    <x v="5"/>
    <x v="0"/>
    <x v="0"/>
    <x v="0"/>
    <n v="275"/>
    <n v="338.25"/>
    <s v="remote"/>
    <s v="ALL"/>
    <s v="fixed_price"/>
    <x v="2028"/>
    <x v="2028"/>
    <s v="After trying to add a facebook meta tag in the PHP HEADER for wordpress prowess theme, i have managed to completely scramble my site. if anyone here thinks they can help please let me know._x000a__x000a_Andy"/>
    <s v=""/>
    <x v="1233"/>
    <s v="Cricklewood"/>
    <s v="United Kingdom"/>
    <s v="GBP"/>
    <s v=""/>
  </r>
  <r>
    <s v="PowerBI Report work"/>
    <x v="4"/>
    <x v="2"/>
    <s v="Intermediate ($$)"/>
    <x v="23"/>
    <x v="0"/>
    <x v="0"/>
    <x v="0"/>
    <n v="210"/>
    <n v="258.3"/>
    <s v="remote"/>
    <s v="ALL"/>
    <s v="fixed_price"/>
    <x v="2029"/>
    <x v="2029"/>
    <s v="I have a PowerBI report that needs adding to - more visuals and pages required._x000a__x000a_Financial data for a multi-location business. Need someone that understands the terms - Sales, Labour, Budget, EBITDA, ASPH, LFL_x000a__x000a_Visuals need to look good and be in-keeping with the rest of the pack._x000a__x000a_Quick turnaround required - within a few days"/>
    <s v=""/>
    <x v="1234"/>
    <s v="Cheltenham"/>
    <s v="United Kingdom"/>
    <s v="GBP"/>
    <s v=""/>
  </r>
  <r>
    <s v="Design Logo For a conference"/>
    <x v="0"/>
    <x v="1"/>
    <s v="Entry ($)"/>
    <x v="39"/>
    <x v="0"/>
    <x v="1"/>
    <x v="0"/>
    <n v="50"/>
    <n v="50"/>
    <s v="remote"/>
    <s v="ALL"/>
    <s v="fixed_price"/>
    <x v="2030"/>
    <x v="2030"/>
    <s v="I am searching for someone to design a logo for a conference. The selected candidate will be given more information._x000a__x000a_Additionally, I have other projects and this could lead to future collaborations. Please provide me with examples of similar work you have completed."/>
    <s v=""/>
    <x v="1235"/>
    <s v="Doha"/>
    <s v="Qatar"/>
    <s v="USD"/>
    <s v=""/>
  </r>
  <r>
    <s v="DNS records--new server /website and email"/>
    <x v="4"/>
    <x v="1"/>
    <s v="Entry ($)"/>
    <x v="5"/>
    <x v="0"/>
    <x v="1"/>
    <x v="0"/>
    <n v="100"/>
    <n v="100"/>
    <s v="remote"/>
    <s v="ALL"/>
    <s v="fixed_price"/>
    <x v="2031"/>
    <x v="2031"/>
    <s v="We moved our hosting provider to a new server.  We had several websites that are affected and want to be able tu use email on the new server site.  The problem is that we have to change our Nameservers / DNS records at Namecheap.com and I don't know how to do this.  I attached a document from Eurohoster.com  on how to change DNS records but I need some help.  Thank you."/>
    <s v=""/>
    <x v="1056"/>
    <s v="New York City"/>
    <s v="United States"/>
    <s v="USD"/>
    <s v=""/>
  </r>
  <r>
    <s v="Need app developer with Google Play Console to publish my games"/>
    <x v="4"/>
    <x v="1"/>
    <s v="Entry ($)"/>
    <x v="25"/>
    <x v="0"/>
    <x v="1"/>
    <x v="0"/>
    <n v="14"/>
    <n v="14"/>
    <s v="remote"/>
    <s v="ALL"/>
    <s v="fixed_price"/>
    <x v="2032"/>
    <x v="2032"/>
    <s v="I need to publish my 2 games in google play store._x000a__x000a_If you have a google play console with one or more app, then please attached the APP LIST SCREENSHOT as Sample attached below and give one LIVE APP link._x000a__x000a_I need 2 draft app access via mail._x000a_Total project need only 5-10 minutes."/>
    <s v=""/>
    <x v="106"/>
    <s v="Dhaka"/>
    <s v="Bangladesh"/>
    <s v="USD"/>
    <s v=""/>
  </r>
  <r>
    <s v="Logo design and colour palette for brand"/>
    <x v="0"/>
    <x v="0"/>
    <s v="Expert ($$$)"/>
    <x v="39"/>
    <x v="0"/>
    <x v="0"/>
    <x v="0"/>
    <n v="80"/>
    <n v="98.4"/>
    <s v="remote"/>
    <s v="ALL"/>
    <s v="fixed_price"/>
    <x v="2033"/>
    <x v="2033"/>
    <s v="I need a designer who can produce a modern and confident logo for a business consultancy. Further details are in the attached. "/>
    <s v="less than 1 week"/>
    <x v="1236"/>
    <s v="City of London"/>
    <s v="United Kingdom"/>
    <s v="GBP"/>
    <s v=""/>
  </r>
  <r>
    <s v="Development of Routing Algorithms in XAMPP"/>
    <x v="4"/>
    <x v="1"/>
    <s v="Entry ($)"/>
    <x v="11"/>
    <x v="0"/>
    <x v="1"/>
    <x v="0"/>
    <n v="190"/>
    <n v="190"/>
    <s v="remote"/>
    <s v="ALL"/>
    <s v="fixed_price"/>
    <x v="2034"/>
    <x v="2034"/>
    <s v="I need someone familiar with network engineering to implement two routing algorithms with a user-friendly interface that permits the user to modify input parameters. This is a short project that I need done urgently (within 3 days). Details can be provided separately."/>
    <s v=""/>
    <x v="919"/>
    <s v="Toronto"/>
    <s v="Canada"/>
    <s v="USD"/>
    <s v=""/>
  </r>
  <r>
    <s v="Platform to create and manage potential affiliate"/>
    <x v="4"/>
    <x v="0"/>
    <s v="Expert ($$$)"/>
    <x v="11"/>
    <x v="0"/>
    <x v="1"/>
    <x v="0"/>
    <n v="400"/>
    <n v="400"/>
    <s v="remote"/>
    <s v="ALL"/>
    <s v="fixed_price"/>
    <x v="2035"/>
    <x v="2035"/>
    <s v="Requirement is a custom made platform build on HTML, JS, JAVASCRIPT, CSS, PHP and MySQL to allow _x000a__x000a_(a) registration and validation of potential affiliates, _x000a_(b) provision of managed information and tools about e.g. policies, campaigns and opportunities for affiliates,_x000a_(c) access to central dashboard for internal and external users with different roles and purpose_x000a_(d) option to generate reports about metrics like sales figures_x000a_(e) etc._x000a__x000a_The idea is to scale up the main platform www.routeplanner.ai through this affiliate program managed through above platform._x000a__x000a_Excellent skills required to code efficiently and with minimal code."/>
    <s v=""/>
    <x v="1237"/>
    <s v="Surbiton"/>
    <s v="United Kingdom"/>
    <s v="GBP"/>
    <s v=""/>
  </r>
  <r>
    <s v="Creative writing for email copy"/>
    <x v="7"/>
    <x v="0"/>
    <s v="Expert ($$$)"/>
    <x v="26"/>
    <x v="0"/>
    <x v="0"/>
    <x v="1"/>
    <n v="26"/>
    <n v="31.98"/>
    <s v="remote"/>
    <s v="ALL"/>
    <s v="hourly"/>
    <x v="2036"/>
    <x v="2036"/>
    <s v="I need a creative writer to write the copy for a sales pitch email"/>
    <s v=""/>
    <x v="1238"/>
    <s v="Cape Town"/>
    <s v="South Africa"/>
    <s v="GBP"/>
    <s v="freelancer"/>
  </r>
  <r>
    <s v="What Do We Do With A Drunken Sailor"/>
    <x v="8"/>
    <x v="0"/>
    <s v="Expert ($$$)"/>
    <x v="72"/>
    <x v="0"/>
    <x v="1"/>
    <x v="0"/>
    <n v="120"/>
    <n v="120"/>
    <s v="remote"/>
    <s v="ALL"/>
    <s v="fixed_price"/>
    <x v="2037"/>
    <x v="2037"/>
    <s v="I need someone to do vocals and instrumentals for the song drunken sailor preferably in a style similar to the one made by the Irish Rovers. I need all rights to the provided audio. Please send a demo in your proposal._x000a_Reference https://www.youtube.com/watch?v=V12FuCX9xJM"/>
    <s v=""/>
    <x v="573"/>
    <s v="London"/>
    <s v="United Kingdom"/>
    <s v="USD"/>
    <s v=""/>
  </r>
  <r>
    <s v="I need a 10 second video clip with music for Tiktok, IG."/>
    <x v="6"/>
    <x v="1"/>
    <s v="Entry ($)"/>
    <x v="14"/>
    <x v="0"/>
    <x v="0"/>
    <x v="0"/>
    <n v="25"/>
    <n v="30.75"/>
    <s v="remote"/>
    <s v="ALL"/>
    <s v="fixed_price"/>
    <x v="2038"/>
    <x v="2038"/>
    <s v="This 10 to 12 second long video clip will be for our medical uniforms to be advertised on Instagram, Tiktok and Facebook. Our business is a start up in United Kingdom and this advert needs to be trendy, chic and fashionable looking with music."/>
    <s v=""/>
    <x v="1239"/>
    <s v="Leicester"/>
    <s v="United Kingdom"/>
    <s v="GBP"/>
    <s v=""/>
  </r>
  <r>
    <s v="Media Pack needed for influencer to negotiate brand deals."/>
    <x v="0"/>
    <x v="0"/>
    <s v="Expert ($$$)"/>
    <x v="0"/>
    <x v="0"/>
    <x v="0"/>
    <x v="0"/>
    <n v="100"/>
    <n v="123"/>
    <s v="remote"/>
    <s v="ALL"/>
    <s v="fixed_price"/>
    <x v="2039"/>
    <x v="2039"/>
    <s v="Dear Designers,_x000a__x000a_I am reaching out to inquire about a document design services. I am currently managing an influencer named Nathan Brown, and I am looking to create a media pack that showcases his brand and highlights his successes. _x000a__x000a_Looking for someone with expertise in Social Media/Influencer partnerships whilst being able to design and create a professional, visually appealing document that will showcase Nathan's brand in the best possible light._x000a__x000a_The media pack will include information about Nathan's background, as well as his top posts and videos. Additionally, we want to showcase the brand partnerships that Nathan has had in the past, including big brands like Amazon Music. We will provide you with access to all the relevant information and data, including photos, news articles, and the data pack from our social media analyst._x000a__x000a_We are looking for a designer who can create a document that is not only visually stunning but also informative and easy to navigate. We want to highlight Nathan's brand in a way that will appeal to potential brand partners and showcase his success as an influencer. We envision this document as a tool that we can send to potential partners to introduce them to Nathan and his brand._x000a__x000a_If you are interested in working with us on this project, please let us know. We would be happy to discuss the details further and provide you with any additional information that you may need. _x000a__x000a_*PLEASE LOOK AT ATTACHED MEDIA PACK THIS IS AN LD ONE WE DONT LIKE IT WE WANT IT TO BE WAY MORE EXCITING AND MUSIC INSPIRED WITH A TOUCH OF ROCK AND ROLL AS PER HIS CONTENT IF YOU VIEW IT IN THE LINK ABOVE_x000a__x000a_Thank you for considering this opportunity, and we look forward to hearing from you soon._x000a__x000a_Best regards,_x000a_Helder_x000a__x000a__x000a__x000a__x000a_"/>
    <s v=""/>
    <x v="665"/>
    <s v="London"/>
    <s v="United Kingdom"/>
    <s v="GBP"/>
    <s v="Instagram Specialist | Social Media | Video Marketing | Motion Graphics"/>
  </r>
  <r>
    <s v="data analyst - gather, analyze, and present social media data "/>
    <x v="4"/>
    <x v="1"/>
    <s v="Entry ($)"/>
    <x v="23"/>
    <x v="0"/>
    <x v="0"/>
    <x v="0"/>
    <n v="200"/>
    <n v="246"/>
    <s v="remote"/>
    <s v="ALL"/>
    <s v="fixed_price"/>
    <x v="2040"/>
    <x v="2040"/>
    <s v="Hi Data Analyst's!_x000a__x000a_I hope this finds you all well. I am the manager of an influencer named Nathan Brown. Nathan has a combined following of 2 million followers across 4 social media channels, including YouTube, Facebook, Instagram, and TikTok._x000a__x000a_all socials are here - www.linktr.ee/nathanbrownactor_x000a__x000a_We are looking for a skilled data analyst who can help us gather and analyze Allis social media data from these platforms and present it in a visually appealing and interactive way. _x000a__x000a_We would like the data to be compiled into a clean PDF document with graphics and awesome design that is easy to read and interact with, with relevant links to content and socials._x000a__x000a_Specifically, we would like to see data on our followers broken down by location, age, demographics, average daily and monthly new followers, projected follower growth rate, and anything else you think is relevant. _x000a__x000a_We would also like to see video views / content data, including top videos on each platform, average views per video, monthly and daily views, views growth over the last 6 months, and more. Lastly, we need interaction data, such as average likes and comments per post, total likes and comments over different time spans, and more._x000a__x000a_This document will be used to send to high-level social media analysts at labels who book talents such as Nathan Brown, and it is important that the data be presented in a way that they will understand and appreciate. _x000a__x000a_someone with skills and experience in social media analytics and data visualization would be a great fit for this project._x000a__x000a_If you're interested in working with us, please let me know your availability, expected timeline, and proposed budget for this project. _x000a__x000a_I would love to hear your thoughts and ideas on how to best showcase Nathan's social media growth and engagement._x000a__x000a_Thank you for your time, and we look forward to hearing from you soon._x000a_Best regards,_x000a__x000a_Helder"/>
    <s v=""/>
    <x v="665"/>
    <s v="London"/>
    <s v="United Kingdom"/>
    <s v="GBP"/>
    <s v="Instagram Specialist | Social Media | Video Marketing | Motion Graphics"/>
  </r>
  <r>
    <s v="A5 Flyer to be created"/>
    <x v="0"/>
    <x v="0"/>
    <s v="Expert ($$$)"/>
    <x v="0"/>
    <x v="0"/>
    <x v="0"/>
    <x v="0"/>
    <n v="80"/>
    <n v="98.4"/>
    <s v="remote"/>
    <s v="ALL"/>
    <s v="fixed_price"/>
    <x v="2041"/>
    <x v="2041"/>
    <s v="A5 print ready flyer to be created for Diesel Emissions Compensation._x000a__x000a_More details upon application and presentation of past work"/>
    <s v=""/>
    <x v="1182"/>
    <s v="Letchworth Garden City"/>
    <s v="United Kingdom"/>
    <s v="GBP"/>
    <s v=""/>
  </r>
  <r>
    <s v="PowerPoint presentation for a display monitor "/>
    <x v="0"/>
    <x v="2"/>
    <s v="Intermediate ($$)"/>
    <x v="0"/>
    <x v="0"/>
    <x v="0"/>
    <x v="0"/>
    <n v="65"/>
    <n v="79.95"/>
    <s v="remote"/>
    <s v="ALL"/>
    <s v="fixed_price"/>
    <x v="2042"/>
    <x v="2042"/>
    <s v="I’m looking for a presentation to go onto a display monitor in our reception area - Advertising different activities for sale at our riding school over the Easter holidays. Ideally something we can edit both pictures and text for the next holidays. I can supply pictures some little videos and text etc just can’t make it look good. "/>
    <s v=""/>
    <x v="1240"/>
    <s v="Yateley"/>
    <s v="United Kingdom"/>
    <s v="GBP"/>
    <s v=""/>
  </r>
  <r>
    <s v="I need a horror text font for a horror movie. "/>
    <x v="0"/>
    <x v="1"/>
    <s v="Entry ($)"/>
    <x v="79"/>
    <x v="0"/>
    <x v="1"/>
    <x v="0"/>
    <n v="10"/>
    <n v="10"/>
    <s v="remote"/>
    <s v="ALL"/>
    <s v="fixed_price"/>
    <x v="2043"/>
    <x v="2043"/>
    <s v="Hello, I need a horror text font for a horror movie. _x000a_This text can be typical horror film typography, it can be also a strong and clear typography. For example, some horror films use red text, some of them use white text. Some of them use standart fonts to increase to tension, some of them use very special fonts. _x000a__x000a_Film name is:_x000a_            BİAZ_x000a_KARA İYENİN LANETİ _x000a__x000a_Please note that it has Turkish characters. So the text must support Tuskish language. _x000a__x000a_I need 20 samples of your suggestions. _x000a_Pleasee see samples for the creative ideas. _x000a_I need 20 samples. You can use watermarking on them. If I am glad of your samples, I will approve your proposal then I'll contact you. _x000a_Sending samples does not mean I accept you proposal. Please be careful about this rule. _x000a_Thanks..._x000a__x000a_"/>
    <s v="1 day or less"/>
    <x v="1138"/>
    <s v="Istanbul"/>
    <s v="Turkey"/>
    <s v="USD"/>
    <s v="interested in amateur films"/>
  </r>
  <r>
    <s v="Gravity Forms Expert Mortgage Calculator from Excel"/>
    <x v="4"/>
    <x v="1"/>
    <s v="Entry ($)"/>
    <x v="11"/>
    <x v="0"/>
    <x v="1"/>
    <x v="0"/>
    <n v="150"/>
    <n v="150"/>
    <s v="remote"/>
    <s v="ALL"/>
    <s v="fixed_price"/>
    <x v="2044"/>
    <x v="2044"/>
    <s v="Hi_x000a_When can you start, we have a excel, and the website ready with gravity form and gravity advanced calculation and gravity math installed, _x000a__x000a_Please see the 3 sheet, TABLA_x000a__x000a_The Unidad is the Apartment Number_x000a_The Anticipo is the % of the advance loan we only require those to be dynamic, see also the design._x000a__x000a_We will make the design in Elementor just to see how it will work._x000a__x000a_https://www.dropbox.com/sh/7cqsd5933nk86c1/AADm8Q_UsRRibr65y8LD7qDya?dl=0_x000a__x000a_We need this by Monday morning."/>
    <s v="1 day or less"/>
    <x v="556"/>
    <s v="Culiacan"/>
    <s v="Mexico"/>
    <s v="USD"/>
    <s v=""/>
  </r>
  <r>
    <s v="Edit photos and upload onto Shopify site"/>
    <x v="4"/>
    <x v="1"/>
    <s v="Entry ($)"/>
    <x v="5"/>
    <x v="0"/>
    <x v="0"/>
    <x v="0"/>
    <n v="100"/>
    <n v="123"/>
    <s v="remote"/>
    <s v="ALL"/>
    <s v="fixed_price"/>
    <x v="2045"/>
    <x v="2045"/>
    <s v="Hi,_x000a__x000a_I'm looking for a photo editor who is familiar with shopify;_x000a__x000a_I essentially need someone who I can send my product pics to, they edit and uploaded the pictures onto shopify  and add a description and all other appropriate details needed on each different type of product._x000a_Attention to detail is a must._x000a__x000a_look forward to hearing from you._x000a__x000a_Many thanks,_x000a_Anj_x000a__x000a__x000a_"/>
    <s v=""/>
    <x v="1241"/>
    <s v="Leicester"/>
    <s v="United Kingdom"/>
    <s v="GBP"/>
    <s v=""/>
  </r>
  <r>
    <s v="I want a video editor for tik-tok videos for professionalism!"/>
    <x v="5"/>
    <x v="1"/>
    <s v="Entry ($)"/>
    <x v="57"/>
    <x v="0"/>
    <x v="0"/>
    <x v="0"/>
    <n v="65"/>
    <n v="79.95"/>
    <s v="remote"/>
    <s v="ALL"/>
    <s v="fixed_price"/>
    <x v="2046"/>
    <x v="2046"/>
    <s v="I am a life coach.  I will be making regular videos for tik tok, for marketing purposes.  I need some who is experienced in video editing and tik tok promotion/business."/>
    <s v=""/>
    <x v="1242"/>
    <s v="London"/>
    <s v="United Kingdom"/>
    <s v="GBP"/>
    <s v=""/>
  </r>
  <r>
    <s v="Digital marketing expert to set up social media campaign "/>
    <x v="6"/>
    <x v="0"/>
    <s v="Expert ($$$)"/>
    <x v="35"/>
    <x v="0"/>
    <x v="0"/>
    <x v="0"/>
    <n v="297"/>
    <n v="365.31"/>
    <s v="remote"/>
    <s v="ALL"/>
    <s v="fixed_price"/>
    <x v="2047"/>
    <x v="2047"/>
    <s v="I need an expert in digital marketing to link Etsy, Instagram, Facebook etc.  My daughter is an artist with autism and I have just set up an Etsy shop with her greetings cards which are unique and vibrant.  _x000a_I want to reach a big audience of followers who will be interested not only in her art but also in her story, she has been tweeted by Grayson Perry._x000a_The product (her art work) is great but what is missing is the social media -marketing link to really get her art and her story out there._x000a_https://rebekahrosecreation.etsy.com_x000a_See link above to the Etsy shop for an idea of some of her products._x000a_I have already set up Etsy, Facebook accounts, Instagrams but there is lots of work to be done on linking them and promoting her art to a wide audience, so I am looking for the person who will be inspired by this project and has the skills to really boost and grow our reach._x000a_"/>
    <s v="Not sure"/>
    <x v="1243"/>
    <s v="Wareham"/>
    <s v="United Kingdom"/>
    <s v="GBP"/>
    <s v=""/>
  </r>
  <r>
    <s v="Website for pc"/>
    <x v="0"/>
    <x v="0"/>
    <s v="Expert ($$$)"/>
    <x v="10"/>
    <x v="0"/>
    <x v="0"/>
    <x v="1"/>
    <n v="200"/>
    <n v="246"/>
    <s v="remote"/>
    <s v="ALL"/>
    <s v="hourly"/>
    <x v="2048"/>
    <x v="2048"/>
    <s v="Hi _x000a_My company website is with WiX and looking for some one to make it look professional._x000a__x000a_Kind regards "/>
    <s v=""/>
    <x v="1244"/>
    <s v="Maidenhead"/>
    <s v="United Kingdom"/>
    <s v="GBP"/>
    <s v="Director"/>
  </r>
  <r>
    <s v="Company logo "/>
    <x v="0"/>
    <x v="0"/>
    <s v="Expert ($$$)"/>
    <x v="39"/>
    <x v="0"/>
    <x v="0"/>
    <x v="0"/>
    <n v="80"/>
    <n v="98.4"/>
    <s v="remote"/>
    <s v="ALL"/>
    <s v="fixed_price"/>
    <x v="2049"/>
    <x v="2049"/>
    <s v="_x000a_Looking for a logo reimage and redesign. We love our logo, but we need it to tell a different story. The name of the company is Training layers. The current logo tells the story of the three layers (the what, the how,"/>
    <s v=""/>
    <x v="556"/>
    <s v="London"/>
    <s v="United Kingdom"/>
    <s v="USD"/>
    <s v=""/>
  </r>
  <r>
    <s v="Technical support and Development / Estimator/Project Manager"/>
    <x v="3"/>
    <x v="0"/>
    <s v="Expert ($$$)"/>
    <x v="4"/>
    <x v="0"/>
    <x v="1"/>
    <x v="1"/>
    <n v="22"/>
    <n v="22"/>
    <s v="remote"/>
    <s v="ALL"/>
    <s v="hourly"/>
    <x v="2050"/>
    <x v="2050"/>
    <s v="We pride ourselves on safety, teamwork, quality, and integrity._x000a_We are looking for an Estimator/Project Manager to join our team!_x000a_As an estimator your duties will include:_x000a_Develop and maintain successful working relationships with existing customers as well as establishing new clients._x000a_Perform quantity take offs for asphalt, concrete, sealcoat, and striping._x000a_Establish and apply pricing to bids._x000a_Mark job sites and meet with crew to ensure scope of work is completed per estimate._x000a_Work with vendors to negotiate pricing._x000a_Schedule sub-contractors to get jobs completed."/>
    <s v=""/>
    <x v="556"/>
    <s v="Dallas"/>
    <s v="United States"/>
    <s v="USD"/>
    <s v=""/>
  </r>
  <r>
    <s v="Sci-Fi storytelling"/>
    <x v="0"/>
    <x v="2"/>
    <s v="Intermediate ($$)"/>
    <x v="32"/>
    <x v="0"/>
    <x v="0"/>
    <x v="0"/>
    <n v="70"/>
    <n v="86.1"/>
    <s v="remote"/>
    <s v="ALL"/>
    <s v="fixed_price"/>
    <x v="2051"/>
    <x v="2051"/>
    <s v="I need a star was/matrix style world, the illustrations need to help show this world and tell the story. I would like them to feel like they are stills from a film. _x000a_Someone with a strong imagination would be preferable _x000a_"/>
    <s v=""/>
    <x v="142"/>
    <s v="Dorking"/>
    <s v="United Kingdom"/>
    <s v="GBP"/>
    <s v=""/>
  </r>
  <r>
    <s v="Publish a Unity Built Application to Both Play Stores "/>
    <x v="4"/>
    <x v="0"/>
    <s v="Expert ($$$)"/>
    <x v="25"/>
    <x v="0"/>
    <x v="1"/>
    <x v="0"/>
    <n v="498"/>
    <n v="498"/>
    <s v="remote"/>
    <s v="ALL"/>
    <s v="fixed_price"/>
    <x v="2052"/>
    <x v="2052"/>
    <s v="I need an experienced app publisher to help me publish and maintain an already built educational app to both the Google play store and the ios store. _x000a__x000a_The app was finished in 2017 but never released. It was built in unity to allow for cross platform development. It contains 12 modules. The first module is downloadable for free with the additional modules for sale either as an all in one purchase or in blocks of two modules each. The coding for the point of sale on the play store still needs to be completed so a background in Unity is essential. _x000a__x000a_To cut down on app size the assets for each module were split into various downloads that will install from our website www.literacymagic.com .I am interested in a fast publication but also in improving the downloading process. It would be preferable for all assets to be downloaded via the playstore instead of our website however this work can be split into multiple projects in order to streamline the process. The key issue is to publish the program as quickly as possible. Improvements can be made further down the road. _x000a__x000a__x000a_"/>
    <s v="3 - 4 weeks"/>
    <x v="556"/>
    <s v="Nashua"/>
    <s v="United States"/>
    <s v="USD"/>
    <s v=""/>
  </r>
  <r>
    <s v="a puppy comes to visit"/>
    <x v="0"/>
    <x v="0"/>
    <s v="Expert ($$$)"/>
    <x v="32"/>
    <x v="0"/>
    <x v="2"/>
    <x v="0"/>
    <n v="250"/>
    <n v="270"/>
    <s v="remote"/>
    <s v="ALL"/>
    <s v="fixed_price"/>
    <x v="2053"/>
    <x v="2053"/>
    <s v="create a set of illustrations ( for a similar book on a Cat) . i‘ve got a draft story ( early reader, 5-6 y)  with with working title “a puppy comes to visit” ( story of a nice lady (over protective lady leaving her puppy with a neighbor for a few hours to watch over the puppy, play, go for walk , feed, sleep etc)_x000a_similar size/ images to cat example I estimate i need about +/- 20 images plus title cover and back cover image) book size: 21.59 x 0.36 x 21.59 cm_x000a_seek illustrator to offer :_x000a_1 character design / and images  reasonable examples for approval / in bw line and some in colour ( examples of style/ character  see Pinterest copies - copyright: of relevant Illustrators)_x000a_2. story board for approval ( based on story)_x000a_3. include copyright / media illustration rights transfer agreement (tba)_x000a_4. prepayment/deposit to secure order asap_x000a_5. examples of relevant children's book illustrations is a pre_x000a_note: possible additional set of related images required as follow on project - tbd_x000a__x000a__x000a__x000a_"/>
    <s v="1 - 2 weeks"/>
    <x v="1042"/>
    <s v="Voorburg"/>
    <s v="Netherlands"/>
    <s v="EUR"/>
    <s v="Management Consultant"/>
  </r>
  <r>
    <s v="Recreation of an image in 3ds max"/>
    <x v="0"/>
    <x v="1"/>
    <s v="Entry ($)"/>
    <x v="17"/>
    <x v="0"/>
    <x v="0"/>
    <x v="0"/>
    <n v="50"/>
    <n v="61.5"/>
    <s v="remote"/>
    <s v="ALL"/>
    <s v="fixed_price"/>
    <x v="2054"/>
    <x v="2054"/>
    <s v="I need a designer who can create a clay 3ds model from the image. _x000a_The building needs to include, all elements shown in the photo, along with a mesh for the snow. _x000a_"/>
    <s v="1 day or less"/>
    <x v="494"/>
    <s v="Basildon"/>
    <s v="United Kingdom"/>
    <s v="GBP"/>
    <s v=""/>
  </r>
  <r>
    <s v="Waalaxy Expert Needed!"/>
    <x v="6"/>
    <x v="1"/>
    <s v="Entry ($)"/>
    <x v="15"/>
    <x v="0"/>
    <x v="1"/>
    <x v="1"/>
    <n v="15"/>
    <n v="15"/>
    <s v="remote"/>
    <s v="ALL"/>
    <s v="hourly"/>
    <x v="2055"/>
    <x v="2055"/>
    <s v="We have a company business plan for 15 people and would like someone to run campaigns and also set up and run emails._x000a__x000a_You MUST have extensive experience of running Waalaxy, not  just similar Linkedin automations"/>
    <s v=""/>
    <x v="410"/>
    <s v="Bristol"/>
    <s v="United Kingdom"/>
    <s v="GBP"/>
    <s v="Non-Executive Director, Digital Consultant, Marketing Strategist, Strategy Consultant"/>
  </r>
  <r>
    <s v="Xero Bookkeeper Needed for UK SME"/>
    <x v="3"/>
    <x v="1"/>
    <s v="Entry ($)"/>
    <x v="18"/>
    <x v="0"/>
    <x v="1"/>
    <x v="1"/>
    <n v="25"/>
    <n v="25"/>
    <s v="remote"/>
    <s v="ALL"/>
    <s v="hourly"/>
    <x v="2056"/>
    <x v="2056"/>
    <s v="Responsibilities include:_x000a__x000a_-       Maintaining accounts in Xero and ensuring compliance for all necessary bookkeeping records (we have an accountant who uses Xero to prepare annual accounts)_x000a__x000a_-       Quarterly VAT_x000a__x000a_-       Issuing statements and reminders for overdue invoices from Xero_x000a__x000a_-       Reconciling income and expenditure through Xero (bank feeds are connected)_x000a__x000a_-       Producing monthly management accounts and aged debtors report_x000a__x000a_-       Processing receipts and maintaining hard copy files for auditing_x000a__x000a_No payroll needed._x000a_"/>
    <s v=""/>
    <x v="410"/>
    <s v="Bristol"/>
    <s v="United Kingdom"/>
    <s v="GBP"/>
    <s v="Non-Executive Director, Digital Consultant, Marketing Strategist, Strategy Consultant"/>
  </r>
  <r>
    <s v="Copy WIX site to plain HTML and CSS."/>
    <x v="4"/>
    <x v="0"/>
    <s v="Expert ($$$)"/>
    <x v="5"/>
    <x v="0"/>
    <x v="0"/>
    <x v="0"/>
    <n v="275"/>
    <n v="338.25"/>
    <s v="remote"/>
    <s v="ALL"/>
    <s v="fixed_price"/>
    <x v="2057"/>
    <x v="2057"/>
    <s v="We currently have a WIX website which we would like to convert to regular HTML and CSS because the WIX site is overkill. So all pages need to be rebuilt in HTML and CSS."/>
    <s v=""/>
    <x v="556"/>
    <s v="Madrid"/>
    <s v="Spain"/>
    <s v="EUR"/>
    <s v=""/>
  </r>
  <r>
    <s v="Website Creation"/>
    <x v="4"/>
    <x v="1"/>
    <s v="Entry ($)"/>
    <x v="5"/>
    <x v="0"/>
    <x v="0"/>
    <x v="0"/>
    <n v="120"/>
    <n v="147.6"/>
    <s v="remote"/>
    <s v="ALL"/>
    <s v="fixed_price"/>
    <x v="2057"/>
    <x v="2057"/>
    <s v="Using a template, create a wordpress website using elementor to create over 50 pages for a game server company._x000a_"/>
    <s v="less than 1 week"/>
    <x v="463"/>
    <s v="Nottinghamshire"/>
    <s v="United Kingdom"/>
    <s v="GBP"/>
    <s v="Not Available"/>
  </r>
  <r>
    <s v="A program in python to download a list of youtube videos"/>
    <x v="4"/>
    <x v="0"/>
    <s v="Expert ($$$)"/>
    <x v="11"/>
    <x v="0"/>
    <x v="0"/>
    <x v="0"/>
    <n v="330"/>
    <n v="405.9"/>
    <s v="remote"/>
    <s v="ALL"/>
    <s v="fixed_price"/>
    <x v="2058"/>
    <x v="2058"/>
    <s v="The Task expected from the Python code:_x000a_1) reading a CSV file from a given folder on  Windows that contains a list of Youtube video ids._x000a_2) Using yt-dlp to download each relevant video in VP9 compression at 144p in either format WEBm or MKV packages as required._x000a_3) Either the video needs to be downloaded however possible or provide the correct reason for it being unobtainable from Youtube._x000a_E.g. If the Video is geographically restricted, use a prepared proxy to download it from the relevant region._x000a_3) log the video ids that are unobtainable along with the main reason for it in a text file_x000a_4) Name each downloaded video file according to this convention: VF_&quot;video id&quot;.&quot;WebM or MKV and save it in a given Folder._x000a__x000a_You need to be well-versed in yt-dlp library_x000a_You need t understand different video codecs, audio codecs, and their packaging._x000a_If you don't understand either of the above please do not apply. I will be asking specific questions and you need to be able to answer them within 15 minutes. PLEASE if you can't answer the question remove yourself from the list of applicants._x000a_No chat-gbt code unless you have already tested it yourself and proved it to be a complete working code._x000a_You will have a week from the date of the beginning of the contract."/>
    <s v=""/>
    <x v="544"/>
    <s v="Athens"/>
    <s v="Greece"/>
    <s v="GBP"/>
    <s v="System analyst"/>
  </r>
  <r>
    <s v="Objecting to an application to discharge a restrictive covenant"/>
    <x v="3"/>
    <x v="0"/>
    <s v="Expert ($$$)"/>
    <x v="58"/>
    <x v="0"/>
    <x v="0"/>
    <x v="1"/>
    <n v="59"/>
    <n v="72.569999999999993"/>
    <s v="remote"/>
    <s v="ALL"/>
    <s v="hourly"/>
    <x v="2059"/>
    <x v="2059"/>
    <s v="I am looking for a legal expert to write a letter to the Tribunal court for me objecting to the removal of a restrictive covenant on a piece of land nearby to my home. I have bene deemed as an &quot;interested: party to this piece of land as my property is close by. I would need the legal expert to read the details the court have supplied me and write the letter for me to send as a Leyman laying out my basis for objection._x000a__x000a_This must be based on UK Law."/>
    <s v=""/>
    <x v="583"/>
    <s v="West Malling"/>
    <s v="United Kingdom"/>
    <s v="GBP"/>
    <s v=""/>
  </r>
  <r>
    <s v="Photoshop a picture delivery by today. "/>
    <x v="5"/>
    <x v="2"/>
    <s v="Intermediate ($$)"/>
    <x v="6"/>
    <x v="0"/>
    <x v="0"/>
    <x v="0"/>
    <n v="7"/>
    <n v="8.61"/>
    <s v="remote"/>
    <s v="ALL"/>
    <s v="fixed_price"/>
    <x v="2060"/>
    <x v="2060"/>
    <s v="I need someone to photoshop the fringes of the bag in two pictures. "/>
    <s v=""/>
    <x v="716"/>
    <s v="Naucalpan de Juarez"/>
    <s v="Mexico"/>
    <s v="GBP"/>
    <s v="Fashion marketer"/>
  </r>
  <r>
    <s v="Manual integration of products on marketplace"/>
    <x v="4"/>
    <x v="0"/>
    <s v="Expert ($$$)"/>
    <x v="44"/>
    <x v="0"/>
    <x v="0"/>
    <x v="0"/>
    <n v="264"/>
    <n v="324.71999999999997"/>
    <s v="remote"/>
    <s v="ALL"/>
    <s v="fixed_price"/>
    <x v="2061"/>
    <x v="2061"/>
    <s v="Looking for people who can help for the manual integration of products on my marketplace.The products are on CSV of API. "/>
    <s v=""/>
    <x v="1245"/>
    <s v="Antwerpen"/>
    <s v="Belgium"/>
    <s v="EUR"/>
    <s v=""/>
  </r>
  <r>
    <s v="Website needed "/>
    <x v="4"/>
    <x v="0"/>
    <s v="Expert ($$$)"/>
    <x v="5"/>
    <x v="0"/>
    <x v="2"/>
    <x v="1"/>
    <n v="150"/>
    <n v="162"/>
    <s v="remote"/>
    <s v="ALL"/>
    <s v="hourly"/>
    <x v="2062"/>
    <x v="2062"/>
    <s v="Hello, I am looking for the web programmer to build me a website https://visafoto.com/ related to this. the user upload the picture and it will be resized according to the visa size. "/>
    <s v=""/>
    <x v="1246"/>
    <s v="Krakow"/>
    <s v="Poland"/>
    <s v="USD"/>
    <s v="Expert in Java | Python | Website Development"/>
  </r>
  <r>
    <s v="I need to elevate the look, feel and effectiveness of my website"/>
    <x v="0"/>
    <x v="1"/>
    <s v="Entry ($)"/>
    <x v="10"/>
    <x v="0"/>
    <x v="1"/>
    <x v="0"/>
    <n v="50"/>
    <n v="50"/>
    <s v="remote"/>
    <s v="ALL"/>
    <s v="fixed_price"/>
    <x v="2063"/>
    <x v="2063"/>
    <s v="I am looking to elevate the look, feel and effectiveness of my store to reflect the same as skknbykim.com. _x000a__x000a_Barbee Organics website reflects the brand ethos and values, clean, minimal, and easy to use. It’s that simple. User experience can often get overshadowed by bold branding, complex sitemaps, and trendy designs, but Barbee Organics keeps their site simple to allow the products to shine. I have a Shopify store barbeeorganics.com. _x000a__x000a_My 1st need for my website: I am in need of a Subscribe and Save subscription, offering shoppers a discount in exchange for loyalty. _x000a_I need this subscription model integrated into my e-commerce website in order to bring steady revenue and a loyal following. By integrating a Subscribe and Save offering, my goal is to encourage repeat customers. And as my customer base grows, I am looking for my business to grow exponentially. See skknbykim.com for example of what I’m looking for. _x000a__x000a_I need subscribers to be able to manage their subscription in the accounts section, so they can pause and cancel boxes without hassle. And, not only do they save up to 25% when they subscribe, but they also now earn triple BarbeeRewards (loyalty points) to spend on future purchases. _x000a__x000a_Whilst there are a plethora of potential solutions, I’m exploring two of_x000a_the most commonly used: Bold Commerce and ReCharge. Both offer similar, customer-facing features, and the end goal of both tech solutions is the same. They each encourage recurring orders in order to improve customer retention and increase lifetime value._x000a__x000a__x000a_My 2nd need for my website: I need my reviews to display like skknbyskin.com for each product. _x000a__x000a_My 3rd need for my website: I need each product to be broken down like skknbykim.com. For example, it has subscription, afterpay etc (which I already have installed), product details, all ingredients, application, and key ingredients. _x000a__x000a_My 4th need for my website: I need a “you may also like” under each product like skknbyskin.com"/>
    <s v="less than 1 week"/>
    <x v="35"/>
    <s v="Chicago"/>
    <s v="United States"/>
    <s v="USD"/>
    <s v=""/>
  </r>
  <r>
    <s v="Amazon PPC campaigns setup and management "/>
    <x v="2"/>
    <x v="2"/>
    <s v="Intermediate ($$)"/>
    <x v="2"/>
    <x v="0"/>
    <x v="0"/>
    <x v="0"/>
    <n v="100"/>
    <n v="123"/>
    <s v="remote"/>
    <s v="ALL"/>
    <s v="fixed_price"/>
    <x v="2064"/>
    <x v="2064"/>
    <s v="I am looking for someone to setup and maintain by amazon PPC campaigns. Starting asap. "/>
    <s v=""/>
    <x v="367"/>
    <s v="City of London"/>
    <s v="United Kingdom"/>
    <s v="GBP"/>
    <s v=""/>
  </r>
  <r>
    <s v="Need adjustment/retouch to cleavage "/>
    <x v="5"/>
    <x v="1"/>
    <s v="Entry ($)"/>
    <x v="8"/>
    <x v="0"/>
    <x v="0"/>
    <x v="0"/>
    <n v="40"/>
    <n v="49.2"/>
    <s v="remote"/>
    <s v="ALL"/>
    <s v="fixed_price"/>
    <x v="2065"/>
    <x v="2065"/>
    <s v="My client wants me to alter her cleavage in 4 photos where her wedding dress is pressing in her cleavage and makes one of her breasts appear flat, is this something you could help with? Thanks!"/>
    <s v=""/>
    <x v="1247"/>
    <s v="Bolton"/>
    <s v="United Kingdom"/>
    <s v="GBP"/>
    <s v=""/>
  </r>
  <r>
    <s v="Phone Calls to a range of startups &amp; businesses "/>
    <x v="1"/>
    <x v="1"/>
    <s v="Entry ($)"/>
    <x v="7"/>
    <x v="0"/>
    <x v="0"/>
    <x v="1"/>
    <n v="11"/>
    <n v="13.53"/>
    <s v="remote"/>
    <s v="ALL"/>
    <s v="hourly"/>
    <x v="2066"/>
    <x v="2066"/>
    <s v="I need someone with call handling, customer service &amp; sales experience to complete a number of quick follow-up calls on behalf of one of my clients._x000a__x000a_You will be asking companies if they have any jobs or internships to advertise on our free job board. Sales experience is recommended as we have targets and goals to reach a certain number of responses._x000a__x000a_I can help to provide a script if needed._x000a_A more detailed brief will be provided to the successful candidate_x000a__x000a_Fluent English required_x000a__x000a_Due to the company nature and customer personas, A British Female call handler is preferred but not required._x000a_"/>
    <s v=""/>
    <x v="921"/>
    <s v="Cardiff"/>
    <s v="United Kingdom"/>
    <s v="GBP"/>
    <s v=""/>
  </r>
  <r>
    <s v="Wix Website Design - Consultancy &amp; Support"/>
    <x v="0"/>
    <x v="1"/>
    <s v="Entry ($)"/>
    <x v="10"/>
    <x v="0"/>
    <x v="0"/>
    <x v="1"/>
    <n v="25"/>
    <n v="30.75"/>
    <s v="remote"/>
    <s v="ALL"/>
    <s v="hourly"/>
    <x v="2067"/>
    <x v="2067"/>
    <s v="Hello. I have created a Wix-based website. There are still a few corners to clean up and I would like to talk to a pro about a few parts of the set up - a 1 hour video call would be ideal.  _x000a__x000a_Initially, it would be on a consultancy basis, but I may need help with actual hands-on web design services on this and other projects going forward. Thanks, Rob "/>
    <s v=""/>
    <x v="1248"/>
    <s v="Manchester"/>
    <s v="United Kingdom"/>
    <s v="GBP"/>
    <s v="SEO and Social Media Manager"/>
  </r>
  <r>
    <s v="Cybersecurity specialist to fact check book chapter"/>
    <x v="7"/>
    <x v="2"/>
    <s v="Intermediate ($$)"/>
    <x v="26"/>
    <x v="0"/>
    <x v="0"/>
    <x v="0"/>
    <n v="65"/>
    <n v="79.95"/>
    <s v="remote"/>
    <s v="ALL"/>
    <s v="fixed_price"/>
    <x v="2068"/>
    <x v="2068"/>
    <s v="We are seeking a cybersecurity specialist to fact-check, comment on, and possibly suggest additions to a book chapter dealing with the subversion risks posed by the internet with government and State-sponsored disinformation, identity theft, avatars, etc."/>
    <s v=""/>
    <x v="738"/>
    <s v="Croydon"/>
    <s v="United Kingdom"/>
    <s v="GBP"/>
    <s v=""/>
  </r>
  <r>
    <s v="CyberPast sales marketing specialist in NFT business direction!:"/>
    <x v="1"/>
    <x v="0"/>
    <s v="Expert ($$$)"/>
    <x v="7"/>
    <x v="0"/>
    <x v="1"/>
    <x v="0"/>
    <n v="500"/>
    <n v="500"/>
    <s v="remote"/>
    <s v="ALL"/>
    <s v="fixed_price"/>
    <x v="2069"/>
    <x v="2069"/>
    <s v="Hello,_x000a__x000a_how are you? I hope you are healthy._x000a__x000a_I have a question, can you work in the NFT business direction, and we can take a job on our own NFT business project, that is, my within the framework of selling our own NFT collections?_x000a__x000a_In the long term, we want to have a reliable, hardworking, honest and competent specialist as a member of our marketing team._x000a__x000a_Please reply soon so you can see our NFT collection and then we can continue the conversation._x000a__x000a_I am the founder of the company CyberPast and the head of its modern team and I am creative - ideants person inventors and generator of basic ideas._x000a__x000a_We are interested in certain things, we are a startup and we want to succeed in the long term, if we had our sales, what would you say about that?_x000a__x000a_We don't have a lot of money as a startup in the NFT business, but we have a global modern creative team, when you see our NFT collection and other links, you will understand everything, we think we have great potential for global development and rapid success._x000a__x000a_In the team I have very talented and purposeful specialists, very modern level creators, fellow graphic designers (creative artists) 2D and 3D modeling specialist and we create our unique valuable creations in the direction of art and 2D and 3D components with an unparalleled ideology in the world to our own NFT collection for global sale._x000a__x000a_And the members of my creative team create by hand with high-tech equipment the unique and valuable creations of the highest quality, and handmade is always a great value at all times, of course._x000a__x000a_I will tell you that I have been interested in high-income projects since 1997, and the height of my vocation is the computer-digital world, and therefore I am a creative person, creator and inventor. My first success was team trust to start this business (NFT business), I have a world class modern graphic designer in my team, our main artist and we work together as a team._x000a__x000a_Of course, in every business it is difficult to create something new, and since (XXI) twenty-first century there is no need for a new bike anywhere and in any field, so as an inventor team, we jointly developed a new, new ideology and brought it to the direction of the NFT art collection, which has no analogues in the entire NFT space, It has no analogues in the whole world, and our NFT art is a high-quality performance, only hand-made, very attractive and interesting hand-made personal and character direction. Handmade is always a high value._x000a__x000a_To our entire creative creative team, with deep faith we deeply believe in our own capabilities, a strong cohesive team as a whole, that we will definitely achieve great success, our own success, and we will occupy our rightful place on the world shelf._x000a__x000a_Our goal is to sell our NFT collection that we have on the world's most global and trusted marketplace Opensea._x000a__x000a_We want to build a precise target audience, organic members (community) on Twitter and Discord and steadily develop our business._x000a__x000a_And in the long-term perspective of future development, at the following stages:_x000a__x000a_Digital Influanser Marketing Some Tools:_x000a__x000a_Twitter, Discord, Facebook, Reddit, Tiktok, Instagram, Linkedin, Medium, Telegram, Ointerest, Youtube, Vimeo, Houzz, Twitch.tv, Fandom, Github, Clubhouse, Tumblr, Skurpy, Business.yelp, Etc._x000a__x000a_Please give us the profitable help we need._x000a__x000a_I am waiting for your reply._x000a__x000a_Thank you, have a great day._x000a__x000a_With respect._x000a_CyberPast team."/>
    <s v=""/>
    <x v="372"/>
    <s v="Tbilisi"/>
    <s v="Georgia"/>
    <s v="USD"/>
    <s v="NFT Business Projeqt."/>
  </r>
  <r>
    <s v="Chinese specialist to fact check book chapter"/>
    <x v="7"/>
    <x v="2"/>
    <s v="Intermediate ($$)"/>
    <x v="26"/>
    <x v="0"/>
    <x v="0"/>
    <x v="0"/>
    <n v="65"/>
    <n v="79.95"/>
    <s v="remote"/>
    <s v="ALL"/>
    <s v="fixed_price"/>
    <x v="2070"/>
    <x v="2070"/>
    <s v="We are looking for a Chinese specialist who can check part of a book chapter dealing with the role of the MSS and also offer comments on the text where appropriate."/>
    <s v=""/>
    <x v="738"/>
    <s v="Croydon"/>
    <s v="United Kingdom"/>
    <s v="GBP"/>
    <s v=""/>
  </r>
  <r>
    <s v="Retouching of 4 jewellery images"/>
    <x v="5"/>
    <x v="1"/>
    <s v="Entry ($)"/>
    <x v="8"/>
    <x v="0"/>
    <x v="1"/>
    <x v="0"/>
    <n v="15"/>
    <n v="15"/>
    <s v="remote"/>
    <s v="ALL"/>
    <s v="fixed_price"/>
    <x v="2071"/>
    <x v="2071"/>
    <s v="Retouching of 4 jewellery images by cleansing metal, enhancing stones and clip pathing. _x000a_Images uploaded on https://www.dropbox.com/sh/ji2tdzz9sk04n7w/AACFiYW7zRu7YjzguxyyEMisa?dl=0_x000a__x000a_1. For the pearl necklace we need to clip path on a transparent background, and cleanse the gold of the separators and correct the reflections.  Please make sure the separators look polished not matt._x000a_2. For the two image with the sphere ring we need to cleanse the gold and fix the shadow on the metal spheres maintaining the shiny look."/>
    <s v=""/>
    <x v="1249"/>
    <s v="Cairo"/>
    <s v="Egypt"/>
    <s v="USD"/>
    <s v="Founder, ZAGH Jewelry"/>
  </r>
  <r>
    <s v="Ground F 1954 Act, commercial property"/>
    <x v="3"/>
    <x v="1"/>
    <s v="Entry ($)"/>
    <x v="58"/>
    <x v="1"/>
    <x v="0"/>
    <x v="0"/>
    <n v="6"/>
    <n v="7.38"/>
    <s v="remote_country"/>
    <s v="GB"/>
    <s v="fixed_price"/>
    <x v="2072"/>
    <x v="2072"/>
    <s v="Need advise in relation to ground F 1954 act, please indicate if available straight away and if you have expertise in this field (ignore budget)_x000a_UK experts only _x000a_"/>
    <s v=""/>
    <x v="1250"/>
    <s v="London"/>
    <s v="United Kingdom"/>
    <s v="GBP"/>
    <s v="MD"/>
  </r>
  <r>
    <s v="I need a marketplace as ebay and food delivery Uber eats in once"/>
    <x v="4"/>
    <x v="0"/>
    <s v="Expert ($$$)"/>
    <x v="11"/>
    <x v="0"/>
    <x v="1"/>
    <x v="0"/>
    <n v="600"/>
    <n v="600"/>
    <s v="remote"/>
    <s v="ALL"/>
    <s v="fixed_price"/>
    <x v="2073"/>
    <x v="2073"/>
    <s v="I want to create a marketplace platform that combines the features of eBay and UberEats. The platform should have separate dashboards for business managers, vendors, and clients (or eaters) to manage their accounts and transactions._x000a__x000a_You can provide more details on the specific features you want to include in each dashboard, such as:_x000a__x000a_Business Manager Dashboard: This dashboard should allow the business manager to manage the overall platform, such as setting commission rates, managing payments, and monitoring performance metrics._x000a__x000a_Vendor Dashboard: This dashboard should allow the vendors to manage their products, inventory, pricing, and orders. They should also be able to track their sales and revenue._x000a__x000a_Client (Eater) Dashboard: This dashboard should allow the clients to browse the products, place orders, make payments, and track their orders. They should also be able to manage their account information, such as delivery addresses and payment methods._x000a__x000a_This shoul be cloud based, mobile development platforms, payment gateways, and cloud hosting inclusive ."/>
    <s v=""/>
    <x v="876"/>
    <s v="Dalaman"/>
    <s v="Turkey"/>
    <s v="USD"/>
    <s v=""/>
  </r>
  <r>
    <s v="Clean Up Accuracy Of AI Generated Transcription File"/>
    <x v="7"/>
    <x v="1"/>
    <s v="Entry ($)"/>
    <x v="50"/>
    <x v="0"/>
    <x v="0"/>
    <x v="0"/>
    <n v="6"/>
    <n v="7.38"/>
    <s v="remote"/>
    <s v="ALL"/>
    <s v="fixed_price"/>
    <x v="2074"/>
    <x v="2074"/>
    <s v="NOTE: I haven't included a price for the job as I want to see the different quotes that we receive. _x000a__x000a__x000a_We are just about to launch a regular podcast and we need somebody to help us with the transcription process. _x000a__x000a_We run our video through a tool called Chopcast which automatically transcribes the entire audio file but the accuracy is around 80% if I was to guess. _x000a__x000a_We would like to find somebody who can listen to the audio file and correct the accuracy as much as possible. I’d like a high level of accuracy in the final output. _x000a__x000a_The first episode is around 48 minutes long, the total word count for the auto transcription document is just shy of 10,000 words. _x000a__x000a_We believe this approach is much faster than having to type the entire audio file out from scratch._x000a__x000a_If we like to receive two quotes, one for just cleaning up the accuracy and another for separating the entire document down into the two speakers. _x000a__x000a_I will be checking the accuracy of the transcription so it is essential that whoever is chosen for the job does not use any AI services as this will be caught out very quickly. _x000a__x000a_We want somebody that we can trust who will be able to do this for us on each episode so this is a long term / ongoing project. _x000a__x000a_Thanks_x000a_Warren_x000a_"/>
    <s v=""/>
    <x v="17"/>
    <s v="Manchester"/>
    <s v="United Kingdom"/>
    <s v="GBP"/>
    <s v="Digital Marketing &amp; Paid Search Consultant"/>
  </r>
  <r>
    <s v="New Online Store (2500 Homeware Products) - SEO expert required "/>
    <x v="2"/>
    <x v="2"/>
    <s v="Intermediate ($$)"/>
    <x v="30"/>
    <x v="0"/>
    <x v="0"/>
    <x v="0"/>
    <n v="95"/>
    <n v="116.85"/>
    <s v="remote"/>
    <s v="ALL"/>
    <s v="fixed_price"/>
    <x v="2075"/>
    <x v="2075"/>
    <s v="I have a brand new online home and garden store. I need a competent, trustworthy and communicative SEO expert to drive traffic and sales to my site. I wish to work with the right candidate on a regular basis subject to a successful initial phase. I require effective backlinks, blogs, meta description and possible advertising through social media such as instagram. All work will be invoiced and paid through PPH only. Thank you. James _x000a__x000a_https://ourgardenandhome.co.uk"/>
    <s v=""/>
    <x v="133"/>
    <s v="Wood Green"/>
    <s v="United Kingdom"/>
    <s v="GBP"/>
    <s v=""/>
  </r>
  <r>
    <s v="I need help with using social media to bring interest "/>
    <x v="2"/>
    <x v="2"/>
    <s v="Intermediate ($$)"/>
    <x v="55"/>
    <x v="0"/>
    <x v="0"/>
    <x v="0"/>
    <n v="30"/>
    <n v="36.9"/>
    <s v="remote"/>
    <s v="ALL"/>
    <s v="fixed_price"/>
    <x v="2076"/>
    <x v="2076"/>
    <s v="I need help with social media. I have started a website/online community and need a list of ways or some advice on how to get create successful adverts and content that bring people in. _x000a__x000a_Please note it is an 18+ website so must be accepting and relaxed about the subject of fetishes"/>
    <s v=""/>
    <x v="1251"/>
    <s v="Devon"/>
    <s v="United Kingdom"/>
    <s v="GBP"/>
    <s v="digital and textile designer"/>
  </r>
  <r>
    <s v="Content Marketing Writer - 18 Month Term"/>
    <x v="7"/>
    <x v="1"/>
    <s v="Entry ($)"/>
    <x v="26"/>
    <x v="0"/>
    <x v="0"/>
    <x v="0"/>
    <n v="55"/>
    <n v="67.650000000000006"/>
    <s v="remote"/>
    <s v="ALL"/>
    <s v="fixed_price"/>
    <x v="2077"/>
    <x v="2077"/>
    <s v="At Kinaxis, who we are is grounded in our common belief that people_x000a_matter. Each one of us plays an important part in accomplishing our_x000a_work, building our culture and making a global impact._x000a_Every day, we're empowered to work together to help our customers_x000a_make fast, confident planning decisions. This is how we create a_x000a_better planet - for each other, for our customers and for generations_x000a_to come. Our cloud-based platform RapidResponse ensures that the_x000a_products we need - everything from medicine and cars, to_x000a_day-to-day items like toothpaste - make it to market and into our_x000a_hands when we need them with minimal ecological footprint._x000a_We make the world better, and you can too._x000a_Content Marketing Writer_x000a_Job location: This is a remote position. You can work from home and_x000a_be located anywhere in Canada or the USA_x000a_About The Team_x000a_We are looking for a talented senior copywriter and content creator_x000a_to support our marketing programs to expand our digital footprint_x000a_and help us expand our digital footprint and increase awareness,_x000a_subscribers and leads. This role requires a high level of creativity,_x000a_attention to detail, project management skills, and a strong_x000a_knowledge of SEO and digital marketing strategies._x000a_Kinaxis® is revolutionizing the supply chain planning industry with_x000a_our unique SaaS, closed platform, enabling manufacturers and brand_x000a_owners to drive supply chain management (SCM) and sales and_x000a_operations planning (S&amp;OP) from a single system. Some of our_x000a_global customers include Toyota, Cisco, Ford, Qualcomm and Nokia,_x000a_to name just a few."/>
    <s v=""/>
    <x v="556"/>
    <s v="Toronto"/>
    <s v="Canada"/>
    <s v="EUR"/>
    <s v=""/>
  </r>
  <r>
    <s v="Gaming logo"/>
    <x v="0"/>
    <x v="1"/>
    <s v="Entry ($)"/>
    <x v="39"/>
    <x v="0"/>
    <x v="1"/>
    <x v="0"/>
    <n v="15"/>
    <n v="15"/>
    <s v="remote"/>
    <s v="ALL"/>
    <s v="fixed_price"/>
    <x v="2078"/>
    <x v="2078"/>
    <s v="currently working on a passion project about computer and video games._x000a__x000a_require a set of logos designed i can use as page headers for a magazine._x000a__x000a_main image for the logo will be provided to successful freelancer._x000a__x000a_what i require from the freelancer is to incorporate my magazine logo with the words of the various computer and consoles to make up a page header._x000a__x000a_if you are interested, please provide a sample of your work for me to make the decision of which freelancer I will go with."/>
    <s v=""/>
    <x v="660"/>
    <s v="Melbourne"/>
    <s v="Australia"/>
    <s v="USD"/>
    <s v="Writer"/>
  </r>
  <r>
    <s v="Selling digital print products online using online platforms etc"/>
    <x v="2"/>
    <x v="0"/>
    <s v="Expert ($$$)"/>
    <x v="30"/>
    <x v="0"/>
    <x v="0"/>
    <x v="0"/>
    <n v="95"/>
    <n v="116.85"/>
    <s v="remote"/>
    <s v="ALL"/>
    <s v="fixed_price"/>
    <x v="2079"/>
    <x v="2079"/>
    <s v="I need an expert who can promote my listings to achieve thousands of sales a day. I am a digital artist who has digital print art and other print products for sale. I need you to write the description and promote my listings using seo. "/>
    <s v=""/>
    <x v="1252"/>
    <s v="Southend-on-Sea"/>
    <s v="United Kingdom"/>
    <s v="GBP"/>
    <s v=""/>
  </r>
  <r>
    <s v="need backlinks for SEO"/>
    <x v="1"/>
    <x v="0"/>
    <s v="Expert ($$$)"/>
    <x v="1"/>
    <x v="0"/>
    <x v="1"/>
    <x v="0"/>
    <n v="144"/>
    <n v="144"/>
    <s v="remote"/>
    <s v="ALL"/>
    <s v="fixed_price"/>
    <x v="2080"/>
    <x v="2080"/>
    <s v="I need niche related backlinks from a freelancer with a proven track record. be ready to show sufficient samples for review. 70 DA backlinks ._x000a_Do not contact me when you have 0 reviews and no proven track record of your work, i need highly experienced freelancers"/>
    <s v=""/>
    <x v="1253"/>
    <s v="Vilnius"/>
    <s v="Lithuania"/>
    <s v="USD"/>
    <s v=""/>
  </r>
  <r>
    <s v="Construction project Quantity surveyor"/>
    <x v="3"/>
    <x v="0"/>
    <s v="Expert ($$$)"/>
    <x v="28"/>
    <x v="0"/>
    <x v="1"/>
    <x v="0"/>
    <n v="258"/>
    <n v="258"/>
    <s v="remote"/>
    <s v="ALL"/>
    <s v="fixed_price"/>
    <x v="2081"/>
    <x v="2081"/>
    <s v="1648 build up area project for a school need qs  "/>
    <s v=""/>
    <x v="1254"/>
    <s v="London"/>
    <s v="United Kingdom"/>
    <s v="USD"/>
    <s v=""/>
  </r>
  <r>
    <s v="Improve Website SEO"/>
    <x v="2"/>
    <x v="0"/>
    <s v="Expert ($$$)"/>
    <x v="30"/>
    <x v="0"/>
    <x v="1"/>
    <x v="0"/>
    <n v="120"/>
    <n v="120"/>
    <s v="remote"/>
    <s v="ALL"/>
    <s v="fixed_price"/>
    <x v="2082"/>
    <x v="2082"/>
    <s v="I’m looking for an SEO expert who can help create a backlink strategy for my website. I’d like to understand how this will be done and your approach._x000a__x000a_Please use a pdf or Docx document to show me your project process._x000a_1) Which tools or platforms do you use to build backlinks?_x000a_2) Who are you? (journalist/ website admin/ SEO platform user/ agency……)_x000a_3) Type of SEO? (public relations/ forum/ guest post/ blog/ press release……)_x000a_4) Your workflow and what you need to do: preparation stage; generate backlinks; how do you track backlinks?……_x000a_5) What do you need from me to start your work?_x000a_"/>
    <s v=""/>
    <x v="556"/>
    <s v="Mumbai"/>
    <s v="India"/>
    <s v="USD"/>
    <s v=""/>
  </r>
  <r>
    <s v="Expert Laravell Developer Required (Ecommerce)"/>
    <x v="4"/>
    <x v="1"/>
    <s v="Entry ($)"/>
    <x v="11"/>
    <x v="0"/>
    <x v="1"/>
    <x v="0"/>
    <n v="10"/>
    <n v="10"/>
    <s v="remote"/>
    <s v="ALL"/>
    <s v="fixed_price"/>
    <x v="2083"/>
    <x v="2083"/>
    <s v="I am having some issue in the SSL of my site and would need an expert who can fix this urgently. Its a small task but can lead to bigger task for the right person_x000a__x000a__x000a__x000a_"/>
    <s v=""/>
    <x v="1255"/>
    <s v="Indore"/>
    <s v="India"/>
    <s v="GBP"/>
    <s v="Advanced Financial Modeler, Business Plan Writer, Investor Pitch Deck, Xero Setup and Migration expert,"/>
  </r>
  <r>
    <s v="Facebook ads - create &amp; set up for maximum impact. "/>
    <x v="6"/>
    <x v="0"/>
    <s v="Expert ($$$)"/>
    <x v="41"/>
    <x v="0"/>
    <x v="0"/>
    <x v="0"/>
    <n v="75"/>
    <n v="92.25"/>
    <s v="remote"/>
    <s v="ALL"/>
    <s v="fixed_price"/>
    <x v="2084"/>
    <x v="2084"/>
    <s v="I need Facebook ads created for my Personal Training &amp; karate clubs. 4 separate venues, but only two ads need creating._x000a_We have 4 venues so one ad needs to cover 3 of them._x000a_It needs to be set up on FB ensuring maximum client conversion, which is new people coming to train._x000a_Ideally set up and running within a week._x000a_Back on here as usual time wasters say they can do it and either can't, or simply pretend they can but talk in riddles._x000a_Don't contact me aside from pph and don't just cut and paste normal rubbish._x000a_Anyone with FB ads experience should be able to do this quickly, easily and successfully._x000a_Repeat...i need the ads created by you and then set up on FB to run and work in attracting clients in local area. _x000a_Thanks "/>
    <s v=""/>
    <x v="1256"/>
    <s v="Aldershot"/>
    <s v="United Kingdom"/>
    <s v="GBP"/>
    <s v=""/>
  </r>
  <r>
    <s v="Freelancer Required For Email Marketing"/>
    <x v="2"/>
    <x v="0"/>
    <s v="Expert ($$$)"/>
    <x v="47"/>
    <x v="0"/>
    <x v="1"/>
    <x v="0"/>
    <n v="126"/>
    <n v="126"/>
    <s v="remote"/>
    <s v="ALL"/>
    <s v="fixed_price"/>
    <x v="2084"/>
    <x v="2084"/>
    <s v="Crowdzoning is a neighbourhood social app._x000a__x000a_We are looking for a freelance email marketer to help us launch an email marketing campaign targeting mobile app users ( real estate relevant sectors) in the United States, Australia, and Canada. _x000a__x000a_Responsibilities:_x000a__x000a_Develop and implement an email marketing strategy to reach mobile app users in the target countries_x000a_Create compelling email content and subject lines that will capture the attention of the target audience_x000a_Manage email lists and databases, ensuring accuracy and compliance with relevant regulations_x000a_Track and analyze the effectiveness of the campaign, and adjust strategies as needed to improve results_x000a_Monitor and respond to inquiries and feedback from email recipients_x000a_Collaborate with other team members to ensure consistent messaging across all marketing channels_x000a_Requirements:_x000a__x000a_Proven experience in email marketing, preferably in the mobile app industry_x000a_Knowledge of email marketing best practices, including list management, segmentation, and A/B testing_x000a_Excellent written communication skills, with the ability to craft engaging email content_x000a_Proficiency in email marketing software such as Mailchimp, Constant Contact, or similar platforms_x000a_Experience with CRM software and lead generation tools is a plus_x000a_Strong analytical skills to measure and optimize campaign performance_x000a_Ability to work independently and manage multiple projects simultaneously_x000a_Availability to work on a part-time, gig basis_x000a_"/>
    <s v=""/>
    <x v="870"/>
    <s v="Auckland"/>
    <s v="New Zealand"/>
    <s v="USD"/>
    <s v="Web Designer"/>
  </r>
  <r>
    <s v="Dofollow Guest Post on websites in medical niche like Heathline"/>
    <x v="2"/>
    <x v="0"/>
    <s v="Expert ($$$)"/>
    <x v="30"/>
    <x v="0"/>
    <x v="1"/>
    <x v="0"/>
    <n v="126"/>
    <n v="126"/>
    <s v="remote"/>
    <s v="ALL"/>
    <s v="fixed_price"/>
    <x v="2085"/>
    <x v="2085"/>
    <s v="Hi there! _x000a__x000a_I want to buy backlinks from authority websites like HealthLine.com. I'm ready to pay from 100 to 400$ per link. I will be waiting for your options and prices_x000a__x000a_Please send me list of websites and their prices:_x000a__x000a_Please note:_x000a_1. NO BACKLINK FARMS_x000a_2. NO SPAM DA SITES_x000a_3. Only real websites with real traffic"/>
    <s v=""/>
    <x v="89"/>
    <s v="Sharjah"/>
    <s v="United Arab Emirates"/>
    <s v="USD"/>
    <s v=""/>
  </r>
  <r>
    <s v="Looking for ghostwriters for short erotica novels"/>
    <x v="7"/>
    <x v="1"/>
    <s v="Entry ($)"/>
    <x v="38"/>
    <x v="0"/>
    <x v="1"/>
    <x v="0"/>
    <n v="73"/>
    <n v="73"/>
    <s v="remote"/>
    <s v="ALL"/>
    <s v="fixed_price"/>
    <x v="2086"/>
    <x v="2086"/>
    <s v="someone to create short stories 25k word stories at 73$ each. _x000a_themes center around futanari, bdsm ,taboo, kink_x000a__x000a_I have the general ideas and themes for each story, other than some checkboxes to hit you will have creative freedom over most of the story. _x000a__x000a_There is potential for a (weekly) series._x000a_these stories will be used commercially."/>
    <s v=""/>
    <x v="147"/>
    <s v="New York City"/>
    <s v="United States"/>
    <s v="USD"/>
    <s v=""/>
  </r>
  <r>
    <s v="Suitable line art drawings for coloring books."/>
    <x v="0"/>
    <x v="0"/>
    <s v="Expert ($$$)"/>
    <x v="32"/>
    <x v="0"/>
    <x v="1"/>
    <x v="0"/>
    <n v="200"/>
    <n v="200"/>
    <s v="remote"/>
    <s v="ALL"/>
    <s v="fixed_price"/>
    <x v="2087"/>
    <x v="2087"/>
    <s v="I am looking for an artist for my KDP coloring books and in particular various levels of detail from child to adult.   Need to provide suitable quantity and themes and material for publishing with KDP with regards to copyright._x000a_"/>
    <s v=""/>
    <x v="556"/>
    <s v="Gold Coast"/>
    <s v="Australia"/>
    <s v="USD"/>
    <s v=""/>
  </r>
  <r>
    <s v="Need a logo graphics"/>
    <x v="0"/>
    <x v="0"/>
    <s v="Expert ($$$)"/>
    <x v="0"/>
    <x v="0"/>
    <x v="0"/>
    <x v="0"/>
    <n v="88"/>
    <n v="108.24"/>
    <s v="remote"/>
    <s v="ALL"/>
    <s v="fixed_price"/>
    <x v="2088"/>
    <x v="2088"/>
    <s v="Need a logo for the side of my food trailer. I am a roller girl and I love to cook. The business name is Rollergrill's Kitchen._x000a__x000a_I would like a Girl on skates looking over shoulder holding a serving tray._x000a__x000a_I would like her to look similar to myself but cartoon like._x000a__x000a_The real photo is myself."/>
    <s v=""/>
    <x v="556"/>
    <s v="Madrid"/>
    <s v="Spain"/>
    <s v="EUR"/>
    <s v=""/>
  </r>
  <r>
    <s v="Need Voiceover Artist"/>
    <x v="8"/>
    <x v="1"/>
    <s v="Entry ($)"/>
    <x v="65"/>
    <x v="1"/>
    <x v="1"/>
    <x v="0"/>
    <n v="50"/>
    <n v="50"/>
    <s v="remote_country"/>
    <s v="IN"/>
    <s v="fixed_price"/>
    <x v="2089"/>
    <x v="2089"/>
    <s v="Greetings,_x000d__x000a_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d__x000a_If you are interested in applying, we kindly request that you include a demo reel or samples of your work. Additionally, please note that a fundamental understanding of meditation concepts and fluency in English are both mandatory requirements for this position._x000d__x000a_To learn more about our organization, _x000d__x000a_Best regards,_x000d__x000a__x000d__x000a__x000d__x000a_Note:_x000d__x000a_We are specifically seeking a voice over artist with a neutral accent to record our guided meditations._x000d__x000a_We had Overall  60 Plus 7 to 8Mins Guided Session Scripts._x000d__x000a_Bid Price is for 60 scripts_x000d__x000a_Project will be divided in to two part."/>
    <s v="3 - 4 weeks"/>
    <x v="556"/>
    <s v="Mangalore"/>
    <s v="India"/>
    <s v="USD"/>
    <s v=""/>
  </r>
  <r>
    <s v="Cubase to Pro-Tools or Logic"/>
    <x v="8"/>
    <x v="1"/>
    <s v="Entry ($)"/>
    <x v="89"/>
    <x v="0"/>
    <x v="1"/>
    <x v="0"/>
    <n v="43"/>
    <n v="43"/>
    <s v="remote"/>
    <s v="ALL"/>
    <s v="fixed_price"/>
    <x v="2090"/>
    <x v="2090"/>
    <s v="I need someone who has the ability to convert Cubase session/ files to Protools or Logic Pro. I would need this done today 2.25.23"/>
    <s v=""/>
    <x v="359"/>
    <s v="Miami"/>
    <s v="United States"/>
    <s v="USD"/>
    <s v="Lil Boss Man"/>
  </r>
  <r>
    <s v="A program in python to download a list of youtube videos"/>
    <x v="4"/>
    <x v="0"/>
    <s v="Expert ($$$)"/>
    <x v="11"/>
    <x v="0"/>
    <x v="0"/>
    <x v="0"/>
    <n v="35"/>
    <n v="43.05"/>
    <s v="remote"/>
    <s v="ALL"/>
    <s v="fixed_price"/>
    <x v="2091"/>
    <x v="2091"/>
    <s v="The Task expected from the Python code:_x000a_1) reading a CSV file from a given folder on  Windows that contains a list of Youtube video ids._x000a_2) Using yt-dlp to download each relevant video in VP9 compression at 144p in either format WEBm or MKV packages as required._x000a_3) Either the video needs to be downloaded however possible or provide the correct reason for it being unobtainable from Youtube._x000a_E.g. If the Video is geographically restricted, use a prepared proxy to download it from the relevant region._x000a_3) log the video ids that are unobtainable along with the main reason for it in a text file_x000a_4) Name each downloaded video file according to this convention: VF_&quot;video id&quot;.&quot;WebM or MKV and save it in a given Folder._x000a__x000a_You need to be well-versed in yt-dlp library_x000a_You need t understand different video codecs, audio codecs, and their packaging._x000a_If you don't understand either of the above please do not apply. I will be asking specific questions and you need to be able to answer them within 15 minutes. If you can't remove yourself from the list of applicants._x000a_No chat-gbt code unless you have already tested it yourself and proved it to be a complete working code._x000a_You will have a week from the date of the beginning of the contract."/>
    <s v=""/>
    <x v="544"/>
    <s v="Athens"/>
    <s v="Greece"/>
    <s v="GBP"/>
    <s v="System analyst"/>
  </r>
  <r>
    <s v="Need product information scraped for 5 company websites please"/>
    <x v="4"/>
    <x v="0"/>
    <s v="Expert ($$$)"/>
    <x v="34"/>
    <x v="0"/>
    <x v="0"/>
    <x v="0"/>
    <n v="100"/>
    <n v="123"/>
    <s v="remote"/>
    <s v="ALL"/>
    <s v="fixed_price"/>
    <x v="2092"/>
    <x v="2092"/>
    <s v="Hello! I am looking for someone who can please help me scrape product information from a number of commerce websites - specifically their product pages please. I would like the output presented in an excel spreadsheet. _x000a__x000a_I’m looking for:_x000a__x000a_The page link_x000a_The ‘breadcrumbs’ or category_x000a_The pictures,_x000a_The product title_x000a_The price _x000a_Product description_x000a_Specifications_x000a__x000a_I have a long list of target companies from which to compile the database, however I would like to just start with the following 5. Should the project go well, we can continue with other websites._x000a__x000a_https://www.mcgeeandco.com/collections_x000a__x000a_www.littlegreene.com_x000a__x000a_https://www.oka.com/uk_x000a__x000a_https://www.jomalone.co.uk_x000a__x000a_https://www.jomalone.co.uk_x000a__x000a_So, for McGee and Co., for example, please see attached for the data I would like to _x000a_collect._x000a__x000a_I look forward to hearing from you! Many thanks! "/>
    <s v=""/>
    <x v="538"/>
    <s v="Calgary"/>
    <s v="Canada"/>
    <s v="GBP"/>
    <s v="Analyst and Strategy Consultant"/>
  </r>
  <r>
    <s v="Re Arrange A Microsoft Excel list of contacts"/>
    <x v="3"/>
    <x v="1"/>
    <s v="Entry ($)"/>
    <x v="9"/>
    <x v="0"/>
    <x v="0"/>
    <x v="0"/>
    <n v="35"/>
    <n v="43.05"/>
    <s v="remote"/>
    <s v="ALL"/>
    <s v="fixed_price"/>
    <x v="2093"/>
    <x v="2093"/>
    <s v="I need an experienced Microsft Excel freelancer to re-arrange an existing record in excel of around 500 business contacts, Needs completion in 2-3 days."/>
    <s v=""/>
    <x v="596"/>
    <s v="Brixton"/>
    <s v="United Kingdom"/>
    <s v="GBP"/>
    <s v="English Business Plan Writer, Accountant &amp; Financial Analyst."/>
  </r>
  <r>
    <s v="Prettify Artist Logo"/>
    <x v="0"/>
    <x v="0"/>
    <s v="Expert ($$$)"/>
    <x v="0"/>
    <x v="0"/>
    <x v="0"/>
    <x v="0"/>
    <n v="80"/>
    <n v="98.4"/>
    <s v="remote"/>
    <s v="ALL"/>
    <s v="fixed_price"/>
    <x v="2094"/>
    <x v="2094"/>
    <s v="I need a designer who specialises in branding._x000a__x000a_My cousin is an artist. She has a website and a logo for her stage name. I would like a designer to prettify her logo. She loves her logo but the quality of how it's presented could definitely be improved._x000a__x000a_Please bear in mind that this is a 'surprise gift' for my cousin. She has been using her stage logo for almost three decades. I am NOT desiring or considering conceptual ideas for new branding. I want the logo prettified and nothing else. I don't think my cousin would appreciate a surprise of me trying to change her beloved logo._x000a__x000a_I'll only work with someone who is prepared to work to this brief._x000a__x000a_If you are absolutely determined to offer a rebrand of some sort, please do not reply to this posting._x000a__x000a_Thanks"/>
    <s v=""/>
    <x v="1257"/>
    <s v="London"/>
    <s v="United Kingdom"/>
    <s v="GBP"/>
    <s v="Crypto Dev"/>
  </r>
  <r>
    <s v="Remove reflection from Mirror "/>
    <x v="5"/>
    <x v="1"/>
    <s v="Entry ($)"/>
    <x v="8"/>
    <x v="1"/>
    <x v="0"/>
    <x v="0"/>
    <n v="20"/>
    <n v="24.6"/>
    <s v="remote_country"/>
    <s v="GB"/>
    <s v="fixed_price"/>
    <x v="2078"/>
    <x v="2078"/>
    <s v="Hi, _x000a__x000a_I'm looking for a natural image retouch to remove the reflection and backgound seen in the mirror - this is for professional sale purposes so needs to represent the item well. _x000a__x000a_Please provide evidence you have worked on this type of work before - mirror corrections _x000a__x000a_I have 4 mirrors to complete"/>
    <s v="less than 1 week"/>
    <x v="1258"/>
    <s v="Lincoln"/>
    <s v="United Kingdom"/>
    <s v="GBP"/>
    <s v="ShackletonFox Antique Collections &amp; Personal Sourcing Service"/>
  </r>
  <r>
    <s v="BSB Wix Website Refresh"/>
    <x v="0"/>
    <x v="0"/>
    <s v="Expert ($$$)"/>
    <x v="10"/>
    <x v="0"/>
    <x v="0"/>
    <x v="0"/>
    <n v="200"/>
    <n v="246"/>
    <s v="remote"/>
    <s v="ALL"/>
    <s v="fixed_price"/>
    <x v="2095"/>
    <x v="2095"/>
    <s v="If you are reading this and know what BSB &amp; PBM are then I would be keen to have a chat with you._x000a__x000a_As I run the website of Tommy Bridewell, and we are looking for a refresh, along with a improvement and update on content._x000a__x000a_There is a shop on the site and so rather the move to Wordpress for ease will simply be looking for a re skin._x000a__x000a_If this project may interest you and you have a genuine love for bikes then get in touch_x000a__x000a_www.tommybridewellracing.com"/>
    <s v=""/>
    <x v="933"/>
    <s v="Melksham"/>
    <s v="United Kingdom"/>
    <s v="GBP"/>
    <s v=""/>
  </r>
  <r>
    <s v="Need Voiceover Artist"/>
    <x v="8"/>
    <x v="1"/>
    <s v="Entry ($)"/>
    <x v="65"/>
    <x v="1"/>
    <x v="1"/>
    <x v="0"/>
    <n v="50"/>
    <n v="50"/>
    <s v="remote_country"/>
    <s v="IN"/>
    <s v="fixed_price"/>
    <x v="2096"/>
    <x v="2096"/>
    <s v="Greetings,_x000a_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a_If you are interested in applying, we kindly request that you include a demo reel or samples of your work. Additionally, please note that a fundamental understanding of meditation concepts and fluency in English are both mandatory requirements for this position._x000a_To learn more about our organization, please visit our website at www.onmood9.com, and feel free to check out our YouTube channel at https://www.youtube.com/@onmood9._x000a_We look forward to hearing from you soon._x000a_Best regards,_x000a__x000a__x000a_Note:_x000a_We are specifically seeking a voice over artist with a neutral accent to record our guided meditations._x000a_We had Overall  60 Plus 5Min Guided Session Scripts._x000a_Bid Price is for 60 scripts"/>
    <s v="3 - 4 weeks"/>
    <x v="556"/>
    <s v="Mangalore"/>
    <s v="India"/>
    <s v="USD"/>
    <s v=""/>
  </r>
  <r>
    <s v="I need a website for an AC / Heating business "/>
    <x v="4"/>
    <x v="2"/>
    <s v="Intermediate ($$)"/>
    <x v="5"/>
    <x v="0"/>
    <x v="1"/>
    <x v="0"/>
    <n v="100"/>
    <n v="100"/>
    <s v="remote"/>
    <s v="ALL"/>
    <s v="fixed_price"/>
    <x v="2097"/>
    <x v="2097"/>
    <s v="I need a new website build for an AC \ heating company. This will be a static HTML page that will work on normal screen and across different mobile devices. No backend will be needed. SEO will need to be optimized on the site as well. "/>
    <s v=""/>
    <x v="418"/>
    <s v="Brandon"/>
    <s v="United States"/>
    <s v="USD"/>
    <s v=""/>
  </r>
  <r>
    <s v="I need an Adsense expert"/>
    <x v="2"/>
    <x v="1"/>
    <s v="Entry ($)"/>
    <x v="80"/>
    <x v="1"/>
    <x v="1"/>
    <x v="1"/>
    <n v="10"/>
    <n v="10"/>
    <s v="remote_country"/>
    <s v="PH"/>
    <s v="hourly"/>
    <x v="2098"/>
    <x v="2098"/>
    <s v="I need an Adsense expert to create a google adsense Ads for me"/>
    <s v="Ongoing"/>
    <x v="346"/>
    <s v="Angeles City"/>
    <s v="Philippines"/>
    <s v="USD"/>
    <s v="⚔️ Your secret weapon, extended development team."/>
  </r>
  <r>
    <s v="Logo and fight poster "/>
    <x v="0"/>
    <x v="0"/>
    <s v="Expert ($$$)"/>
    <x v="39"/>
    <x v="0"/>
    <x v="0"/>
    <x v="0"/>
    <n v="80"/>
    <n v="98.4"/>
    <s v="remote"/>
    <s v="ALL"/>
    <s v="fixed_price"/>
    <x v="2099"/>
    <x v="2099"/>
    <s v="I would like a poster made up for a fight also i would like to bring to life a logo for my fighter I have a very good strong idea and concept for the logo, I’d lie a designer that can add ideas to the logo and give possibilities of where and how to move the logo forward in the future as the fighter develops._x000a__x000a_"/>
    <s v=""/>
    <x v="989"/>
    <s v="London"/>
    <s v="United Kingdom"/>
    <s v="GBP"/>
    <s v=""/>
  </r>
  <r>
    <s v="Youtube VIDEO Editor - RETENTION FOCUSED - LONG TERM POSITION"/>
    <x v="5"/>
    <x v="1"/>
    <s v="Entry ($)"/>
    <x v="57"/>
    <x v="0"/>
    <x v="1"/>
    <x v="0"/>
    <n v="60"/>
    <n v="60"/>
    <s v="remote"/>
    <s v="ALL"/>
    <s v="fixed_price"/>
    <x v="2100"/>
    <x v="2100"/>
    <s v="I’ve got a tiny YouTube channel (https://www.youtube.com/channel/UCQ6slnq4vYPQf29CjG8CQVg) with 400 subscribers. I try to make 1-2 long form videos per week about a wide range of topics covering marketing, coaching, tech and making money online._x000a__x000a_Those long form videos will then be cut into shorts and will be used to drive traffic back to the main video. If you can do both, you are the perfect candidate for this job. 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edit the style like Codie Sanchez https://www.instagram.com/codiesanchez/reels/_x000a_https://www.youtube.com/channel/UC5fI3kxC-ewZ6ZXEYgznM7g_x000a_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 with the minimum involvement from our end. _x000a__x000a_We pay $50/long-form video or $60 for long-form including the SHORTS for this particular video. 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_x000a_"/>
    <s v=""/>
    <x v="969"/>
    <s v="London"/>
    <s v="United Kingdom"/>
    <s v="USD"/>
    <s v=""/>
  </r>
  <r>
    <s v="Company Presentation Folder for Customers"/>
    <x v="0"/>
    <x v="1"/>
    <s v="Entry ($)"/>
    <x v="70"/>
    <x v="0"/>
    <x v="0"/>
    <x v="0"/>
    <n v="25"/>
    <n v="30.75"/>
    <s v="remote"/>
    <s v="ALL"/>
    <s v="fixed_price"/>
    <x v="2101"/>
    <x v="2101"/>
    <s v="I need a company folder designed, which I can then send to get printed, design to match my website www.LMG-Group.co.uk_x000a__x000a_Needs to professional and need completed in one day_x000a__x000a_Just a folder design with my logo that I can then put flyers inside to then hand out _x000a__x000a_"/>
    <s v=""/>
    <x v="1259"/>
    <s v="Chelmsford"/>
    <s v="United Kingdom"/>
    <s v="GBP"/>
    <s v="Director"/>
  </r>
  <r>
    <s v="BUSINESS PROPOSAL TO CHARITY ADVICE NEEDED "/>
    <x v="3"/>
    <x v="1"/>
    <s v="Entry ($)"/>
    <x v="28"/>
    <x v="0"/>
    <x v="0"/>
    <x v="0"/>
    <n v="30"/>
    <n v="36.9"/>
    <s v="remote"/>
    <s v="ALL"/>
    <s v="fixed_price"/>
    <x v="2102"/>
    <x v="2102"/>
    <s v="Looking for someone in the charity sector or someone that has extensive experience in dealing with charities to look at a 8 page proposal and give feedback and advice. _x000a__x000a_It should take no more than 1-2 hours._x000a__x000a_Proposal is ready_x000a__x000a_Prospective relationship thereafter, too. "/>
    <s v=""/>
    <x v="56"/>
    <s v="Croydon"/>
    <s v="United Kingdom"/>
    <s v="GBP"/>
    <s v="Business, Investment, Education"/>
  </r>
  <r>
    <s v="LetterHead and Business Card Design"/>
    <x v="0"/>
    <x v="1"/>
    <s v="Entry ($)"/>
    <x v="70"/>
    <x v="0"/>
    <x v="0"/>
    <x v="0"/>
    <n v="20"/>
    <n v="24.6"/>
    <s v="remote"/>
    <s v="ALL"/>
    <s v="fixed_price"/>
    <x v="2103"/>
    <x v="2103"/>
    <s v="Letter Head Design 1_x000a_1._x0009_Header will contain – logo [as per the attachment] and company name as below _x000a_xxxxxxxxxxxxxxxxxxxxxxxxx_x000a_( _x000a_  - Background color of logo is White _x000a_   - Background color blue as per the sample attached of the company name_x000a_  - Font as per the sample attached_x000a_  - Company Name in Sharp Bright White Color_x000a_  - Below Company name “ xxxxxxxxxxxxxxx” (small font size)_x000a_  )_x000a_Please write company slogan under logo “xxxxxxxxxxxxxxxxxxx” it need to be under XXXXX_x000a__x000a_2._x0009_Footer_x000a_Will contain – Address as per attachment_x000a_Same background color blue [  lighter blue  ] as per the attachment _x000a_Use the same font matching the header_x000a_xxxxxxxx will be under the company name in footer_x000a__x000a_Under the address create another strip with same blue color as header and write -_x000a__x000a_Custom New Homes I Knock Down &amp; Rebuild I Renovations &amp; Extensions I Sub-Divisions I Developments_x000a__x000a__x000a_Letter Head Design 2_x000a_1._x0009_Please see attached LetterHead – change the header with high resolution logo [as per the attachment] and company name as below_x000a_xxxxxxxxxxxxxxxxxxxxxxx._x000a_( _x000a_  - Background color of logo is White _x000a_   - Background color blue as per the sample attached of the company name_x000a_  - Font as per the sample attached_x000a_  - Company Name in Sharp Bright White Color_x000a_  - Background color blue as per the sample attached_x000a_)_x000a_Please write company slogan under logo “xxxxxxxxxxxxxxxxxxxxxx” it need to be under xxxxxxxxxxxxx_x000a_2._x0009_Footer same as per the attachment_x000a__x000a_Business Card Design _x000a__x000a_One sided card ONLY should have the following-_x000a_xxxxxxxxxxxx, Director_x000a_Business card should contain two company names _x000a_-_x0009_xxxxxxxxxxxxxxxxxxxxxxx _x000a_-_x0009_xxxxxxxxxxxxxxxxxxxxxxx_x000a_-_x0009_Director Contact Details _x000a_- Mobile _x000a_- Email _x000a_- Address - xxxxxxxxxxxxxxxxxxxxxxxx_x000a_- Website xxxxxxxxxxxxxxxxxxxx_x000a_-_x0009_What company does - Custom New Homes I Knock Down &amp; Rebuild I Renovations &amp; Extensions I Sub-Divisions I Developments_x000a__x000a_How long you will take to complete ?_x000a_How many changes you would allow ?_x000a__x000a_Please send any sample work with your proposal._x000a__x000a_I will provide some files and content later._x000a__x000a_What we need at the completion –_x000a_1. Adobe Illustrator source file for future design amendments._x000a_2. Microsoft word document of letterhead fully editable text_x000a_3. High resolution PDF files of both for commercial printing with and without standard bleed margins 3mm_x000a_4. JPG and PNG files for all._x000a_5. Print ready high resolution Letter Head and Business Card both in Microsoft Word and PDF_x000a_"/>
    <s v=""/>
    <x v="114"/>
    <s v="Adelaide"/>
    <s v="Australia"/>
    <s v="USD"/>
    <s v=""/>
  </r>
  <r>
    <s v="On page and Off page SEO"/>
    <x v="2"/>
    <x v="0"/>
    <s v="Expert ($$$)"/>
    <x v="30"/>
    <x v="0"/>
    <x v="0"/>
    <x v="0"/>
    <n v="95"/>
    <n v="116.85"/>
    <s v="remote"/>
    <s v="ALL"/>
    <s v="fixed_price"/>
    <x v="2104"/>
    <x v="2104"/>
    <s v="I am looking for a very experienced person to carry out both on page and off page SEO for a new website. www.goldenretrieversandfrenchbulldogs.com_x000a__x000a_You must be very familiar with Rank Math Pro version_x000a__x000a_This is an ongoing project "/>
    <s v=""/>
    <x v="303"/>
    <s v="London"/>
    <s v="United Kingdom"/>
    <s v="GBP"/>
    <s v=""/>
  </r>
  <r>
    <s v="Update (OpenCart V4, Template Theme &amp; Stripe Payment Pro)"/>
    <x v="0"/>
    <x v="0"/>
    <s v="Expert ($$$)"/>
    <x v="10"/>
    <x v="0"/>
    <x v="0"/>
    <x v="0"/>
    <n v="110"/>
    <n v="135.30000000000001"/>
    <s v="remote"/>
    <s v="ALL"/>
    <s v="fixed_price"/>
    <x v="2105"/>
    <x v="2105"/>
    <s v="Experience Level: At least Expert level to ensure quality of work._x000a__x000a_I am authorised to outline the proposal of works, which is as follows:_x000a_--------_x000a_Ref: https://www.oxfordpaper.co.uk/_x000a__x000a_1. To reinstall Opencart v4.0.1.1._x000a_2. Reinstall new theme purchased. https://preview.themeforest.net/item/emarket-the-ecommerce-multipurpose-marketplace-opencart-3-theme-mobile-layouts-included/full_screen_preview/20843842?_ga=2.192195370.1222849430.1674600209-372329904.1631985274&amp;_gac=1.116705908.1674747769.CjwKCAiA5sieBhBnEiwAR9oh2mJaOv5LLCzXWvlxw0nBJM4f5sYWLHQVEhhcQqzTuXNg_MmgFRIVOBoCfgAQAvD_BwE&quot;;_x000a_Will send the full file of all themes to you. Multiple layouts but likely we will select &quot;Home Layout 4&quot;. _x000a_3. Reinstall &quot;Stripe Payment Gateway Pro&quot; for Opencart v4.0.1.1 which we purchased._x000a_Will send this to you and license key after agreement formed._x000a_Bought via https://www.opencart.com/index.php?route=marketplace/extension/info&amp;extension_id=26122&amp;filter_search=stripe._x000a_4. Testing - ensuring site is fully functional upon completion, ensuring orders can be successfully placed and paid for via Stripe integration platform. Particularly ensuring VAT is correctly displayed and included in applicable product sales. A toggle switch for Ex.VAT / Inc. VAT pricing to be put on to the site (all pages - perhaps in the header?) so customers can choose display pricing._x000a_5. Other installed modules and extensions (e.g. Mega Filter PRO) etc can be removed to save space as they wont be used anymore, as we don't believe they are compatible with the new OpenCart version._x000a_6. Existing data: images are to remain on the server ready to use. Product data such as product names/titles, model numbers, descriptions etc can be exported and downloaded as a .txt file and saved purely as an information file. DO NOT deleted. Customer details and Order history can also be exported and downloaded as a .txt file and saved purely as an information file. DO NOT delete. Such files to be sent to us or a link to download them._x000a_7. There is a second website being hosted on the GoDaddy server and is to remain unaffected. Should this be impacted, developer will ensure it is corrected so that site functions as expected._x000a_8. Hosting is with GoDaddy. We will disable the Firewall on BOTH sites and disable caching while you undertake such development works._x000a_9. Submit to us how many billable hours you will take to do this work and hourly rate. As a guide, TOP CERT experts start at £80, CERT 5 freelancers start at £65, CERT 4 freelancers start at £55 and this work should take 4-6 billable hours so prefer you to do this in either 1 or 2 sitting so site is not offline any longer than 2 days. _x000a_10. We will give you navigation text / categories (Parent/Child) to update the generic theme template text to provide us with a structured site. Modules are also to update to ensure products are well marketed on the site. e.g. Deals of The Day, Best Sellers, Top Rated, Related Products, etc_x000a_11. Theme chat is Facebook which we wont use. To disable this chat only and install &quot;onWebChat live chat&quot; which is free from OpenCart Marketplace. https://www.opencart.com/index.php?route=marketplace/extension/info&amp;extension_id=26290&amp;filter_search=chat&amp;filter_download_id=67_x000a_12. Upon appointment, be up-front of your start and completion date._x000a_13. Cpanel log in and OpenCart Admin page login will be provided._x000a__x000a_Many thanks and look forward to working with you._x000a__x000a_[END]"/>
    <s v="less than 1 week"/>
    <x v="665"/>
    <s v="Didcot"/>
    <s v="United Kingdom"/>
    <s v="GBP"/>
    <s v=""/>
  </r>
  <r>
    <s v="We are looking for an Odoo expert"/>
    <x v="4"/>
    <x v="0"/>
    <s v="Expert ($$$)"/>
    <x v="22"/>
    <x v="0"/>
    <x v="0"/>
    <x v="0"/>
    <n v="350"/>
    <n v="430.5"/>
    <s v="remote"/>
    <s v="ALL"/>
    <s v="fixed_price"/>
    <x v="2106"/>
    <x v="2106"/>
    <s v="We are Gray Software solution company currently we are looking for an Odoo to customize this ODOO loyalty program module, Right candidate we will send all the necessary documents and project brief._x000a__x000a_When you send a proposal you must fill up the following: _x000a__x000a_Minimum 2 years experience in Odoo._x000a_Provide me with the last 3 Odoo projects._x000a__x000a_Thank you_x000a_Oshin"/>
    <s v=""/>
    <x v="1260"/>
    <s v="London"/>
    <s v="United Kingdom"/>
    <s v="GBP"/>
    <s v="Laravel| Wordpress| Codeigniter| PHP| Drupal|Magento|Project Management &amp; Software QA Engineer"/>
  </r>
  <r>
    <s v="Galveston Cleaners and others"/>
    <x v="2"/>
    <x v="0"/>
    <s v="Expert ($$$)"/>
    <x v="30"/>
    <x v="0"/>
    <x v="1"/>
    <x v="0"/>
    <n v="115"/>
    <n v="115"/>
    <s v="remote"/>
    <s v="ALL"/>
    <s v="fixed_price"/>
    <x v="2107"/>
    <x v="2107"/>
    <s v="Hi, and greetings from Galveston!_x000a__x000a_I've gotten very busy so I need to have SEO help for www.GalvestonCleaners.com.  I need someone to use AIO or Yoast to optimize all of the current content.  I've been posting to the blog twice a week so maybe you could let me know a simple procedure for doing SEO on my own as I publish the articles.  What would you charge to create posts for us? Here's the blog page  https://www.galvestoncleaners.com/cleaning-tips-and-tricks/  _x000a__x000a_-We also need an FAQ written: 10 questions and answers with 90 words is the needed 900 words.   You can decide what to write about, just general cleaning questions._x000a__x000a_-I already did the SEO on the image's name._x000a__x000a_-Any recommendations for future work are greatly appreciated._x000a__x000a_-www.texastailchasers.com needs a blog as well; &quot;Fish of the Texas Gulf Coast.&quot;  It's really easy to get the text on the web and rewrite it completely.  We can grab the images from Wiki. I'd like you to write 30 articles of 350+ words each.  We can make that a separate project from the Cleaners._x000a__x000a_Thanks,_x000a_Dave_x000a__x000a_"/>
    <s v=""/>
    <x v="1261"/>
    <s v="Galveston"/>
    <s v="United States"/>
    <s v="USD"/>
    <s v="Owner"/>
  </r>
  <r>
    <s v="42 Product design for kids &amp; youth clothing + Social media Posts"/>
    <x v="0"/>
    <x v="0"/>
    <s v="Expert ($$$)"/>
    <x v="36"/>
    <x v="0"/>
    <x v="0"/>
    <x v="0"/>
    <n v="1500"/>
    <n v="1845"/>
    <s v="remote"/>
    <s v="ALL"/>
    <s v="fixed_price"/>
    <x v="2108"/>
    <x v="2108"/>
    <s v="I Need 42 Products designed as follow with social media posts as ads group (3 Posts Per one Product  with 1 caption) _x000a__x000a_Item _x0009_                                Products Quantity Per 1 Item _x000a_Kids Eco Hoodie - Boy._x0009_5_x000a_Kids Eco Hoodie - Girl._x0009_        5_x000a_Youth Long Sleeve - Boy._x0009_2_x000a_Youth Long Sleeve - Girl._x0009_2_x000a_Youth Staple T-shirt - Boy._x0009_5_x000a_Youth Staple T-shirt - Girl._x0009_5_x000a_Baby Short Sleeve - Boy._x0009_5_x000a_Baby Short Sleeve - Girl._x0009_5_x000a_Kids Leggings.               _x0009_2_x000a_Kids Swimsuit - Boy._x0009_        2_x000a_Kids Swimsuit - Girl._x0009_        2_x000a_Youth Swimsuit - Girl.  _x0009_2_x000a__x000a_Total _x0009_                                42_x000a__x0009__x000a__x0009_"/>
    <s v=""/>
    <x v="458"/>
    <s v="Cairo"/>
    <s v="Egypt"/>
    <s v="USD"/>
    <s v=""/>
  </r>
  <r>
    <s v="Simple Sea shanty"/>
    <x v="8"/>
    <x v="1"/>
    <s v="Entry ($)"/>
    <x v="24"/>
    <x v="0"/>
    <x v="1"/>
    <x v="0"/>
    <n v="25"/>
    <n v="25"/>
    <s v="remote"/>
    <s v="ALL"/>
    <s v="fixed_price"/>
    <x v="2109"/>
    <x v="2109"/>
    <s v="I need a male English singer to sing my version of The Dreadnought Tea Clipper song in time with the included audio and lyrics. I need all rights to the audio provided. Please include a short audio of yourself singing a few lines so I will know what you will sound like._x000a_Desired sound examples https://www.youtube.com/watch?v=QC0SMqBauHY_x000a_https://www.youtube.com/watch?v=M__xcCbmPqs"/>
    <s v=""/>
    <x v="573"/>
    <s v="London"/>
    <s v="United Kingdom"/>
    <s v="USD"/>
    <s v=""/>
  </r>
  <r>
    <s v="Furniture Flipping logo"/>
    <x v="0"/>
    <x v="1"/>
    <s v="Entry ($)"/>
    <x v="39"/>
    <x v="0"/>
    <x v="1"/>
    <x v="0"/>
    <n v="71"/>
    <n v="71"/>
    <s v="remote"/>
    <s v="ALL"/>
    <s v="fixed_price"/>
    <x v="2110"/>
    <x v="2110"/>
    <s v="Flip 'N' Care: _x000a_The logo could feature a heart made out of furniture pieces, to symbolize the care and love put into each project. The text &quot;Flip 'N' Care&quot; could be written in a bold, playful font that emphasizes the creative aspect of the brand."/>
    <s v=""/>
    <x v="456"/>
    <s v="Weslaco"/>
    <s v="United States"/>
    <s v="GBP"/>
    <s v=""/>
  </r>
  <r>
    <s v="Email/newsletter designer"/>
    <x v="0"/>
    <x v="1"/>
    <s v="Entry ($)"/>
    <x v="0"/>
    <x v="0"/>
    <x v="1"/>
    <x v="0"/>
    <n v="20"/>
    <n v="20"/>
    <s v="remote"/>
    <s v="ALL"/>
    <s v="fixed_price"/>
    <x v="2111"/>
    <x v="2111"/>
    <s v="I am looking for a graphic designer to design email flows and campaigns._x000a__x000a_Email experience is nice to have but not a requirement._x000a__x000a_You must be able to have a good turnaround time."/>
    <s v=""/>
    <x v="865"/>
    <s v="Naples"/>
    <s v="United States"/>
    <s v="USD"/>
    <s v="Senior Graphic Designer"/>
  </r>
  <r>
    <s v="cgi artist wanted "/>
    <x v="0"/>
    <x v="2"/>
    <s v="Intermediate ($$)"/>
    <x v="63"/>
    <x v="0"/>
    <x v="1"/>
    <x v="0"/>
    <n v="150"/>
    <n v="150"/>
    <s v="remote"/>
    <s v="ALL"/>
    <s v="fixed_price"/>
    <x v="2112"/>
    <x v="2112"/>
    <s v="we require the services of a cgi artist to create a series of particle simulations ,the project includes _x000a__x000a_1. a fire simulation_x000a_2. a destruction simulation (a building collapsing)_x000a_3. two fog simulation_x000a__x000a_to save time pay attention to the following _x000a__x000a_budget is set ,non negotiable and set for every individual sim_x000a_english speaking is a must for proper communication_x000a_include relevant past work or expect to produce proof of concept _x000a__x000a_your hundreds years of experience doesnt mean anything if you cant understand those simple requirements _x000a_"/>
    <s v=""/>
    <x v="277"/>
    <s v="Schwabisch Gmund"/>
    <s v="Germany"/>
    <s v="EUR"/>
    <s v="editor ,director ,post production supervisor ,location scout ,prop master"/>
  </r>
  <r>
    <s v="Responsive landing page with contact forms"/>
    <x v="4"/>
    <x v="1"/>
    <s v="Entry ($)"/>
    <x v="5"/>
    <x v="0"/>
    <x v="0"/>
    <x v="0"/>
    <n v="100"/>
    <n v="123"/>
    <s v="remote"/>
    <s v="ALL"/>
    <s v="fixed_price"/>
    <x v="2113"/>
    <x v="2113"/>
    <s v="I will need the desktop and mobile design for the website you want to build._x000a_I will hoist your website provided the credentials, domain, and hoisting details."/>
    <s v=""/>
    <x v="1262"/>
    <s v="Mumbai"/>
    <s v="India"/>
    <s v="USD"/>
    <s v="Experienced Web Developer"/>
  </r>
  <r>
    <s v="Need Voiceover Artist"/>
    <x v="8"/>
    <x v="1"/>
    <s v="Entry ($)"/>
    <x v="65"/>
    <x v="1"/>
    <x v="1"/>
    <x v="0"/>
    <n v="50"/>
    <n v="50"/>
    <s v="remote_country"/>
    <s v="IN"/>
    <s v="fixed_price"/>
    <x v="2114"/>
    <x v="2114"/>
    <s v="Greetings,_x000a_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a_If you are interested in applying, we kindly request that you include a demo reel or samples of your work. Additionally, please note that a fundamental understanding of meditation concepts and fluency in English are both mandatory requirements for this position._x000a_To learn more about our organization, please visit our website at www.onmood9.com, and feel free to check out our YouTube channel at https://www.youtube.com/@onmood9._x000a_We look forward to hearing from you soon._x000a_Best regards,_x000a__x000a__x000a_Note:_x000a_We are specifically seeking a voice over artist with a neutral accent to record our guided meditations._x000a_We had Overall  60 Plus 5Min Guided Session Scripts."/>
    <s v="3 - 4 weeks"/>
    <x v="556"/>
    <s v="Mangalore"/>
    <s v="India"/>
    <s v="USD"/>
    <s v=""/>
  </r>
  <r>
    <s v="We are looking for an Odoo expert"/>
    <x v="4"/>
    <x v="0"/>
    <s v="Expert ($$$)"/>
    <x v="22"/>
    <x v="0"/>
    <x v="0"/>
    <x v="0"/>
    <n v="350"/>
    <n v="430.5"/>
    <s v="remote"/>
    <s v="ALL"/>
    <s v="fixed_price"/>
    <x v="2106"/>
    <x v="2106"/>
    <s v="We are Gray Software solution company currently we are looking for an Odoo to customize this ODOO loyalty program module, Right candidate we will send all the necessary documents and project brief._x000a__x000a_When you send a proposal you must fill up the following: _x000a__x000a_Minimum 2 years experience in Odoo._x000a_Provide me with the last 3 Odoo projects._x000a__x000a_Thank you_x000a_Oshin"/>
    <s v=""/>
    <x v="1260"/>
    <s v="London"/>
    <s v="United Kingdom"/>
    <s v="GBP"/>
    <s v="Wordpress| Laravel| Codeigniter| PHP| Drupal|Magento|Project Management &amp; Software QA Engineer"/>
  </r>
  <r>
    <s v="We need senior ios developer"/>
    <x v="4"/>
    <x v="0"/>
    <s v="Expert ($$$)"/>
    <x v="25"/>
    <x v="0"/>
    <x v="1"/>
    <x v="0"/>
    <n v="474"/>
    <n v="474"/>
    <s v="remote"/>
    <s v="ALL"/>
    <s v="fixed_price"/>
    <x v="2115"/>
    <x v="2115"/>
    <s v="_x000d__x000a_we have longterm VPN iOS project so before start,_x000d__x000a_we will give you test trial task to test your skills and abilities._x000d__x000a__x000d__x000a_it's only build and then run on real device iPhone._x000d__x000a_if you passed this task successfully, let's start our PROJECT as longterm._x000d__x000a__x000d__x000a_before start, pls answer this first._x000d__x000a_your xcode and iphone os version..."/>
    <s v=""/>
    <x v="418"/>
    <s v="Tuapse"/>
    <s v="Russian Federation"/>
    <s v="USD"/>
    <s v=""/>
  </r>
  <r>
    <s v="Submerged pipe calculation"/>
    <x v="0"/>
    <x v="0"/>
    <s v="Expert ($$$)"/>
    <x v="12"/>
    <x v="0"/>
    <x v="0"/>
    <x v="0"/>
    <n v="200"/>
    <n v="246"/>
    <s v="remote"/>
    <s v="ALL"/>
    <s v="fixed_price"/>
    <x v="2116"/>
    <x v="2116"/>
    <s v="Need some calcs for submerged pipes-_x000a_Knowledge of Spanish may be helpful. "/>
    <s v=""/>
    <x v="69"/>
    <s v="London"/>
    <s v="United Kingdom"/>
    <s v="USD"/>
    <s v="Engineer"/>
  </r>
  <r>
    <s v="End of year accounts"/>
    <x v="3"/>
    <x v="1"/>
    <s v="Entry ($)"/>
    <x v="18"/>
    <x v="0"/>
    <x v="0"/>
    <x v="0"/>
    <n v="50"/>
    <n v="61.5"/>
    <s v="remote"/>
    <s v="ALL"/>
    <s v="fixed_price"/>
    <x v="2117"/>
    <x v="2117"/>
    <s v="I need an accountant to complete my micro end of year accounts for a small, almost dormant, company. There are only 15 transactions for the financial year and I have already done some of the accounts myself. I’m unfamiliar with how to report on them so need to pass it on to an expert now. Unfortunately, they need to be submitted by 28th February but I really don’t think it would take long to do. "/>
    <s v=""/>
    <x v="418"/>
    <s v="Rayleigh"/>
    <s v="United Kingdom"/>
    <s v="GBP"/>
    <s v="Company Director"/>
  </r>
  <r>
    <s v="PRODUCE AND EDIT 10 TIK TOK VIDEOS OF 20 SECONDS"/>
    <x v="5"/>
    <x v="1"/>
    <s v="Entry ($)"/>
    <x v="56"/>
    <x v="0"/>
    <x v="1"/>
    <x v="0"/>
    <n v="25"/>
    <n v="25"/>
    <s v="remote"/>
    <s v="ALL"/>
    <s v="fixed_price"/>
    <x v="2116"/>
    <x v="2116"/>
    <s v="Hi everyone!_x000a_I am looking for a video expert to edit and produce TIK TOK VIDEOS, with the content I provide._x000a__x000a_Must:_x000a_Provide portfolio of samples_x000a_Sign NDA_x000a__x000a_Payment is $25 USD for 10 tik tok videos."/>
    <s v=""/>
    <x v="561"/>
    <s v="New York City"/>
    <s v="United States"/>
    <s v="USD"/>
    <s v="Spanish Interpreter /English Translator/ Spanish Translator/Marketing / Blog Writer/Spanish Writer/English Writer"/>
  </r>
  <r>
    <s v="create pdf file as is in apple pages"/>
    <x v="0"/>
    <x v="1"/>
    <s v="Entry ($)"/>
    <x v="29"/>
    <x v="0"/>
    <x v="1"/>
    <x v="0"/>
    <n v="25"/>
    <n v="25"/>
    <s v="remote"/>
    <s v="ALL"/>
    <s v="fixed_price"/>
    <x v="2116"/>
    <x v="2116"/>
    <s v="i want someone to create a pdf file inside mac pages_x000a__x000a_soi can do the changes myself like photos, text, some of the verbiage, etc., etc. It all needs to be something I can edit_x000a__x000a__x000a_"/>
    <s v=""/>
    <x v="1204"/>
    <s v="Sohag"/>
    <s v="Egypt"/>
    <s v="USD"/>
    <s v="Senior Graphic Artist, Web Developer, and Animator"/>
  </r>
  <r>
    <s v="I need a pdf editing"/>
    <x v="0"/>
    <x v="1"/>
    <s v="Entry ($)"/>
    <x v="0"/>
    <x v="0"/>
    <x v="0"/>
    <x v="0"/>
    <n v="14"/>
    <n v="17.22"/>
    <s v="remote"/>
    <s v="ALL"/>
    <s v="fixed_price"/>
    <x v="2118"/>
    <x v="2118"/>
    <s v="I need the details of the structural engineer changed on the pdf attached_x000a_"/>
    <s v=""/>
    <x v="642"/>
    <s v="Redondo Beach"/>
    <s v="United States"/>
    <s v="GBP"/>
    <s v="Freelance writer/Data Analyst/Sports Investor"/>
  </r>
  <r>
    <s v="Flatsome Custom Single Product Page &amp; Custom Plugin Issue"/>
    <x v="4"/>
    <x v="2"/>
    <s v="Intermediate ($$)"/>
    <x v="44"/>
    <x v="0"/>
    <x v="0"/>
    <x v="1"/>
    <n v="20"/>
    <n v="24.6"/>
    <s v="remote"/>
    <s v="ALL"/>
    <s v="hourly"/>
    <x v="2119"/>
    <x v="2119"/>
    <s v="We had a custom plugin made which puts a button on the default single-product page of the flatsome theme. I have since created a custom single-product page, everything else works fine but the button of the custom plugin. When the custom product page is chosen and published, the button throws a JS error in Chrome dev. If i go back to the default page, it works perfectly. _x000a__x000a_I believe this may be as simple as a missing hook that's needed. _x000a__x000a_I need someone to debug and fix. "/>
    <s v=""/>
    <x v="321"/>
    <s v="Romford"/>
    <s v="United Kingdom"/>
    <s v="GBP"/>
    <s v="Web Design and Development"/>
  </r>
  <r>
    <s v="Link Mailchimp to email sign-up on website "/>
    <x v="4"/>
    <x v="1"/>
    <s v="Entry ($)"/>
    <x v="11"/>
    <x v="0"/>
    <x v="0"/>
    <x v="0"/>
    <n v="20"/>
    <n v="24.6"/>
    <s v="remote"/>
    <s v="ALL"/>
    <s v="fixed_price"/>
    <x v="2120"/>
    <x v="2120"/>
    <s v="I need a website email sign-up form linking to Mailchimp so the email addresses are gathered in Mailchimp. Its a small job an I will provide the logins to the website Wordpress and mailchimp. I do need it complete by this Sunday 2pm (London time). "/>
    <s v=""/>
    <x v="1263"/>
    <s v="City of London"/>
    <s v="United Kingdom"/>
    <s v="GBP"/>
    <s v="Graphic Designer"/>
  </r>
  <r>
    <s v="Keyword Search Analysis "/>
    <x v="2"/>
    <x v="1"/>
    <s v="Entry ($)"/>
    <x v="30"/>
    <x v="0"/>
    <x v="1"/>
    <x v="0"/>
    <n v="30"/>
    <n v="30"/>
    <s v="remote"/>
    <s v="ALL"/>
    <s v="fixed_price"/>
    <x v="2121"/>
    <x v="2121"/>
    <s v="Research_x000a_Imagine that you have a page for Mobile app development on React Native service. We would like to bring potential customers (CEOs of small startups) to this page via a search engine. One of the ways to get to the top of Google search is to create an SEO-optimized FAQ section, that will lead relevant users to our website._x000a_Your task_x000a_Conduct SEO research and come up with at least three questions that would be optimal for our goals. Please indicate keywords and their difficulty and volume for each question._x000a_Briefly describe your steps and logic; include sources that you got the information from._x000a_Write the answers to the questions found._x000a_I have already got the list of questions. Need to optimize my answers for keywords  using the following machines: _x000a_- SEMrush _x000a_- Serpstat_x000a_- Ahrefs_x000a_- Keywords Finder  "/>
    <s v=""/>
    <x v="1264"/>
    <s v="London"/>
    <s v="United Kingdom"/>
    <s v="USD"/>
    <s v=""/>
  </r>
  <r>
    <s v="RSS Reader Issue"/>
    <x v="4"/>
    <x v="1"/>
    <s v="Entry ($)"/>
    <x v="5"/>
    <x v="0"/>
    <x v="1"/>
    <x v="0"/>
    <n v="10"/>
    <n v="10"/>
    <s v="remote"/>
    <s v="ALL"/>
    <s v="fixed_price"/>
    <x v="2122"/>
    <x v="2122"/>
    <s v="I have a project in HTML, CSS and JS which is an RSS feed aggregator._x000a__x000a_The issue I am having is that it is picking up some RSS images but not all._x000a__x000a_The is a tiny project and the budget is reflective.  _x000a__x000a_Thanks_x000a__x000a_"/>
    <s v=""/>
    <x v="872"/>
    <s v="Portsmouth"/>
    <s v="United Kingdom"/>
    <s v="GBP"/>
    <s v="CEO"/>
  </r>
  <r>
    <s v="SEO rich blog posts"/>
    <x v="7"/>
    <x v="2"/>
    <s v="Intermediate ($$)"/>
    <x v="42"/>
    <x v="0"/>
    <x v="0"/>
    <x v="0"/>
    <n v="65"/>
    <n v="79.95"/>
    <s v="remote"/>
    <s v="ALL"/>
    <s v="fixed_price"/>
    <x v="2123"/>
    <x v="2123"/>
    <s v="I would like a series of engaging SEO rich posts that are both entertaining and informative. I want my  followers to be happy when they see our new content appear in their feeds._x000a__x000a_I was thinking about 2 per month_x000a__x000a_We are a hair salon and looking to increase our online following, knowing that not everyone right now will switch from their current hairdresser but when they are ready or their hairdresser leaves them, we are always their first number one choice to try first_x000a__x000a_So taking all hair related news and fashion topics and write them in a  personal, informational and entertaining way applying our own branding twist of ‘inside out hairdressing’ to them to connect with and refer to those potential customers you may not have been able to engage with before and get them to know our brand and follow us. _x000a__x000a_I require you  to think like our  consumers – what do they want right now?  what are the popular search  words for the title Build an online community that supports and informs them, providing them with rich content that they appreciate and engage with rather than marketing to them by pushing products. _x000a__x000a_email: simon@combers.co.uk_x000a__x000a_Web: www.combers.co.uk_x000a__x000a_https://www.instagram.com/combers_insideout/_x000a__x000a_https://www.facebook.com/combershairsalon_x000a_"/>
    <s v=""/>
    <x v="847"/>
    <s v="Bognor Regis"/>
    <s v="United Kingdom"/>
    <s v="GBP"/>
    <s v=""/>
  </r>
  <r>
    <s v="I need 1000 uk Liverpool email addresses"/>
    <x v="3"/>
    <x v="1"/>
    <s v="Entry ($)"/>
    <x v="9"/>
    <x v="0"/>
    <x v="0"/>
    <x v="0"/>
    <n v="30"/>
    <n v="36.9"/>
    <s v="remote"/>
    <s v="ALL"/>
    <s v="fixed_price"/>
    <x v="2124"/>
    <x v="2124"/>
    <s v="I need 1000 email addresses for businesses in Liverpool UK targeting restaurants, pubs, hotels etc - must be live genuine addresses that do not bounce. Will select whoever does this the cheapest."/>
    <s v=""/>
    <x v="947"/>
    <s v="London"/>
    <s v="United Kingdom"/>
    <s v="GBP"/>
    <s v=""/>
  </r>
  <r>
    <s v="Build A Conversational ChatBot"/>
    <x v="4"/>
    <x v="0"/>
    <s v="Expert ($$$)"/>
    <x v="11"/>
    <x v="0"/>
    <x v="0"/>
    <x v="0"/>
    <n v="363"/>
    <n v="446.49"/>
    <s v="remote"/>
    <s v="ALL"/>
    <s v="fixed_price"/>
    <x v="2125"/>
    <x v="2125"/>
    <s v="Hi Guys,_x000a__x000a_I'm in the early stages of building a type of marketing automation software or chatbot software that is customized for Gumtree, a classified advertisements website. _x000a__x000a_I would like this chatbot software to be able to:_x000a_1) Identify ads_x000a_2) Send a message to advertisers_x000a_3) Follow up on messages_x000a_4) Hold conversations (stretch challenge)_x000a_5) Notify me when a seller is ready to sell their product to me_x000a__x000a_At this stage I'm really looking to see if what I'm thinking of building is possible and I would like to sit with an expert who specialises in this field to build an initial roadmap of the work that would be required and how we could go about doing it."/>
    <s v=""/>
    <x v="1265"/>
    <s v="London"/>
    <s v="United Kingdom"/>
    <s v="GBP"/>
    <s v=""/>
  </r>
  <r>
    <s v="Coded Animation "/>
    <x v="4"/>
    <x v="1"/>
    <s v="Entry ($)"/>
    <x v="11"/>
    <x v="0"/>
    <x v="0"/>
    <x v="0"/>
    <n v="50"/>
    <n v="61.5"/>
    <s v="remote"/>
    <s v="ALL"/>
    <s v="fixed_price"/>
    <x v="2125"/>
    <x v="2125"/>
    <s v="I would like a coded interactive animation to play in a background of a home page. It would be a network or series of lines connect by points. The points and lines should move randomly on screen and maybe respond to mouse movement time how."/>
    <s v=""/>
    <x v="1266"/>
    <s v="London"/>
    <s v="United Kingdom"/>
    <s v="GBP"/>
    <s v="New Media Designer"/>
  </r>
  <r>
    <s v=" words Translation &amp; writing in Spanish"/>
    <x v="7"/>
    <x v="0"/>
    <s v="Expert ($$$)"/>
    <x v="16"/>
    <x v="0"/>
    <x v="0"/>
    <x v="0"/>
    <n v="258"/>
    <n v="317.33999999999997"/>
    <s v="remote"/>
    <s v="ALL"/>
    <s v="fixed_price"/>
    <x v="2126"/>
    <x v="2126"/>
    <s v="I'm looking for someone to write a desktop application with the following functionality... Take a dictionary of touples containing common English words and their Spanish translation."/>
    <s v=""/>
    <x v="418"/>
    <s v="Guadalajara"/>
    <s v="Mexico"/>
    <s v="USD"/>
    <s v=""/>
  </r>
  <r>
    <s v="TradeStation coding with possibly AI system"/>
    <x v="4"/>
    <x v="0"/>
    <s v="Expert ($$$)"/>
    <x v="11"/>
    <x v="0"/>
    <x v="1"/>
    <x v="0"/>
    <n v="500"/>
    <n v="500"/>
    <s v="remote"/>
    <s v="ALL"/>
    <s v="fixed_price"/>
    <x v="2127"/>
    <x v="2127"/>
    <s v="www.tradestation.com - Coding_x000a__x000a_I need someone to build me coding for the platform above mentioned. I need to have indicators set up on my chart so that I know when a trend is starting or ending. I also need to have a Green Arrow pointing up as the trend is going up and then a Red Arrow showing the trend is broken and going down.  _x000a__x000a_I have looked at several platforms out there like TradeSpider.com and many others that offer their own unique platform. _x000a__x000a_That said, I am looking for one specific for my platform and for what I need it to do for either Stocks, or futures. _x000a__x000a_I expect someone with experience and that will get this done on time. _x000a__x000a_Please let me know if you have any questions! "/>
    <s v=""/>
    <x v="418"/>
    <s v="Huntley"/>
    <s v="United States"/>
    <s v="USD"/>
    <s v=""/>
  </r>
  <r>
    <s v="Logo Design for MEVL"/>
    <x v="0"/>
    <x v="1"/>
    <s v="Entry ($)"/>
    <x v="39"/>
    <x v="0"/>
    <x v="0"/>
    <x v="0"/>
    <n v="55"/>
    <n v="67.650000000000006"/>
    <s v="remote"/>
    <s v="ALL"/>
    <s v="fixed_price"/>
    <x v="2128"/>
    <x v="2128"/>
    <s v="About MEVL: MEVL is 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s v=""/>
    <x v="418"/>
    <s v="Nicosia"/>
    <s v="Cyprus"/>
    <s v="EUR"/>
    <s v=""/>
  </r>
  <r>
    <s v="Crowdfunding "/>
    <x v="1"/>
    <x v="1"/>
    <s v="Entry ($)"/>
    <x v="67"/>
    <x v="0"/>
    <x v="0"/>
    <x v="0"/>
    <n v="34"/>
    <n v="41.82"/>
    <s v="remote"/>
    <s v="ALL"/>
    <s v="fixed_price"/>
    <x v="2129"/>
    <x v="2129"/>
    <s v="Hi, we are a small Christian charity and looking for an experienced person who could design and launch our crowdfunding campaign. _x000a_Thanks _x000a_ N Saeed _x000a_CLAAS_x000a_https://www.claas.org.uk_x000a_"/>
    <s v=""/>
    <x v="1267"/>
    <s v="Cambridgeshire"/>
    <s v="United Kingdom"/>
    <s v="GBP"/>
    <s v=""/>
  </r>
  <r>
    <s v="New site SEO "/>
    <x v="2"/>
    <x v="0"/>
    <s v="Expert ($$$)"/>
    <x v="30"/>
    <x v="0"/>
    <x v="0"/>
    <x v="1"/>
    <n v="42"/>
    <n v="51.66"/>
    <s v="remote"/>
    <s v="ALL"/>
    <s v="hourly"/>
    <x v="2130"/>
    <x v="2130"/>
    <s v="New simple godaddy site that needs some SEO work as not being found. Registered and confirmed with google. "/>
    <s v=""/>
    <x v="1208"/>
    <s v="Surrey"/>
    <s v="United Kingdom"/>
    <s v="GBP"/>
    <s v="Designer"/>
  </r>
  <r>
    <s v="I need a simple Excel spreadsheet formatting for a mail merge"/>
    <x v="7"/>
    <x v="1"/>
    <s v="Entry ($)"/>
    <x v="50"/>
    <x v="0"/>
    <x v="0"/>
    <x v="0"/>
    <n v="25"/>
    <n v="30.75"/>
    <s v="remote"/>
    <s v="ALL"/>
    <s v="fixed_price"/>
    <x v="2131"/>
    <x v="2131"/>
    <s v="Hi there_x000a_I am need of someone to format an excel spreadsheet into separate columns for letter mail merge (sample attached - there are 290 lines of data). The columns required are shown in the second attachment. The data has some spelling errors which also need correcting - mainly spaces in words where they should not be._x000a_Any questions please contact me._x000a_Many thanks_x000a_Rupert"/>
    <s v=""/>
    <x v="1268"/>
    <s v="Basingstoke"/>
    <s v="United Kingdom"/>
    <s v="GBP"/>
    <s v=""/>
  </r>
  <r>
    <s v="Czech and Aus native needed"/>
    <x v="7"/>
    <x v="1"/>
    <s v="Entry ($)"/>
    <x v="16"/>
    <x v="0"/>
    <x v="1"/>
    <x v="0"/>
    <n v="15"/>
    <n v="15"/>
    <s v="remote"/>
    <s v="ALL"/>
    <s v="fixed_price"/>
    <x v="2131"/>
    <x v="2131"/>
    <s v="We're looking for participants who will complete 20 minutes of audio recording reading prompts and 10 minutes of audio recording talking freely. The duration of the project is approximately 30 minutes._x000a__x000a_This project aims to improve the AI behind audio recognition with automatic machines, so that the quality and the experience are enhanced._x000a__x000a_Main Requirements:_x000a__x000a_Must have access to a smartphone that is less than 5 years old._x000a_Must be able and willing to record your own voice._x000a_Must be comfortable making up information to complete the recordings, as one part of the project requires improvisation._x000a_Must be a native speaker of one of the following languages:_x000a_ _x000a_"/>
    <s v="1 day or less"/>
    <x v="835"/>
    <s v="Ahmedabad"/>
    <s v="India"/>
    <s v="USD"/>
    <s v="Recruiter || Talent Sourcer"/>
  </r>
  <r>
    <s v=" Google Ads Creation and Management Expert Needed"/>
    <x v="2"/>
    <x v="0"/>
    <s v="Expert ($$$)"/>
    <x v="49"/>
    <x v="0"/>
    <x v="1"/>
    <x v="0"/>
    <n v="400"/>
    <n v="400"/>
    <s v="remote"/>
    <s v="ALL"/>
    <s v="fixed_price"/>
    <x v="2132"/>
    <x v="2132"/>
    <s v="Are you a Google Ads Expert?_x000a__x000a_We are a marketing agency on a mission to help chiropractors grow their practices by providing them with the necessary tools to increase their online presence by means of effective advertising campaigns and social media management._x000a__x000a_I’m looking for a Google Ads expert who can offer the following services:_x000a__x000a_- 30 day ad management_x000a_-  Configuring Tag manager and analytics_x000a_- Campaign creation_x000a_- Copywriting_x000a_- A/B testing_x000a_- Target audience research (demographics)_x000a_- Retargeting and lookalike audience_x000a_- Detailed audit and report of campaign (Analytics)_x000a__x000a_Please let me know (an estimate) what you would charge for the following packages including the above features:_x000a__x000a_Package 1: 1 campaign + 2 ads_x000a_Package 2: 2 campaigns + 4 ads_x000a_Package 3: Multiple campaigns + ads_x000a__x000a_To apply please: _x000a__x000a_1. Provide a few examples of your previous work _x000a_2. Please start off your response with how many years you’ve been doing this for. _x000a__x000a_Looking forward to your response._x000a_"/>
    <s v=""/>
    <x v="721"/>
    <s v="Denver"/>
    <s v="United States"/>
    <s v="USD"/>
    <s v=""/>
  </r>
  <r>
    <s v="Development of Website plus Mobile Aps - DOCTOR ONLINE"/>
    <x v="4"/>
    <x v="2"/>
    <s v="Intermediate ($$)"/>
    <x v="11"/>
    <x v="0"/>
    <x v="1"/>
    <x v="0"/>
    <n v="437"/>
    <n v="437"/>
    <s v="remote"/>
    <s v="ALL"/>
    <s v="fixed_price"/>
    <x v="2133"/>
    <x v="2133"/>
    <s v="I am looking for a simple but user friendly responsive WordPress web design with Mobile Apps.  I have my own Domain and Host._x000a__x000a_ _x000a__x000a_Work is expected to be done on our own Template:_x000a__x000a_                            _x000a__x000a_https://themeforest.net/item/holadoc-online-doctor-consultation-elementor-template-kit/34935598_x000a__x000a_ _x000a__x000a_key features are attached_x000a__x000a_ _x000a__x000a__x000a__x000a_ _x000a__x000a_ _x000a__x000a_Kindly advise if you can make it and what shall be the best cost and time required. _x000a__x000a_ "/>
    <s v=""/>
    <x v="873"/>
    <s v="Lahore"/>
    <s v="Pakistan"/>
    <s v="USD"/>
    <s v=""/>
  </r>
  <r>
    <s v="Banner design "/>
    <x v="0"/>
    <x v="0"/>
    <s v="Expert ($$$)"/>
    <x v="0"/>
    <x v="0"/>
    <x v="0"/>
    <x v="0"/>
    <n v="88"/>
    <n v="108.24"/>
    <s v="remote"/>
    <s v="ALL"/>
    <s v="fixed_price"/>
    <x v="2134"/>
    <x v="2134"/>
    <s v="I work for a company called esure Group, a market-leading provider of home and motor insurance in the UK._x000a__x000a_I’m working on a campaign to promote our new Treacle Squad. I’ve uploaded some ideas and assets to this folder: https://1drv.ms/u/s!Asz_NTHqUCLWgu5HhAjq32280fzb9g?e=U2rd4K_x000a__x000a_Bit of background info:_x000a__x000a_• The squad consists of our Tech, HR, and Facilities team members._x000a_• They’ve had a successful trial over the last few months – examples include helping colleagues get on the office Wi-Fi, enabling the transcript function on Microsoft Teams, removing the need for leader sign-off for some Tech requests_x000a_• Colleagues can raise a treacle ticket through an online portal_x000a_• It is more of a Tech squad, but they do help solve other HR and Facilities issues, too._x000a_• We’ll be promoting what it is, what it can help with, and how to feed ‘sticky’ things through (e.g. how to raise a ticket)_x000a_• Please read the pdf document called 'Treacle Squad infographic' for a bit more background info. (uploaded to folder)_x000a__x000a_What we need visually:_x000a__x000a_• x1 banner that brings the key messages to life visually_x000a_• We can have some fun with the treacle squad. It’s about unsticking the things that weigh us down!_x000a_• Maybe there’s something that can be done with having the words “TREACLE SQUAD” in a treacle-type font, as one option?*_x000a__x000a_Here are the requirements for the design:_x000a__x000a_• x1 banner_x000a_• Size: 1920 x 960 px_x000a_• Heading: “TREACLE SQUAD”_x000a_• Subheading: TBC. It would be great if you could use dummy text and we’ll add the words once confirmed._x000a_• Font*: our esure Group font is Nunito (but also see my note above)_x000a_• Colour palette: esure Group colour palette (uploaded to folder)_x000a_• No need to include esure Group logo_x000a_• We’d love it if you could do a couple of options for us to choose from (e.g. 4)_x000a_• Source files_x000a__x000a_The deadline for the first drafts is Friday 3 March. "/>
    <s v=""/>
    <x v="1269"/>
    <s v="Bristol"/>
    <s v="United Kingdom"/>
    <s v="GBP"/>
    <s v=""/>
  </r>
  <r>
    <s v="Realistic 3D Property images "/>
    <x v="0"/>
    <x v="0"/>
    <s v="Expert ($$$)"/>
    <x v="0"/>
    <x v="0"/>
    <x v="0"/>
    <x v="0"/>
    <n v="100"/>
    <n v="123"/>
    <s v="remote"/>
    <s v="ALL"/>
    <s v="fixed_price"/>
    <x v="2135"/>
    <x v="2135"/>
    <s v="Hi, I am looking for someone who can create very realistic designs for my upcoming service accommodation/airbnb property._x000a_The property is currently being redeveloped so photos can not be taken, so I will need the designs to be able to market the rooms._x000a_The designs will be used on airbnb and other similar platforms to achieve forward bookings for the project._x000a_I have some basic designs completed and will be looking for someone to enhance the designs to make them look very realistic to allow for bookings. _x000a_Please only apply if you can show evidence of works that directly relate to this._x000a_Thanks a lot "/>
    <s v=""/>
    <x v="1095"/>
    <s v="London"/>
    <s v="United Kingdom"/>
    <s v="GBP"/>
    <s v="Freelancer"/>
  </r>
  <r>
    <s v="Data Scrape (Heavy duty Lathe end users)"/>
    <x v="1"/>
    <x v="0"/>
    <s v="Expert ($$$)"/>
    <x v="3"/>
    <x v="0"/>
    <x v="0"/>
    <x v="0"/>
    <n v="150"/>
    <n v="184.5"/>
    <s v="remote"/>
    <s v="ALL"/>
    <s v="fixed_price"/>
    <x v="2135"/>
    <x v="2135"/>
    <s v="I need 2,000 contacts from companies using Heavy Duty Lathe , with a maximum of 3 contacts per company in the UK, India, &amp; Europe_x000a__x000a_Sample UK SIC codes:_x000a__x000a_30110   Building of ships and floating structures_x000a__x0009__x000a_33150   Repair and maintenance of ships and boats_x000a__x0009__x000a_33160   Repair and maintenance of aircraft and spacecraft_x000a__x0009__x000a_25940   Manufacture of fasteners and screw machine products_x000a__x0009__x000a_32990 - Other manufacturing not elsewhere classified_x000a__x0009__x000a_71129   Other engineering activities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uesday 28th February."/>
    <s v=""/>
    <x v="608"/>
    <s v="Worksop"/>
    <s v="United Kingdom"/>
    <s v="GBP"/>
    <s v="Marketing"/>
  </r>
  <r>
    <s v="Financial Project Estimating Techniques"/>
    <x v="3"/>
    <x v="1"/>
    <s v="Entry ($)"/>
    <x v="18"/>
    <x v="0"/>
    <x v="0"/>
    <x v="0"/>
    <n v="100"/>
    <n v="123"/>
    <s v="remote"/>
    <s v="ALL"/>
    <s v="fixed_price"/>
    <x v="2135"/>
    <x v="2135"/>
    <s v="I am looking for some help in developing estimating techniques using data simulation like Monet Carlo and any others you may know of. The idea is that to find the right data for a specific analysis tool and then be able to estimate various projects in terms of time and costs"/>
    <s v=""/>
    <x v="1270"/>
    <s v="Edinburgh"/>
    <s v="United Kingdom"/>
    <s v="GBP"/>
    <s v=""/>
  </r>
  <r>
    <s v="Only living in USA/Canada, 10 people, 25min, job on smartphones"/>
    <x v="3"/>
    <x v="1"/>
    <s v="Entry ($)"/>
    <x v="9"/>
    <x v="1"/>
    <x v="1"/>
    <x v="0"/>
    <n v="10"/>
    <n v="10"/>
    <s v="remote_country"/>
    <s v="US"/>
    <s v="fixed_price"/>
    <x v="2136"/>
    <x v="2136"/>
    <s v="Only for people living now in USA or Canada, don't send your proposal if you are not._x000a__x000a_25 minutes of work of easy tasks, from your Smartphone for testing apps_x000a__x000a_Need 10 freelancers _x000a__x000a_You will be guided and instructions provided, better if you have more than one smartphone_x000a__x000a_Budget is 10 USD per freelancer_x000a__x000a_"/>
    <s v=""/>
    <x v="37"/>
    <s v="Camden"/>
    <s v="United Kingdom"/>
    <s v="EUR"/>
    <s v="."/>
  </r>
  <r>
    <s v="English to Finnish Translations - Social Media Captions"/>
    <x v="7"/>
    <x v="0"/>
    <s v="Expert ($$$)"/>
    <x v="16"/>
    <x v="0"/>
    <x v="0"/>
    <x v="1"/>
    <n v="20"/>
    <n v="24.6"/>
    <s v="remote"/>
    <s v="ALL"/>
    <s v="hourly"/>
    <x v="2137"/>
    <x v="2137"/>
    <s v="Hi there,_x000a__x000a_We are a London-based social media agency who will soon start managing a set of social media accounts in the Finnish language. Whilst we have a Finnish linguist in our team, we are also keen to source an external freelance translator, who will be available on a regular / daily basis for quick caption / message translations. As such, we require the translator to be reactive and accuracy of translation is vital._x000a__x000a_We have various on-going relationships like this with other language translators (e.g. Swedish, German, Italian etc.) and so also see this turning into a long-term partnership. We would like to start by allocating 4 hours a month for this, at the rate of £20 / hour (£80 / month in total)._x000a__x000a_Look forward to receiving the applications! "/>
    <s v=""/>
    <x v="249"/>
    <s v="London"/>
    <s v="United Kingdom"/>
    <s v="GBP"/>
    <s v=""/>
  </r>
  <r>
    <s v="DEVOPS, Gitea and Jenkins "/>
    <x v="4"/>
    <x v="0"/>
    <s v="Expert ($$$)"/>
    <x v="11"/>
    <x v="0"/>
    <x v="1"/>
    <x v="0"/>
    <n v="437"/>
    <n v="437"/>
    <s v="remote"/>
    <s v="ALL"/>
    <s v="fixed_price"/>
    <x v="2137"/>
    <x v="2137"/>
    <s v="Gitea receives code and then the code should be checked though running Jenkins and do tests and then compile it._x000a__x000a_1. Unity + mediapipe code that must be code standard checked, tested and then finally compiled. This is a MAC based code base._x000a_Making this work will take some more time as you must set it up from scratch. BOTH unity and mediapipe must be code checked._x000a__x000a_2. Flutter; worked until about 8 days ago. It then stopped compiling and checking. We also need to add proper tests for the code like coding standards, screen checks, button checks_x000a_This should be possible to do as everything is setup and should be working. Adding more tests and making the existing compilation work is the task here._x000a_Installing flutter via Docker for compiling the ode is happening in real-time. All other tests are run via jenkins _x000a__x000a_Your experience:_x000a_1. Jenkins_x000a_2. Gitea_x000a_3. Docker compilation and then erasing the docker after it is compiled._x000a_4. Add code standard tests, CODE tests and make API checks in the checks must also be done_x000a_5. You are an experienced DEVOPS, 5 + years minimum_x000a__x000a_START ASAP."/>
    <s v=""/>
    <x v="590"/>
    <s v="East Molesey"/>
    <s v="United Kingdom"/>
    <s v="USD"/>
    <s v=""/>
  </r>
  <r>
    <s v="Cartoon design of mascot and animate it from these designs"/>
    <x v="0"/>
    <x v="0"/>
    <s v="Expert ($$$)"/>
    <x v="63"/>
    <x v="0"/>
    <x v="0"/>
    <x v="0"/>
    <n v="500"/>
    <n v="615"/>
    <s v="remote"/>
    <s v="ALL"/>
    <s v="fixed_price"/>
    <x v="2137"/>
    <x v="2137"/>
    <s v="Upcoming project - I am looking for someone to draw a mascot into a family friendly cartoon style and then to animate it, with short animations (not yet decided) for use in a smartphone app and on a website. The app animations are to have the mascot reacting and gesturing to the app user through the screen._x000a__x000a_The amount and type of animations are yet to be decided but there will not be more that 8 animations, very short no more that 5-10 seconds each._x000a__x000a_I have included a photo of the mascot for reference purposes_x000a__x000a_The project will hopefully begin in about 3-4 weeks from today (24/02/23)_x000a__x000a_Thanks for looking!"/>
    <s v=""/>
    <x v="1271"/>
    <s v="Leighton Buzzard"/>
    <s v="United Kingdom"/>
    <s v="GBP"/>
    <s v="Managing Director"/>
  </r>
  <r>
    <s v="Create a video, from video clips"/>
    <x v="5"/>
    <x v="1"/>
    <s v="Entry ($)"/>
    <x v="56"/>
    <x v="0"/>
    <x v="2"/>
    <x v="0"/>
    <n v="30"/>
    <n v="32.400000000000006"/>
    <s v="remote"/>
    <s v="ALL"/>
    <s v="fixed_price"/>
    <x v="2137"/>
    <x v="2137"/>
    <s v="I need a video complied.  The videos are all online, I can supply the URL links. _x000a__x000a_In  total there are about 30 videos. I need the 30 videos downloaded, then within each of the 30 videos, there are about 75 video clips. I can highlight exactly where each video clip is within the video, with a screenshot of the clip and its number of seconds into each video._x000a__x000a_I then want these 75 video clips made into one single video. Id like this made with music and with some attractive transition animation.  I need one version for PC widescreen and one version for mobile full screen. Examples attached._x000a__x000a_Thank you_x000a_"/>
    <s v=""/>
    <x v="69"/>
    <s v="London"/>
    <s v="United Kingdom"/>
    <s v="EUR"/>
    <s v=""/>
  </r>
  <r>
    <s v="Childcare data mining"/>
    <x v="4"/>
    <x v="0"/>
    <s v="Expert ($$$)"/>
    <x v="34"/>
    <x v="0"/>
    <x v="1"/>
    <x v="0"/>
    <n v="402"/>
    <n v="402"/>
    <s v="remote"/>
    <s v="ALL"/>
    <s v="fixed_price"/>
    <x v="2138"/>
    <x v="2138"/>
    <s v="I am looking for child care contacts through out the us. I will start with 5 or 6 states. I need company name, company website, address, city ,state, phone, # of locations, first name, last name, title, email and linkedin info if possible. I would like to pay .12c per contact and there are several thousand of contacts. After daycare i have several other fields I need to gather info on"/>
    <s v=""/>
    <x v="24"/>
    <s v="Bolingbrook"/>
    <s v="United States"/>
    <s v="USD"/>
    <s v=""/>
  </r>
  <r>
    <s v="Social Media Gun for Property Developer"/>
    <x v="2"/>
    <x v="0"/>
    <s v="Expert ($$$)"/>
    <x v="68"/>
    <x v="0"/>
    <x v="0"/>
    <x v="0"/>
    <n v="100"/>
    <n v="123"/>
    <s v="remote"/>
    <s v="ALL"/>
    <s v="fixed_price"/>
    <x v="2139"/>
    <x v="2139"/>
    <s v="Be able to create content._x000a_Take photos, voice notes and create posts that are relevant and consistent with my voice and brand._x000a_Add my personal social hashtags to all posts, tell me why you think that is important?_x000a__x000a_Understand the difference in the message between Fb and insta, but also Fb groups and Fb page/ profile._x000a_LinkedIn and Youtube._x000a__x000a_Suggest other relevant places to be, and what to post there - and how?_x000a__x000a_Check out me @craiglambie or @craiglambie42 depending on the platform._x000a_@middleparkprojects_x000a_#malmaisonmpp is one of our hashtags_x000a__x000a_To apply_x000a_- send me 2 paragraphs only on why you would be good at this role_x000a_- make a suggestion for how to get information from my creation stream, to you. What is the work process you use now with other clients?_x000a_- have you used ChatGPT to do anything yet? What?_x000a__x000a_Take attached photo and make it into a post for these 2 Fb groups, the MPP page and my stuff._x000a_https://www.facebook.com/groups/progressivepropertycommunity/_x000a_https://www.facebook.com/groups/334574449937385/_x000a__x000a_Tell me how it is different, what the rules are for each, and why you are doing the changes you are doing._x000a__x000a_Some background: Went to a viewing for an auction property on Wednesday. Looks like an opportunity, but only if you get the freehold - the auction is for the leasehold for the upper floors only - no chance to convert to residential, so is worthless._x000a__x000a_If you can do all that, we have a long future together._x000a_"/>
    <s v="Ongoing"/>
    <x v="1272"/>
    <s v="Kuala Lumpur"/>
    <s v="Malaysia"/>
    <s v="GBP"/>
    <s v="Speaks IT and Business to help you communicate"/>
  </r>
  <r>
    <s v="Digital Account Manager &amp; Administrator - Maternity Cover"/>
    <x v="3"/>
    <x v="0"/>
    <s v="Expert ($$$)"/>
    <x v="9"/>
    <x v="1"/>
    <x v="0"/>
    <x v="1"/>
    <n v="25"/>
    <n v="30.75"/>
    <s v="remote_country"/>
    <s v="GB"/>
    <s v="hourly"/>
    <x v="2140"/>
    <x v="2140"/>
    <s v="We are looking for an extraordinarily organised person to join our team to support on the everyday running of client accounts and business administration across our digital marketing agency based in Cheltenham, alongside our team now spread across the UK._x000a__x000a_This position will be tasked with handling the day to day running of client accounts by organising other team members, campaign planning, assisting with reporting and giving clients updates on performance._x000a__x000a_Alongside this we are looking for the team member to support with invoicing clients, chasing payments and managing budgets._x000a__x000a_We are looking for someone who has experience or a very clear understanding of all aspects of digital marketing, including Google Ads, Facebook &amp; Instagram Ads, Email, SEO and organic social media, and can communicate tasks clearly to the wider team and clients._x000a__x000a_The role will also involve:_x000a__x000a_Handling day to day client enquiries and ensuring any tasks are actioned by yourself or other team members_x000a_Giving weekly updates to clients via Slack and email_x000a_Collating insights and data from team members and creating weekly and monthly client reports_x000a_Copywriting for email campaigns_x000a_Sourcing imagery and video content to be used in marketing campaigns_x000a_Using project management tools (Slack, ClickUp and Google Sheets) to plan future campaigns and ensure all team members are aware of / working to strict timelines_x000a_Presenting confidently when joining our team on client video calls_x000a_We are looking for someone who is:_x000a__x000a_Based within the UK_x000a_An organisation obsessive and extremely proficient in written and spoken English_x000a_Familiar with Google Ads, Facebook Ads, social media, email campaigns and can speak about them fluently when reporting on performance, acting as an intermediary specialists and clients_x000a_Available remotely from Monday-Friday, 9-5, and can respond to client or internal emails in a timely manner_x000a_Confident and polite when speaking with clients, both across email, telephone and video call_x000a_Has experience working in a marketing role - either in house or in agency_x000a_Extremely organised and proactive, taking the initiative to follow up or work with the remote team as needed_x000a_Occasionally available to attend client meetings_x000a_This role will involve around 1-1.5 days per week as maternity cover for a minimum 4 month basis from March-July , with a potential opportunity to stay on past this depending on performance"/>
    <s v="1 - 6 months"/>
    <x v="188"/>
    <s v="Cheltenham"/>
    <s v="United Kingdom"/>
    <s v="GBP"/>
    <s v="Director"/>
  </r>
  <r>
    <s v="Google Adwords Account Management"/>
    <x v="2"/>
    <x v="0"/>
    <s v="Expert ($$$)"/>
    <x v="49"/>
    <x v="0"/>
    <x v="0"/>
    <x v="0"/>
    <n v="110"/>
    <n v="135.30000000000001"/>
    <s v="remote"/>
    <s v="ALL"/>
    <s v="fixed_price"/>
    <x v="2141"/>
    <x v="2141"/>
    <s v="Manage 3 campaigns with approx £1000 collective monthly budget to ensure lowest click cost and good bounce rate and conversions."/>
    <s v=""/>
    <x v="418"/>
    <s v="London"/>
    <s v="United Kingdom"/>
    <s v="GBP"/>
    <s v=""/>
  </r>
  <r>
    <s v="Brand name and logo desing"/>
    <x v="0"/>
    <x v="1"/>
    <s v="Entry ($)"/>
    <x v="39"/>
    <x v="0"/>
    <x v="0"/>
    <x v="0"/>
    <n v="35"/>
    <n v="43.05"/>
    <s v="remote"/>
    <s v="ALL"/>
    <s v="fixed_price"/>
    <x v="2142"/>
    <x v="2142"/>
    <s v="I need to create a brand name for a UK business (product is Stepper Motor) and have a logo designed for it."/>
    <s v=""/>
    <x v="530"/>
    <s v="Solihull"/>
    <s v="United Kingdom"/>
    <s v="GBP"/>
    <s v=""/>
  </r>
  <r>
    <s v="General translation"/>
    <x v="7"/>
    <x v="2"/>
    <s v="Intermediate ($$)"/>
    <x v="16"/>
    <x v="0"/>
    <x v="0"/>
    <x v="0"/>
    <n v="80"/>
    <n v="98.4"/>
    <s v="remote"/>
    <s v="ALL"/>
    <s v="fixed_price"/>
    <x v="2143"/>
    <x v="2143"/>
    <s v="Needs to hire Freelancers_x000a_- Translate short small mobile page(s) from English._x000a_- Languages Needed:_x000a_United States (English)_x000a_United kingdom (English)_x000a_Spanish (Latin America)_x000a_Spanish (Spain)_x000a_French_x000a_Czech_x000a_German_x000a_Portuguese (Portugal)_x000a_Hungarian_x000a_Ukrainian_x000a_Indonesian_x000a_Italian_x000a_Japanese_x000a_African (language)_x000a_Arabic (Standard)_x000a_Korean_x000a_Romanian_x000a_Vietnamese_x000a_Polish_x000a_Thai_x000a_Turkish_x000a_Greek_x000a_Russian_x000a_Urdu (Pakistan)_x000a_- Good translator can become our &quot;go-to&quot; translator_x000a_for these kind of projects in that language."/>
    <s v=""/>
    <x v="938"/>
    <s v="London"/>
    <s v="United Kingdom"/>
    <s v="GBP"/>
    <s v=""/>
  </r>
  <r>
    <s v="Website revamp required"/>
    <x v="4"/>
    <x v="1"/>
    <s v="Entry ($)"/>
    <x v="5"/>
    <x v="0"/>
    <x v="1"/>
    <x v="1"/>
    <n v="25"/>
    <n v="25"/>
    <s v="remote"/>
    <s v="ALL"/>
    <s v="hourly"/>
    <x v="2144"/>
    <x v="2144"/>
    <s v="We are looking for a freelancer with the following skills. _x000a__x000a_Our current setup is a Wordpress site with astra and elementor with cloudflare on the front. We use kinsta as our hosting provider. We are not looking to change any of these areas. _x000a__x000a_Here's our expectation in terms of the work needed. We are expecting this to be 20 hours work first and then do changes/improvements where necessary. _x000a__x000a_Website UI/UX design and revamping certain elements of the current website_x000a_SEO friendly changes without impacting the current content _x000a_No change in Wordpress architecture needed, our hosting and platform are solid_x000a_Quality Assurance testing that must be done to a high standard before hand over_x000a_Experience of optimising web content for continuous improvement of performance_x000a_Understanding of SEO and CRO_x000a_Integration of tools such as convertful_x000a_Making sure website is ready for both desktop and mobile platforms_x000a__x000a__x000a_The ideal freelancer should have a deep understanding and experience in website UI/UX design with the ability to revamp certain elements of an existing website. The freelancer must be familiar with SEO best practices and be able to make changes without negatively impacting the current content or Wordpress architecture and hosting platform. Quality Assurance testing is essential for the successful completion of the project, thus it must be done to a high standard prior to handover.  _x000a__x000a_The selected freelancer must also have a good knowledge of SEO and CRO, as well as experience in optimizing web content for improved performance. Additionally, they should be comfortable integrating tools such as convertful into the website. It is also important that all changes are compatible with both desktop and mobile platforms. Finally, any visual changes should use modern aesthetics that are in line with industry trends."/>
    <s v=""/>
    <x v="24"/>
    <s v="London"/>
    <s v="United Kingdom"/>
    <s v="GBP"/>
    <s v=""/>
  </r>
  <r>
    <s v="Photoshop Expert "/>
    <x v="5"/>
    <x v="0"/>
    <s v="Expert ($$$)"/>
    <x v="8"/>
    <x v="0"/>
    <x v="0"/>
    <x v="1"/>
    <n v="25"/>
    <n v="30.75"/>
    <s v="remote"/>
    <s v="ALL"/>
    <s v="hourly"/>
    <x v="2145"/>
    <x v="2145"/>
    <s v="I have a collection of product photos (jar candles) that I need editing with a new label design. I am not sure if what I am looking for is achievable with Photoshop, so I will provide some further information on what I am trying to achieve. _x000a__x000a_I had a lifestyle photoshoot of all my candles not so long ago, but I have since decided to change the label design. I don't want to arrange another photo shoot of all the same candles, so I am hoping it's achievable to remove/erase the old label from the candle jar and replace it with the new label design without it looking fake or odd. _x000a__x000a_If you think this is something that can be achieved, do please get in touch with me to discuss. I can send you the website address and photos of the products. I would also be interested to know what or how I would send the new label design. Would a photo be sufficient?_x000a__x000a_Please ignore the hourly rate for now, we can agree on the price once we have a better understanding of what's involved and how many images will need editing. _x000a__x000a_Thank you._x000a__x000a__x000a__x000a__x000a_"/>
    <s v=""/>
    <x v="1273"/>
    <s v="Bristol"/>
    <s v="United Kingdom"/>
    <s v="GBP"/>
    <s v=""/>
  </r>
  <r>
    <s v="Logo redesign | graphic designer"/>
    <x v="0"/>
    <x v="2"/>
    <s v="Intermediate ($$)"/>
    <x v="0"/>
    <x v="0"/>
    <x v="2"/>
    <x v="0"/>
    <n v="74"/>
    <n v="79.92"/>
    <s v="remote"/>
    <s v="ALL"/>
    <s v="fixed_price"/>
    <x v="2146"/>
    <x v="2146"/>
    <s v="I am wedding photographer and interested in revamping my logo. My brand is centered around love and good vibes. _x000a__x000a_I am open to creative suggestions but I'd like to incorporate a flower line art in the logo or silhouette lineart or something. _x000a_"/>
    <s v=""/>
    <x v="418"/>
    <s v="New York City"/>
    <s v="United States"/>
    <s v="USD"/>
    <s v=""/>
  </r>
  <r>
    <s v="Electronic brand promotion"/>
    <x v="1"/>
    <x v="2"/>
    <s v="Intermediate ($$)"/>
    <x v="3"/>
    <x v="0"/>
    <x v="0"/>
    <x v="0"/>
    <n v="105"/>
    <n v="129.15"/>
    <s v="remote"/>
    <s v="ALL"/>
    <s v="fixed_price"/>
    <x v="2147"/>
    <x v="2147"/>
    <s v="We are currently looking for an event promotion assistant, which is a remote position. _x000a_Required skills: _x000a_1 there must be a device (phone, tablet, laptop) to access social media and chat on the website. _x000a_2. Be able to work independently. _x000a_3 can operate in strict accordance with the steps and instructions provided. _x000a_(4) have more than 5 hours of free work time per week."/>
    <s v=""/>
    <x v="418"/>
    <s v="Changsha"/>
    <s v="China"/>
    <s v="USD"/>
    <s v=""/>
  </r>
  <r>
    <s v="Graphics for an application"/>
    <x v="0"/>
    <x v="0"/>
    <s v="Expert ($$$)"/>
    <x v="0"/>
    <x v="0"/>
    <x v="2"/>
    <x v="0"/>
    <n v="600"/>
    <n v="648"/>
    <s v="remote"/>
    <s v="ALL"/>
    <s v="fixed_price"/>
    <x v="2148"/>
    <x v="2148"/>
    <s v="Hey, Hope you're having a great week so far. We are a small group of developers trying to create a gamified application. We saw your works and found your ideas very interesting. The application we are trying to build is focused on Children - ages 9-10 and is going to have an educational / adventure style &amp; purpose. The basic idea is that the kid by navigating the countries/cities of Europe will complete quests and help with the city problems (quest). For example, pollution problems, along with others. The game is required to run on mobile/tablet/web devices. So, the designs should respect the device's responsiveness._x000a_We would like to send you what we have imagined so far. A presentation and some wireframes can be found in the attachment for you to understand our aims and send us a quote. Do not hesitate to contact us in case more information is needed or even to arrange a short call to discuss our needs further."/>
    <s v="3 - 4 weeks"/>
    <x v="418"/>
    <s v="Glyfada"/>
    <s v="Greece"/>
    <s v="EUR"/>
    <s v=""/>
  </r>
  <r>
    <s v="Wordpress LMS plugin modification"/>
    <x v="4"/>
    <x v="2"/>
    <s v="Intermediate ($$)"/>
    <x v="11"/>
    <x v="0"/>
    <x v="2"/>
    <x v="1"/>
    <n v="25"/>
    <n v="27"/>
    <s v="remote"/>
    <s v="ALL"/>
    <s v="hourly"/>
    <x v="2149"/>
    <x v="2149"/>
    <s v="Seeking an experienced PHP developer to expand the functionality of DesignThemes LMS Addon for Kalve theme WordPress. The project involves creating a PHP plugin that can automatically grade courses without requiring manual grading in wp-admin. It also involves modifying the function to issue certificates via email automatically, as per the plugin's default grading behavior. "/>
    <s v=""/>
    <x v="761"/>
    <s v="Limassol"/>
    <s v="Cyprus"/>
    <s v="EUR"/>
    <s v="Marketing Director"/>
  </r>
  <r>
    <s v="Health and safety desktop Web app"/>
    <x v="4"/>
    <x v="0"/>
    <s v="Expert ($$$)"/>
    <x v="22"/>
    <x v="0"/>
    <x v="0"/>
    <x v="0"/>
    <n v="363"/>
    <n v="446.49"/>
    <s v="remote"/>
    <s v="ALL"/>
    <s v="fixed_price"/>
    <x v="2150"/>
    <x v="2150"/>
    <s v="Hi I need a Web app that will allow users to go in, make risk assessments and method statements using our templates, complete training obtain certificates, I have all the documents allready in word and pdf, which will need converting, it would be a user based system, html php module you will make visuals"/>
    <s v=""/>
    <x v="418"/>
    <s v="London"/>
    <s v="United Kingdom"/>
    <s v="GBP"/>
    <s v=""/>
  </r>
  <r>
    <s v="Structural calculations for metal platform 1500mm x 1500mm"/>
    <x v="4"/>
    <x v="0"/>
    <s v="Expert ($$$)"/>
    <x v="23"/>
    <x v="0"/>
    <x v="0"/>
    <x v="0"/>
    <n v="2024"/>
    <n v="2489.52"/>
    <s v="remote"/>
    <s v="ALL"/>
    <s v="fixed_price"/>
    <x v="2151"/>
    <x v="2151"/>
    <s v="To provide a structural report on the strength of a metal platform, there are a few steps that need to be taken:_x000a__x000a_Determine the load requirements: The first step in assessing the strength of the platform is to determine the load requirements. This will depend on the intended use of the platform, as well as any relevant regulations or standards. In this case, since the platform is intended for pedestrian access or walkway, it needs to meet the British Standard for pedestrian access. The British Standard for pedestrian access, BS 6399-1:1996, specifies a uniformly distributed load (UDL) of 5 kN/m² for pedestrian traffic._x000a__x000a_Calculate the design loads: Once the load requirements are determined, the next step is to calculate the design loads that the platform will need to withstand. This includes both the dead load (the weight of the platform itself) and the live load (the weight of the people using the platform). For a 1500mm x 1500mm platform made from mild steel, the dead load can be calculated by multiplying the area of the platform by the density of mild steel, which is approximately 7850 kg/m³. The live load can be calculated by multiplying the UDL by the area of the platform._x000a__x000a_Dead load = 1.5m x 1.5m x 0.7850 kg/m³ = 17.58 kg/m²_x000a_Live load = 5 kN/m² x 1.5m x 1.5m = 11.25 kN_x000a__x000a_Check the adequacy of the frame and supports: With the design loads calculated, the next step is to check the adequacy of the frame and supports. The frame should be designed to withstand the dead load and live load without excessive deflection or deformation. The supports should also be able to withstand the loads without excessive stress or deformation._x000a__x000a_Check the adequacy of the expanded metal mesh: The expanded metal mesh used to top the platform should also be checked for adequacy. It should be able to withstand the dead load and live load without excessive deflection or deformation._x000a__x000a_Prepare the structural report: Once all the calculations and checks are completed, a structural report can be prepared. The report should include details of the load requirements, design loads, and calculations and checks performed on the frame, supports, and expanded metal mesh. It should also include any relevant drawings or diagrams to illustrate the design and construction of the platform._x000a__x000a_It is important to note that the above steps are a general guideline and may need to be adjusted based on the specific details and requirements of the platform. It is recommended to consult with a professional engineer or structural designer to ensure the platform meets all relevant standards and regulations."/>
    <s v=""/>
    <x v="1274"/>
    <s v="Leiston"/>
    <s v="United Kingdom"/>
    <s v="GBP"/>
    <s v=""/>
  </r>
  <r>
    <s v="Research Schools and catchment areas in Hampshire"/>
    <x v="1"/>
    <x v="1"/>
    <s v="Entry ($)"/>
    <x v="3"/>
    <x v="0"/>
    <x v="0"/>
    <x v="0"/>
    <n v="50"/>
    <n v="61.5"/>
    <s v="remote"/>
    <s v="ALL"/>
    <s v="fixed_price"/>
    <x v="2152"/>
    <x v="2152"/>
    <s v="I need someone to research state primary schools in Hamshire and parts of West Sussxex on the map attached._x000a__x000a_Can you create a report showing only state primary schools with an ofstead rating of Grade 1 (outstanding) and Grade 2 (good) and also the catchment area for each school."/>
    <s v="1 day or less"/>
    <x v="271"/>
    <s v="London"/>
    <s v="United Kingdom"/>
    <s v="GBP"/>
    <s v="Director"/>
  </r>
  <r>
    <s v="Website Creation and Design"/>
    <x v="4"/>
    <x v="1"/>
    <s v="Entry ($)"/>
    <x v="5"/>
    <x v="0"/>
    <x v="0"/>
    <x v="0"/>
    <n v="122"/>
    <n v="150.06"/>
    <s v="remote"/>
    <s v="ALL"/>
    <s v="fixed_price"/>
    <x v="2153"/>
    <x v="2153"/>
    <s v="I am looking for a new website for my fintech consultancy business. I want a modern design which is optimised for desktop, tablet and mobile devices. Site needs to be dual language, English and Arabic and also be search engine optimised. There is no ecommerce required._x000a__x000a_SIte will need to be published to the domain I have already purchased and I will require simple instructions on how to update images, content and add pages as needed._x000a__x000a_As an example of they type of site I am looking for, penser.co.uk is a site that I like the design of. To be absolutely clear, I DO NOT want a simple copy of this site, its for reference only. However, the volume of content will be similar as we operate in the same field. I want a page where I can provide links to industry news and youtube videos where external content opens the content opens in a new tab._x000a_I will also require the content for the pages that I provide to be translated from English to Arabic and pages formatted correctly for Arabic viewers_x000a__x000a_I need to be able to add/update content without the need for specialist software. I have MS Office_x000a__x000a_Thanks in advance_x000a_"/>
    <s v="1 - 2 weeks"/>
    <x v="1200"/>
    <s v="Edinburgh"/>
    <s v="United Kingdom"/>
    <s v="GBP"/>
    <s v=""/>
  </r>
  <r>
    <s v="Webinar Spokesperson"/>
    <x v="2"/>
    <x v="0"/>
    <s v="Expert ($$$)"/>
    <x v="43"/>
    <x v="1"/>
    <x v="0"/>
    <x v="0"/>
    <n v="215"/>
    <n v="264.45"/>
    <s v="remote_country"/>
    <s v="GB"/>
    <s v="fixed_price"/>
    <x v="2154"/>
    <x v="2154"/>
    <s v="You will be working for an e-commerce solutions provider company in UK._x000a__x000a_Our representatives in Asia are hosting a seminar and we will be connected to them through Zoom. We are looking for a native English speaking spokesperson to deliver a 10-20 company presentation on Zoom to seminar attendees._x000a__x000a_Date of Seminar: 14 or 15 March_x000a_Time: From 9am to 12pm GMT_x000a__x000a_Presentation will be provided."/>
    <s v="1 day or less"/>
    <x v="418"/>
    <s v="Peterlee"/>
    <s v="United Kingdom"/>
    <s v="GBP"/>
    <s v=""/>
  </r>
  <r>
    <s v="Need a Dutch speaking translator for online communication (text)"/>
    <x v="7"/>
    <x v="1"/>
    <s v="Entry ($)"/>
    <x v="16"/>
    <x v="0"/>
    <x v="0"/>
    <x v="0"/>
    <n v="30"/>
    <n v="36.9"/>
    <s v="remote"/>
    <s v="ALL"/>
    <s v="fixed_price"/>
    <x v="2155"/>
    <x v="2155"/>
    <s v="I require a Dutch to English translator who can aide me in talking to a Dutch speaker online. _x000a__x000a_This will all be done by text. I just need to ask that person a couple of questions to get the information I need. _x000a__x000a_I require the translator to be available and online when I initiate contact with the person. I will discuss this in more detail with the freelancer once I receive a proposal. "/>
    <s v=""/>
    <x v="418"/>
    <s v="London"/>
    <s v="United Kingdom"/>
    <s v="GBP"/>
    <s v="‎ ‎ ‎ ‎ ‎ ‎ ‎ ‎ ‎ ‎ ‎ ‎ ‎ ‎ ‎ ‎ ‎ ‎ ‎ ‎"/>
  </r>
  <r>
    <s v="Content Manager with Operations experience"/>
    <x v="7"/>
    <x v="2"/>
    <s v="Intermediate ($$)"/>
    <x v="26"/>
    <x v="0"/>
    <x v="0"/>
    <x v="0"/>
    <n v="65"/>
    <n v="79.95"/>
    <s v="remote"/>
    <s v="ALL"/>
    <s v="fixed_price"/>
    <x v="2156"/>
    <x v="2156"/>
    <s v="Hello, Operations managers!_x000a_My name is Yulia andl am the CEO of Miss Tourist -I_x000a_run the fast-growing travel blog site_x000a_www.misstourist.com. Every month we help an average_x000a_of 300,000 travelers and vacation planners by giving_x000a_useful, first-hand travel tips and sharing experiences_x000a_and hacks in planning their journeys to various_x000a_destinations all over the world._x000a_We are looking to hire a highly motivated, organized,_x000a_and very well-traveled Operations Manager, who is also_x000a_an effective people manager and can effectively_x000a_wrangle our team of nomads to help smoothly run and_x000a_p track of our day-to-day operations. The_x000a_keep t_x000a_&quot;ringmaster&quot; I have in mind, is a perfectionist who can_x000a_whip our team into shape, making sure deadlines and_x000a_targets are met and isa whiz at negotiating the best_x000a_deals with our affiliates and partners for mutually_x000a_profitable relationships._x000a_As we are in the business of travel, our perfect_x000a_candidate must also have traveled so he/ she can relate_x000a_perfectly to our target market."/>
    <s v=""/>
    <x v="418"/>
    <s v="Frankfurt am Main"/>
    <s v="Germany"/>
    <s v="EUR"/>
    <s v=""/>
  </r>
  <r>
    <s v="Facebook Ads Creation and Management Expert Needed"/>
    <x v="6"/>
    <x v="0"/>
    <s v="Expert ($$$)"/>
    <x v="41"/>
    <x v="0"/>
    <x v="1"/>
    <x v="0"/>
    <n v="500"/>
    <n v="500"/>
    <s v="remote"/>
    <s v="ALL"/>
    <s v="fixed_price"/>
    <x v="2157"/>
    <x v="2157"/>
    <s v="Are you a Facebook Ads Expert?_x000a__x000a_We are a marketing agency on a mission to help chiropractors grow their practices by providing them with the necessary tools to increase their online presence by means of effective advertising campaigns and social media management._x000a__x000a_I’m looking for a Facebook Ads expert who can offer the following services:_x000a__x000a_- 30 day ad management_x000a_- Pixel set-up_x000a_- Content creation_x000a_- Campaign creation_x000a_- Copywriting_x000a_- A/B testing_x000a_- Target audience research (demographics)_x000a_- Retargeting and lookalike audience_x000a_- Detailed audit and report of campaign_x000a__x000a_Please let me know what you would charge for the following packages including the above features:_x000a__x000a_Package 1: 1 campaign + 2 ads_x000a_Package 2: 2 campaigns + 4 ads_x000a_Package 3: Multiple campaigns + ads_x000a__x000a_To apply please: _x000a__x000a_1. Provide a few examples of your previous work _x000a_2. Please start off your response with how many years you’ve been doing this for. _x000a__x000a_Looking forward to your response."/>
    <s v=""/>
    <x v="721"/>
    <s v="Denver"/>
    <s v="United States"/>
    <s v="USD"/>
    <s v=""/>
  </r>
  <r>
    <s v="Canadian French proofreader and editor with iGaming experience"/>
    <x v="7"/>
    <x v="1"/>
    <s v="Entry ($)"/>
    <x v="45"/>
    <x v="0"/>
    <x v="1"/>
    <x v="0"/>
    <n v="30"/>
    <n v="30"/>
    <s v="remote"/>
    <s v="ALL"/>
    <s v="fixed_price"/>
    <x v="2158"/>
    <x v="2158"/>
    <s v="I am looking for an experienced proofreader and editor who speaks Canadian French.  You will required to proofread and edit online casino and online game reviews that have been localised from EN to CA FR. _x000a__x000a_You will also be required to check that the translation does not compromise any gambling compliance. Please attached checklist. _x000a__x000a_This assignment is due to start soon and I would be grateful if you could confirm you can complete a test for me. _x000a__x000a_Attached: Test and compliance checklist_x000a_Thank you"/>
    <s v="Not sure"/>
    <x v="1011"/>
    <s v="Norwich"/>
    <s v="United Kingdom"/>
    <s v="GBP"/>
    <s v=""/>
  </r>
  <r>
    <s v="Banner and poster design"/>
    <x v="0"/>
    <x v="0"/>
    <s v="Expert ($$$)"/>
    <x v="0"/>
    <x v="0"/>
    <x v="0"/>
    <x v="0"/>
    <n v="60"/>
    <n v="73.8"/>
    <s v="remote"/>
    <s v="ALL"/>
    <s v="fixed_price"/>
    <x v="2159"/>
    <x v="2159"/>
    <s v="I need a banner, designing for hair and skin regeneration clinic, and I also need a4 poster designing for the same thing_x000a__x000a_I have a stock of photos that can be used _x000a__x000a_I need the poster and the banner to be easy to see, not cluttered._x000a__x000a_￼"/>
    <s v=""/>
    <x v="242"/>
    <s v="Cambridge"/>
    <s v="United Kingdom"/>
    <s v="GBP"/>
    <s v=""/>
  </r>
  <r>
    <s v="Fashion designer assistant "/>
    <x v="0"/>
    <x v="1"/>
    <s v="Entry ($)"/>
    <x v="12"/>
    <x v="0"/>
    <x v="1"/>
    <x v="0"/>
    <n v="80"/>
    <n v="80"/>
    <s v="remote"/>
    <s v="ALL"/>
    <s v="fixed_price"/>
    <x v="2160"/>
    <x v="2160"/>
    <s v="Looking for someone who can create 3D sketch designs of clothing and tech pack._x000a__x000a_Please send portfolio of your designs. _x000a__x000a_Please have manufacturers communicate experience._x000a__x000a_Please have a passion for fashion "/>
    <s v=""/>
    <x v="1275"/>
    <s v="Santa Ana"/>
    <s v="United States"/>
    <s v="USD"/>
    <s v=""/>
  </r>
  <r>
    <s v="Improve mobile page speed score"/>
    <x v="4"/>
    <x v="1"/>
    <s v="Entry ($)"/>
    <x v="5"/>
    <x v="0"/>
    <x v="0"/>
    <x v="0"/>
    <n v="10"/>
    <n v="12.3"/>
    <s v="remote"/>
    <s v="ALL"/>
    <s v="fixed_price"/>
    <x v="2161"/>
    <x v="2161"/>
    <s v="Hello, I am after someone to increase my google page speed score. I mainly want my mobile one increased, but would be great to increase desktop one as well. Desktop score is 73, which isn't too bad. I have deleted as many unused plugins as needed. Hopefully it will be a quick fix for someone. I have attached screenshots. Thanks"/>
    <s v=""/>
    <x v="1276"/>
    <s v="Bournemouth"/>
    <s v="United Kingdom"/>
    <s v="GBP"/>
    <s v="Web Developer"/>
  </r>
  <r>
    <s v="Migrate Microsoft .ASP News and import into WordPress Posts"/>
    <x v="4"/>
    <x v="1"/>
    <s v="Entry ($)"/>
    <x v="11"/>
    <x v="0"/>
    <x v="0"/>
    <x v="0"/>
    <n v="155"/>
    <n v="190.65"/>
    <s v="remote"/>
    <s v="ALL"/>
    <s v="fixed_price"/>
    <x v="2162"/>
    <x v="2162"/>
    <s v="Hi,_x000a__x000a_We have a Microsoft .ASP website that is live and we need to migrate many pages (240 approx) into a WordPress install as Posts (and tagged as a category)._x000a__x000a_Can anyone assist?_x000a__x000a_https://www.aise.eu/newsroom/aise-news.aspx_x000a__x000a_Thanks,_x000a__x000a_Laurence"/>
    <s v="less than 1 week"/>
    <x v="1277"/>
    <s v="Banbury"/>
    <s v="United Kingdom"/>
    <s v="GBP"/>
    <s v="Web Designer"/>
  </r>
  <r>
    <s v="Digital Asset System Library Setup"/>
    <x v="3"/>
    <x v="0"/>
    <s v="Expert ($$$)"/>
    <x v="9"/>
    <x v="0"/>
    <x v="0"/>
    <x v="1"/>
    <n v="18"/>
    <n v="22.14"/>
    <s v="remote"/>
    <s v="ALL"/>
    <s v="hourly"/>
    <x v="2163"/>
    <x v="2163"/>
    <s v="I am looking for an assistant to build our Image Relay library. _x000a_We'd be looking at around 5000 images transferring from a hard drive / sharepoint onto Image Relay. They would need categorising and tagging appropriatly in the process._x000a__x000a_Location will be UK based, as we'll need to deliver the hard drive to you."/>
    <s v=""/>
    <x v="418"/>
    <s v="Blackburn"/>
    <s v="United Kingdom"/>
    <s v="GBP"/>
    <s v=""/>
  </r>
  <r>
    <s v="Professional Photography / Video"/>
    <x v="5"/>
    <x v="0"/>
    <s v="Expert ($$$)"/>
    <x v="6"/>
    <x v="0"/>
    <x v="0"/>
    <x v="0"/>
    <n v="204"/>
    <n v="250.92"/>
    <s v="remote"/>
    <s v="ALL"/>
    <s v="fixed_price"/>
    <x v="2164"/>
    <x v="2164"/>
    <s v="Hi there, I am looking for a photographer and potential for someone to make videos for a Tiny House project. We are Lancashire based, so somebody in that area could possible be an advantage. Must have proven track record in lifestyle imagery. Please feel free to ask any questions. I am estimating that we will require your services in about 6 weeks ( subject to everything being ready, weather etc) . "/>
    <s v=""/>
    <x v="1278"/>
    <s v="Blackburn"/>
    <s v="United Kingdom"/>
    <s v="GBP"/>
    <s v="Freelance Blog and Article Writer"/>
  </r>
  <r>
    <s v="Build Abandoned Cart Emails In Klavyio"/>
    <x v="2"/>
    <x v="0"/>
    <s v="Expert ($$$)"/>
    <x v="47"/>
    <x v="0"/>
    <x v="0"/>
    <x v="1"/>
    <n v="38"/>
    <n v="46.74"/>
    <s v="remote"/>
    <s v="ALL"/>
    <s v="hourly"/>
    <x v="2165"/>
    <x v="2165"/>
    <s v="Hello _x000a__x000a_Our in house designer will create abandoned cart email flow, we will provide 4 stages to the flow produced in adobe _x000a__x000a_We are looking for Klavyio expert to build the emails ready for use "/>
    <s v=""/>
    <x v="1147"/>
    <s v="Clapham"/>
    <s v="United Kingdom"/>
    <s v="GBP"/>
    <s v=""/>
  </r>
  <r>
    <s v="Technician for few days. PCB change and soldering "/>
    <x v="4"/>
    <x v="0"/>
    <s v="Expert ($$$)"/>
    <x v="11"/>
    <x v="0"/>
    <x v="0"/>
    <x v="0"/>
    <n v="363"/>
    <n v="446.49"/>
    <s v="remote"/>
    <s v="ALL"/>
    <s v="fixed_price"/>
    <x v="2165"/>
    <x v="2165"/>
    <s v="We have 150 electronic units that require hand re-work._x000a__x000a_Skills required:_x000a_soldering_x000a_manual assembly  _x000a_SMD components_x000a_Worked in ESD safe envioremtns _x000a__x000a_NDA and Further description will be provided on successful application "/>
    <s v=""/>
    <x v="1279"/>
    <s v="Manchester"/>
    <s v="United Kingdom"/>
    <s v="GBP"/>
    <s v=""/>
  </r>
  <r>
    <s v="Edit Turkish Kindness Video"/>
    <x v="5"/>
    <x v="0"/>
    <s v="Expert ($$$)"/>
    <x v="57"/>
    <x v="0"/>
    <x v="1"/>
    <x v="0"/>
    <n v="500"/>
    <n v="500"/>
    <s v="remote"/>
    <s v="ALL"/>
    <s v="fixed_price"/>
    <x v="2165"/>
    <x v="2165"/>
    <s v="We need the best Turkish speaking editor available asap."/>
    <s v=""/>
    <x v="1280"/>
    <s v="Leesburg"/>
    <s v="United States"/>
    <s v="USD"/>
    <s v=""/>
  </r>
  <r>
    <s v="Press Release &amp; Media Relations for Proptech"/>
    <x v="1"/>
    <x v="2"/>
    <s v="Intermediate ($$)"/>
    <x v="76"/>
    <x v="1"/>
    <x v="0"/>
    <x v="0"/>
    <n v="90"/>
    <n v="110.7"/>
    <s v="remote_country"/>
    <s v="US"/>
    <s v="fixed_price"/>
    <x v="2165"/>
    <x v="2165"/>
    <s v="We need a US based PR consultant to distribute a pre-written press release for our property websites US launch._x000a__x000a_Must have experience working with other property brands. Must be US based._x000a__x000a_"/>
    <s v="less than 1 week"/>
    <x v="1281"/>
    <s v="Southend-on-Sea"/>
    <s v="United Kingdom"/>
    <s v="GBP"/>
    <s v=""/>
  </r>
  <r>
    <s v="CV template builder or fed from a form on website"/>
    <x v="4"/>
    <x v="0"/>
    <s v="Expert ($$$)"/>
    <x v="5"/>
    <x v="0"/>
    <x v="0"/>
    <x v="0"/>
    <n v="500"/>
    <n v="615"/>
    <s v="remote"/>
    <s v="ALL"/>
    <s v="fixed_price"/>
    <x v="2166"/>
    <x v="2166"/>
    <s v="In theory, it's simple! _x000a_1. We will need our in-house CV style made into an adjustable template usable in word and fed by a form from a website._x000a_2. The core detail needs to be collected in a conditional form. E.g. if someone wants to add 10 bulleted skills to a job they have had, the form will start asking them do they want to add another skill. A similar rule would be used to add another job they have had etc._x000a_A critical element is that the output formatting has to be exactly the same as the initial document. _x000a_Because this could be considered a multiple-pronged approach via programming, web forms and website, we would be looking at viewing a working example of something similar that you have created or been involved in as part of a team."/>
    <s v="1 - 2 weeks"/>
    <x v="879"/>
    <s v="Pembroke"/>
    <s v="United Kingdom"/>
    <s v="GBP"/>
    <s v="Espresso Drinking Consultant"/>
  </r>
  <r>
    <s v="Create DIVI website and configure fancy product designer plugin"/>
    <x v="0"/>
    <x v="0"/>
    <s v="Expert ($$$)"/>
    <x v="10"/>
    <x v="0"/>
    <x v="0"/>
    <x v="0"/>
    <n v="250"/>
    <n v="307.5"/>
    <s v="remote"/>
    <s v="ALL"/>
    <s v="fixed_price"/>
    <x v="2165"/>
    <x v="2165"/>
    <s v="Looking for some help to create a new website and woo commerce for our Personalised Printed / Banded Pens.  The website needs to be similar to www.fast-pens.co.uk_x000a__x000a_We have 26 Pens models already listed on woo-commerce at www.stika.co so would like to export them to a dedicate website just for pens._x000a__x000a_"/>
    <s v=""/>
    <x v="1282"/>
    <s v="Weymouth"/>
    <s v="United Kingdom"/>
    <s v="GBP"/>
    <s v="Web Designer"/>
  </r>
  <r>
    <s v="Get Google SEA results &amp; list poor lighthouse metrics"/>
    <x v="2"/>
    <x v="1"/>
    <s v="Entry ($)"/>
    <x v="30"/>
    <x v="0"/>
    <x v="2"/>
    <x v="1"/>
    <n v="7"/>
    <n v="7.5600000000000005"/>
    <s v="remote"/>
    <s v="ALL"/>
    <s v="hourly"/>
    <x v="2167"/>
    <x v="2167"/>
    <s v="The job is to find 200 website with poor lighthouse results._x000a_Once there are found (using a list of keywords I'll provide), you have to run the Lighthouse audit._x000a_If the metrics are under 50/100, report the metrics into the template I'll provide._x000a__x000a__x000a_Process will be the following:_x000a__x000a_- I'll give a list of keywords to look for into Google using French/ France location_x000a__x000a_- You'll use results in SEA first page to run the audit using Google Lighthouse _x000a__x000a_- if the website has poor metrics, report the metrics into the template I provide and export as PDF document_x000a__x000a_Don't answer if you don't read carefully please."/>
    <s v="1 day or less"/>
    <x v="1283"/>
    <s v="Grenoble"/>
    <s v="France"/>
    <s v="EUR"/>
    <s v=""/>
  </r>
  <r>
    <s v="Additional HTML for WooCommerce email template required"/>
    <x v="4"/>
    <x v="1"/>
    <s v="Entry ($)"/>
    <x v="33"/>
    <x v="0"/>
    <x v="0"/>
    <x v="0"/>
    <n v="10"/>
    <n v="12.3"/>
    <s v="remote"/>
    <s v="ALL"/>
    <s v="fixed_price"/>
    <x v="2168"/>
    <x v="2168"/>
    <s v="I am in need of the HTML code to add to WooCommerce email templates to show and additional table row for VAT amount and coupon code used._x000a__x000a_I added a new row for 'order notes' and now the VAT row has disappeared. I would need to input the code myself"/>
    <s v=""/>
    <x v="1284"/>
    <s v="Colchester"/>
    <s v="United Kingdom"/>
    <s v="GBP"/>
    <s v="Creative Agency"/>
  </r>
  <r>
    <s v="Find and sign up for lots of websites "/>
    <x v="1"/>
    <x v="0"/>
    <s v="Expert ($$$)"/>
    <x v="81"/>
    <x v="0"/>
    <x v="0"/>
    <x v="0"/>
    <n v="132"/>
    <n v="162.35999999999999"/>
    <s v="remote"/>
    <s v="ALL"/>
    <s v="fixed_price"/>
    <x v="2169"/>
    <x v="2169"/>
    <s v="It is a job of two halves firstly I need someone to generate a list of all websites for my brand globally which have a sign up form. (I estimate around 600 sites)_x000a__x000a_Then i will create an email address for each of these._x000a__x000a_Secondly they need to go to each of these sign up forms and sign up with the details i supply, taking screenshots for each stage._x000a__x000a_______________________x000a__x000a_Tools needed_x000a_- laptop/desktop (not to be completed on a mobile or a tablet)_x000a_- Chrome_x000a_- Chrome add in Nimbus screen shot_x000a_- Excel and Power point or Google sheets and Slides_x000a__x000a_Stage 1_x000a_- Identify all the (Brand to be supplied) websites around the world_x000a__x000a_Stage 2_x000a_- Identify all the websites with a sign up form_x000a_- Update the excel document with_x000a_- Brand Name_x000a_- Brand Location_x000a_- Brand website_x000a_-- If the website has a sign up form_x000a_--- if it does have a sign up form_x000a_- Brand sign up form URL_x000a_- Complete the Aliases needed form with brand and location_x000a__x000a_Stage 3_x000a_- Notify Andrew who will create the email addresses_x000a_- Andrew will notify you when the email addresses have been created_x000a__x000a_Stage 4_x000a_- Sign up for each of the websites with the details supplied_x000a_- Take screenshots of the journey you receive, this should inlcude_x000a_- Screenshot of the main home page_x000a_- Screenshot of the sign up page not completed_x000a_- Screenshot of the sign up page completed (prior to submission)_x000a_- Screenshot of any other pages in the flow_x000a_- Screenshot of the completion / confirmation page_x000a_- Ideally these screenshots added to one or two slides so the journey can be seen_x000a_- Update the log with a yes when signed up_x000a__x000a_Stage 5_x000a_- Send the updated excel document and powerpoint to Andrew"/>
    <s v=""/>
    <x v="288"/>
    <s v="Nottingham"/>
    <s v="United Kingdom"/>
    <s v="GBP"/>
    <s v=""/>
  </r>
  <r>
    <s v="I need an API edited"/>
    <x v="4"/>
    <x v="1"/>
    <s v="Entry ($)"/>
    <x v="11"/>
    <x v="0"/>
    <x v="0"/>
    <x v="0"/>
    <n v="200"/>
    <n v="246"/>
    <s v="remote"/>
    <s v="ALL"/>
    <s v="fixed_price"/>
    <x v="2170"/>
    <x v="2170"/>
    <s v="We are using a website for people submitting awards (Awards Force). We charge a cheaper fee for people that are members than people entering who are non-members. _x000a__x000a_The API is set up so that when someone inserts their membership number, it checks against a list of numbers and if the number is correct then it triggers a reduced price. It is currently set up to trigger from one url but we need this amended to a different one. It should just be copying and pasting the url however, I don't know how the API was set up or where this information would need to be changed. _x000a__x000a_I would like this completed as soon as possible but would need to be finalized by the end of Tuesday 28th February (UK time). _x000a__x000a_I would require a fixed price and am open to offers. "/>
    <s v="1 day or less"/>
    <x v="650"/>
    <s v="London"/>
    <s v="United Kingdom"/>
    <s v="GBP"/>
    <s v=""/>
  </r>
  <r>
    <s v="I need guest post on pure .gov sites"/>
    <x v="2"/>
    <x v="0"/>
    <s v="Expert ($$$)"/>
    <x v="30"/>
    <x v="0"/>
    <x v="1"/>
    <x v="0"/>
    <n v="150"/>
    <n v="150"/>
    <s v="remote"/>
    <s v="ALL"/>
    <s v="fixed_price"/>
    <x v="2171"/>
    <x v="2171"/>
    <s v="Hi, I am looking for guest posts on pure .gov sites. No extension i.e.somthing. gov. extension. No profile or no comment link. "/>
    <s v=""/>
    <x v="1285"/>
    <s v="Kathmandu"/>
    <s v="Nepal"/>
    <s v="USD"/>
    <s v="SEO/Blogger/Link Builder"/>
  </r>
  <r>
    <s v="Designer with Emotional feeling"/>
    <x v="0"/>
    <x v="0"/>
    <s v="Expert ($$$)"/>
    <x v="0"/>
    <x v="0"/>
    <x v="1"/>
    <x v="0"/>
    <n v="106"/>
    <n v="106"/>
    <s v="remote"/>
    <s v="ALL"/>
    <s v="fixed_price"/>
    <x v="2172"/>
    <x v="2172"/>
    <s v="I need a designer whom can make a good emotionally design quality for our social media._x000a__x000a_Please send me your past previous works._x000a__x000a_Budget is a place holder"/>
    <s v=""/>
    <x v="445"/>
    <s v="Jakarta"/>
    <s v="Indonesia"/>
    <s v="USD"/>
    <s v="CEO"/>
  </r>
  <r>
    <s v="Short Video editor for tiktok &amp; insta reels | CapCut "/>
    <x v="5"/>
    <x v="2"/>
    <s v="Intermediate ($$)"/>
    <x v="56"/>
    <x v="0"/>
    <x v="1"/>
    <x v="0"/>
    <n v="90"/>
    <n v="90"/>
    <s v="remote"/>
    <s v="ALL"/>
    <s v="fixed_price"/>
    <x v="2173"/>
    <x v="2173"/>
    <s v="I am looking for a video creator who can edit my videos like these examples:_x000a__x000a_1. https://www.instagram.com/reel/CnUxOW0o2KP/?igshid=YmMyMTA2M2Y=_x000a_2. https://www.instagram.com/reel/CoqL8FLAACn/?igshid=YmMyMTA2M2Y=_x000a_3. https://vm.tiktok.com/ZMYASkAwN/_x000a__x000a_I will send you the video of me cut so you dont have to do anything to that._x000a_I will send you the other footage from my screen recordings which you will have to cut and adjust it to the styles from above._x000a__x000a_You will fill in with stock footage and photos from free websites like pexels and implement them in videos if needed._x000a__x000a_I need a video editor who edits in a clean form, not too many crazy transitions, who does captions nicely (I can provide the transcript but you need to do the coloring and style, I can guide you at first)_x000a__x000a_the videos will be from 20 seconds to 1 min. This can vary._x000a__x000a_It will be two videos per day, 90$ per month. The more you improve, the more your salary will raise."/>
    <s v=""/>
    <x v="1286"/>
    <s v="Hamburg"/>
    <s v="Germany"/>
    <s v="EUR"/>
    <s v=""/>
  </r>
  <r>
    <s v="Looking for a womenswear designer with CAD experience"/>
    <x v="0"/>
    <x v="0"/>
    <s v="Expert ($$$)"/>
    <x v="12"/>
    <x v="0"/>
    <x v="0"/>
    <x v="0"/>
    <n v="120"/>
    <n v="147.6"/>
    <s v="remote"/>
    <s v="ALL"/>
    <s v="fixed_price"/>
    <x v="2174"/>
    <x v="2174"/>
    <s v="Hello! _x000a__x000a_I am the co-founder of a clothing brand based in Africa. We produce menswear and womenswear with a minimal, clean &amp; detail driven aesthetic. At the moment we are stocked at large retailer in Europe and America. We are looking to improve and elevate our womenswear designs, starting with our spring summer collection '24. We would like to hire a freelance talented womenswear designer who also have experience with CAD.  I can't fully disclose the name of the brand but I would be able to say more over a zoom call. We are open to negotiation regarding budget so kindly let me know if you're interested. Thank you"/>
    <s v=""/>
    <x v="978"/>
    <s v="Lagos"/>
    <s v="Nigeria"/>
    <s v="USD"/>
    <s v=""/>
  </r>
  <r>
    <s v="I need a powerpoint converted into Articulate Rise 360"/>
    <x v="0"/>
    <x v="0"/>
    <s v="Expert ($$$)"/>
    <x v="0"/>
    <x v="0"/>
    <x v="0"/>
    <x v="0"/>
    <n v="80"/>
    <n v="98.4"/>
    <s v="remote"/>
    <s v="ALL"/>
    <s v="fixed_price"/>
    <x v="2175"/>
    <x v="2175"/>
    <s v="I'm looking from someone who can update an old SCORM file created in Articulate Rise 360 with new content and bring it up to date"/>
    <s v=""/>
    <x v="1287"/>
    <s v="Salisbury"/>
    <s v="United Kingdom"/>
    <s v="GBP"/>
    <s v=""/>
  </r>
  <r>
    <s v="Event photography - Central London - Thurs 16th March (evening)"/>
    <x v="5"/>
    <x v="1"/>
    <s v="Entry ($)"/>
    <x v="6"/>
    <x v="2"/>
    <x v="0"/>
    <x v="0"/>
    <n v="100"/>
    <n v="123"/>
    <s v="onsite"/>
    <s v="GB"/>
    <s v="fixed_price"/>
    <x v="2176"/>
    <x v="2176"/>
    <s v="I need someone to take some photos at a networking event being held in Mayfair on the evening of Thursday 16th March.  I just need a range of shots which I can use on social media &amp; my website._x000a_The event runs from 6.30 until 11pm, however I only need someone there for 1 hour during the peak time (so sometime between say 7.30pm and 9pm)._x000a_This is a quarterly event, so there is the prospect of further work._x000a_Please be based in the UK and have relevant experience if you intend to contact me._x000a_ "/>
    <s v=""/>
    <x v="1130"/>
    <s v="London"/>
    <s v="United Kingdom"/>
    <s v="GBP"/>
    <s v=""/>
  </r>
  <r>
    <s v="Logo and 2 poster needed "/>
    <x v="0"/>
    <x v="2"/>
    <s v="Intermediate ($$)"/>
    <x v="39"/>
    <x v="0"/>
    <x v="0"/>
    <x v="0"/>
    <n v="30"/>
    <n v="36.9"/>
    <s v="remote"/>
    <s v="ALL"/>
    <s v="fixed_price"/>
    <x v="2177"/>
    <x v="2177"/>
    <s v="Hi _x000a__x000a_Need a logo done for a fish a chips and doner takeaway open_x000a_next-door to my shop_x000a__x000a_Plus I need 2 poster _x000a__x000a__x000a_1st poster_x000a__x000a__x000a_40cm x 300cm _x000a__x000a__x000a_Picture of fish and chips on half and rest half burger _x000a__x000a__x000a_2nd poster_x000a__x000a__x000a_53cm x 300m_x000a__x000a__x000a_Picture of doner kebab on half and rest half grill food Picture. _x000a__x000a__x000a__x000a_Just helping me neighbour who just open a new fish and chips abd doner shop._x000a__x000a_"/>
    <s v=""/>
    <x v="1288"/>
    <s v="London"/>
    <s v="United Kingdom"/>
    <s v="GBP"/>
    <s v="PR, Marketing &amp; Business Development"/>
  </r>
  <r>
    <s v="Logo redraws"/>
    <x v="0"/>
    <x v="1"/>
    <s v="Entry ($)"/>
    <x v="39"/>
    <x v="0"/>
    <x v="0"/>
    <x v="0"/>
    <n v="6"/>
    <n v="7.38"/>
    <s v="remote"/>
    <s v="ALL"/>
    <s v="fixed_price"/>
    <x v="2178"/>
    <x v="2178"/>
    <s v="After a designer to redraw blurred or poor quality j-pegs into ai vector logos._x000a_Would be repeat work"/>
    <s v=""/>
    <x v="1289"/>
    <s v="Preston"/>
    <s v="United Kingdom"/>
    <s v="GBP"/>
    <s v="Apparel /Graphic Designer, Sourcing &amp; Design Consultancy Services"/>
  </r>
  <r>
    <s v="Chatbot Development"/>
    <x v="4"/>
    <x v="2"/>
    <s v="Intermediate ($$)"/>
    <x v="53"/>
    <x v="0"/>
    <x v="2"/>
    <x v="0"/>
    <n v="200"/>
    <n v="216"/>
    <s v="remote"/>
    <s v="ALL"/>
    <s v="fixed_price"/>
    <x v="2179"/>
    <x v="2179"/>
    <s v="I am looking for someone  to create a fully working Table booking system for my restaurant using a chatbot with integration to Google Calendar only allowing a set number of  tables per hour to be booked"/>
    <s v=""/>
    <x v="560"/>
    <s v="Las Palmas de Gran Canaria"/>
    <s v="Spain"/>
    <s v="GBP"/>
    <s v="Social Media Marketer"/>
  </r>
  <r>
    <s v="Configuration of Task Management System"/>
    <x v="4"/>
    <x v="1"/>
    <s v="Entry ($)"/>
    <x v="22"/>
    <x v="0"/>
    <x v="0"/>
    <x v="0"/>
    <n v="200"/>
    <n v="246"/>
    <s v="remote"/>
    <s v="ALL"/>
    <s v="fixed_price"/>
    <x v="2180"/>
    <x v="2180"/>
    <s v="Looking for a technical expert with strong knowledge of Bitrix24 or any recommended applications to configure our task management system for all team members within the organisation (sales, marketing, digital designing, and software developing within and outsourced)_x000a__x000a_PRIORITIES_x000a_Internal communications and media sharing _x000a_Individual chats, group chats, calls, and video meetings_x000a_Pre-planning of projects, scheduling, allocating, and recording task duration_x000a_Automated task flow for individual and group projects_x000a_Auto task assigning_x000a_Target keeping_x000a_Task reminders_x000a_Keeping track of project progress_x000a_Multi-level reports_x000a_Calendars_x000a_Overview of the number of tasks completed on-time, offtime, overtime, breaks, etc_x000a__x000a__x000a_Currently, we are already using this Bitrix24 but we want the expert to present us with all its unexplored features of it and implement them within our company to manage projects. _x000a__x000a_"/>
    <s v=""/>
    <x v="1290"/>
    <s v="Suffolk"/>
    <s v="United Kingdom"/>
    <s v="GBP"/>
    <s v="Business"/>
  </r>
  <r>
    <s v="Data Scrape (Medical &amp; Pharmaceutical)"/>
    <x v="1"/>
    <x v="1"/>
    <s v="Entry ($)"/>
    <x v="3"/>
    <x v="0"/>
    <x v="0"/>
    <x v="0"/>
    <n v="75"/>
    <n v="92.25"/>
    <s v="remote"/>
    <s v="ALL"/>
    <s v="fixed_price"/>
    <x v="2181"/>
    <x v="2181"/>
    <s v="I need 1000 contacts only, from global/world-wide medical and pharmaceutical companies. Maximum of 2 contacts per company.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uesday 28th Feb."/>
    <s v=""/>
    <x v="608"/>
    <s v="Worksop"/>
    <s v="United Kingdom"/>
    <s v="GBP"/>
    <s v="Marketing"/>
  </r>
  <r>
    <s v="I NEED AN ENGAGING LANDING PAGE CREATED"/>
    <x v="0"/>
    <x v="0"/>
    <s v="Expert ($$$)"/>
    <x v="10"/>
    <x v="0"/>
    <x v="0"/>
    <x v="0"/>
    <n v="88"/>
    <n v="108.24"/>
    <s v="remote"/>
    <s v="ALL"/>
    <s v="fixed_price"/>
    <x v="2182"/>
    <x v="2182"/>
    <s v="I NEED AN ENGAGING LANDING PAGE CREATED TO CAPTURE POTENTIAL CLIENT DETAILS"/>
    <s v=""/>
    <x v="418"/>
    <s v="Potters Bar"/>
    <s v="United Kingdom"/>
    <s v="GBP"/>
    <s v=""/>
  </r>
  <r>
    <s v="Reconstructing a family tree"/>
    <x v="5"/>
    <x v="0"/>
    <s v="Expert ($$$)"/>
    <x v="8"/>
    <x v="0"/>
    <x v="0"/>
    <x v="0"/>
    <n v="88"/>
    <n v="108.24"/>
    <s v="remote"/>
    <s v="ALL"/>
    <s v="fixed_price"/>
    <x v="2181"/>
    <x v="2181"/>
    <s v="I have several photographs of a family tree that I am looking to be re-created in a new, clean pdf file. This will require joining several photos together. NOTE - i am not looking for the photos to simply be stitched together - I am looking for a new production of the image.  "/>
    <s v=""/>
    <x v="9"/>
    <s v="Greenford"/>
    <s v="United Kingdom"/>
    <s v="GBP"/>
    <s v=""/>
  </r>
  <r>
    <s v="ODD-46: Loneliness and wellbeing report"/>
    <x v="4"/>
    <x v="1"/>
    <s v="Entry ($)"/>
    <x v="23"/>
    <x v="0"/>
    <x v="0"/>
    <x v="1"/>
    <n v="20"/>
    <n v="24.6"/>
    <s v="remote"/>
    <s v="ALL"/>
    <s v="hourly"/>
    <x v="2181"/>
    <x v="2181"/>
    <s v="ACCEPTING APPLICATIONS ONLY FROM FREELANCERS WE'RE ALREADY WORKING WITH_x000a__x000a_DELIVERABLE: Visualise volunteer data, as per specifications in Jira board, completing:_x000a_ODD-47: Loneliness and wellbeing summary_x000a_ODD-48: Loneliness and trends_x000a_ODD-49: Loneliness and heat maps"/>
    <s v=""/>
    <x v="1291"/>
    <s v="Edinburgh"/>
    <s v="United Kingdom"/>
    <s v="GBP"/>
    <s v=""/>
  </r>
  <r>
    <s v="I need a website, business card, logo and a brochure designing"/>
    <x v="0"/>
    <x v="1"/>
    <s v="Entry ($)"/>
    <x v="0"/>
    <x v="0"/>
    <x v="0"/>
    <x v="1"/>
    <n v="10"/>
    <n v="12.3"/>
    <s v="remote"/>
    <s v="ALL"/>
    <s v="hourly"/>
    <x v="2183"/>
    <x v="2183"/>
    <s v="I need a designer who can create a website, business card, logo and a brochure for a property company :)"/>
    <s v=""/>
    <x v="418"/>
    <s v="Edmonton"/>
    <s v="United Kingdom"/>
    <s v="GBP"/>
    <s v=""/>
  </r>
  <r>
    <s v="I need someone to translate a press release in French "/>
    <x v="7"/>
    <x v="1"/>
    <s v="Entry ($)"/>
    <x v="16"/>
    <x v="0"/>
    <x v="0"/>
    <x v="0"/>
    <n v="10"/>
    <n v="12.3"/>
    <s v="remote"/>
    <s v="ALL"/>
    <s v="fixed_price"/>
    <x v="2165"/>
    <x v="2165"/>
    <s v="It is about 400 word press release that I need to translate from English to French by today preferably! Here is the link https://www.dakotadigital.co.uk/newsroom-post/a-fusion-of-japanese-english-and-mexican-artists-koua-studio-limited-edition-collection-launches/_x000a__x000a_Thanks _x000a_Erika "/>
    <s v=""/>
    <x v="716"/>
    <s v="Naucalpan de Juarez"/>
    <s v="Mexico"/>
    <s v="GBP"/>
    <s v="Fashion marketer"/>
  </r>
  <r>
    <s v="CV turned into a template useable in word or fed from a form"/>
    <x v="4"/>
    <x v="0"/>
    <s v="Expert ($$$)"/>
    <x v="11"/>
    <x v="0"/>
    <x v="0"/>
    <x v="0"/>
    <n v="500"/>
    <n v="615"/>
    <s v="remote"/>
    <s v="ALL"/>
    <s v="fixed_price"/>
    <x v="2184"/>
    <x v="2184"/>
    <s v="In theory, it's simple! _x000a_1. We will need our in-house CV style made into an adjustable template usable in word and fed by a form._x000a_2. The core detail needs to be collected in a conditional form. E.g. if someone wants to add 10 bulleted skills to a job they have had, the form will start asking them do they want to add another skill. A similar rule would be used to add another job they have had etc._x000a_A critical element is that the output formatting has to be exactly the same as the initial document. _x000a_Because this could be considered a multiple-pronged approach via programming, web forms and website, we would be looking at viewing a working example of something similar that you have created or been involved in as part of a team."/>
    <s v="1 - 2 weeks"/>
    <x v="879"/>
    <s v="Pembroke"/>
    <s v="United Kingdom"/>
    <s v="GBP"/>
    <s v="Espresso Drinking Consultant"/>
  </r>
  <r>
    <s v="Call handling for research project"/>
    <x v="3"/>
    <x v="0"/>
    <s v="Expert ($$$)"/>
    <x v="9"/>
    <x v="0"/>
    <x v="1"/>
    <x v="1"/>
    <n v="30"/>
    <n v="30"/>
    <s v="remote"/>
    <s v="ALL"/>
    <s v="hourly"/>
    <x v="2185"/>
    <x v="2185"/>
    <s v="I'd like to hire freelancers to take part in a research project, where you will handle incoming call(s) based on information on a script. _x000a__x000a_30 USD dollars for each call handled:_x000a_•_x0009_Provide a workable telephone number and email, and agree confidential terms (as per attached instruction)_x000a_•_x0009_I will assign you a script and schedule a time for the researcher to call you  _x000a_•_x0009_Read and familiarize yourself with your script  _x000a_•_x0009_Take the research call (approx. 5 min) professionally, based on info on the script"/>
    <s v=""/>
    <x v="418"/>
    <s v="Central"/>
    <s v="Hong Kong"/>
    <s v="USD"/>
    <s v=""/>
  </r>
  <r>
    <s v="MS Teams and Power Automate"/>
    <x v="4"/>
    <x v="1"/>
    <s v="Entry ($)"/>
    <x v="64"/>
    <x v="0"/>
    <x v="0"/>
    <x v="0"/>
    <n v="30"/>
    <n v="36.9"/>
    <s v="remote"/>
    <s v="ALL"/>
    <s v="fixed_price"/>
    <x v="2186"/>
    <x v="2186"/>
    <s v="I would like to create a Power Automate flow to create a list of tasks in MS Teams"/>
    <s v=""/>
    <x v="1164"/>
    <s v="Brighton"/>
    <s v="United Kingdom"/>
    <s v="GBP"/>
    <s v=""/>
  </r>
  <r>
    <s v="WordPress  - API  to CSV/XML/JSON Property availability feed."/>
    <x v="4"/>
    <x v="1"/>
    <s v="Entry ($)"/>
    <x v="5"/>
    <x v="0"/>
    <x v="0"/>
    <x v="1"/>
    <n v="19"/>
    <n v="23.37"/>
    <s v="remote"/>
    <s v="ALL"/>
    <s v="hourly"/>
    <x v="2187"/>
    <x v="2187"/>
    <s v="I have created a new wordpress site that needs to link to an accomodation availability/pricing feed/file _x000a__x000a_I have no knowledge of REST API and need help from someone who has worked with WordPress and can link property listings to property feeds.   _x000a__x000a_The theme I am using is https://modrent.travelerwp.com/    _x000a_I have access to a CSV,  XML and JSON file and want to know how I can link this to a property  using WordPress _x000a__x000a_If you have WordPress API experience especially booking systems,  and can provide samples of previous similar work with bookings, please apply._x000a__x000a_"/>
    <s v=""/>
    <x v="245"/>
    <s v="Tredegar"/>
    <s v="United Kingdom"/>
    <s v="GBP"/>
    <s v="Audio Producer"/>
  </r>
  <r>
    <s v="30 USD for each call handled for research project"/>
    <x v="3"/>
    <x v="1"/>
    <s v="Entry ($)"/>
    <x v="9"/>
    <x v="0"/>
    <x v="1"/>
    <x v="0"/>
    <n v="30"/>
    <n v="30"/>
    <s v="remote"/>
    <s v="ALL"/>
    <s v="fixed_price"/>
    <x v="2188"/>
    <x v="2188"/>
    <s v="I'd like to hire freelancers to take part in a research project, where you will handle incoming call(s) based on information on a script. _x000a__x000a_30 USD dollars for each call handled:_x000a_•_x0009_Provide a workable telephone number and email, and agree confidential terms (as per attached instruction)_x000a_•_x0009_I will assign you a script and schedule a time for the researcher to call you  _x000a_•_x0009_Read and familiarize yourself with your script  _x000a_•_x0009_Take the research call (approx. 5 min) professionally, based on info on the script"/>
    <s v=""/>
    <x v="418"/>
    <s v="Central"/>
    <s v="Hong Kong"/>
    <s v="USD"/>
    <s v=""/>
  </r>
  <r>
    <s v="Stubbed toe "/>
    <x v="0"/>
    <x v="0"/>
    <s v="Expert ($$$)"/>
    <x v="37"/>
    <x v="0"/>
    <x v="0"/>
    <x v="1"/>
    <n v="17"/>
    <n v="20.91"/>
    <s v="remote"/>
    <s v="ALL"/>
    <s v="hourly"/>
    <x v="2189"/>
    <x v="2189"/>
    <s v="I need a vector file cartoon of a man in pain because he has stubbed his toe exiting a kayak. The cartoon needs to be a caricature of a man which is relatively sympathetic. He could be wearing swimming shorts and a little overweight. I have attached a photos of the man and a suggested pose, though alternative designs would be fine"/>
    <s v=""/>
    <x v="418"/>
    <s v="Kenilworth"/>
    <s v="United Kingdom"/>
    <s v="GBP"/>
    <s v=""/>
  </r>
  <r>
    <s v="Create floorplan from sketch"/>
    <x v="0"/>
    <x v="1"/>
    <s v="Entry ($)"/>
    <x v="12"/>
    <x v="0"/>
    <x v="0"/>
    <x v="0"/>
    <n v="20"/>
    <n v="24.6"/>
    <s v="remote"/>
    <s v="ALL"/>
    <s v="fixed_price"/>
    <x v="2190"/>
    <x v="2190"/>
    <s v="I need a simple floorplan created from a sketch"/>
    <s v=""/>
    <x v="733"/>
    <s v="Richmond"/>
    <s v="United Kingdom"/>
    <s v="GBP"/>
    <s v=""/>
  </r>
  <r>
    <s v="I am looking for a web developer visual composer wordpress"/>
    <x v="4"/>
    <x v="0"/>
    <s v="Expert ($$$)"/>
    <x v="20"/>
    <x v="0"/>
    <x v="1"/>
    <x v="1"/>
    <n v="26"/>
    <n v="26"/>
    <s v="remote"/>
    <s v="ALL"/>
    <s v="hourly"/>
    <x v="2191"/>
    <x v="2191"/>
    <s v="I am looking for a web developer for a monthly collaboration. The selected candidate will work with me daily on creating and maintaining websites for my clients, including fixing bugs and implementing website improvements. We are seeking a competent, dynamic, and autonomous web developer who can work well in a team and adapt to changing requirements. I exclusively work with WordPress/WooCommerce and use Visual Composer._x000a__x000a_As part of the collaboration process, we require the candidate to reproduce two website homepages:_x000a__x000a_https://www.apostrophe.com/_x000a_https://www.absolution-cosmetics.com/fr/_x000a_Selected candidates must use Visual Composer for WordPress to reproduce the pages. We will ask for an estimated time to complete the task._x000a__x000a_It is essential that the reproduced pages are structurally, functionally, and visually identical to the original websites. The candidate must also provide an estimation of the time required to complete the technical test._x000a__x000a_The final selection for a monthly collaboration will be based on the time required and the ability to accurately reproduce the pages using Visual Composer. I can provide the necessary fonts for the task."/>
    <s v=""/>
    <x v="1292"/>
    <s v="Paris"/>
    <s v="France"/>
    <s v="EUR"/>
    <s v=""/>
  </r>
  <r>
    <s v="Manual data scraping - 1 website"/>
    <x v="4"/>
    <x v="1"/>
    <s v="Entry ($)"/>
    <x v="34"/>
    <x v="0"/>
    <x v="2"/>
    <x v="0"/>
    <n v="15"/>
    <n v="16.200000000000003"/>
    <s v="remote"/>
    <s v="ALL"/>
    <s v="fixed_price"/>
    <x v="2192"/>
    <x v="2192"/>
    <s v="I need a person to scrape this website: https://sac.formasicilia.it/sac/ricerca_organismi_accreditati _x000a_please go to website and in the field &quot;Macrotipologia&quot; select &quot;B, C and D&quot;_x000a_From the records you obtain please copy paste the name on google and scrape: _x000a_1. Name (Denominazione field)_x000a_2. Telephone number_x000a_3. Address _x000a_4. Mail address_x000a_The job must be completed before Monday 27/02, 11 AM CET. _x000a_Please provide a sample of three mail addresses to be assigned the job."/>
    <s v=""/>
    <x v="969"/>
    <s v="Padova"/>
    <s v="Italy"/>
    <s v="EUR"/>
    <s v="Administrative assistant"/>
  </r>
  <r>
    <s v="Require CHATBOT LIVECHAT developer AI, NLP, Neural Network"/>
    <x v="4"/>
    <x v="0"/>
    <s v="Expert ($$$)"/>
    <x v="11"/>
    <x v="0"/>
    <x v="0"/>
    <x v="0"/>
    <n v="363"/>
    <n v="446.49"/>
    <s v="remote"/>
    <s v="ALL"/>
    <s v="fixed_price"/>
    <x v="2193"/>
    <x v="2193"/>
    <s v="We require someone who has experience in using the below service from LIVECHAT  and build us using their CHATBOT service their AI chatbot. We looking for someone who has experience in natural language processing and using AI and neutral network _x000a__x000a_We are currently using LIVECHAT service. They have added below_x000a_https://www.livechat.com/marketplace/apps/chatbot/#description_x000a__x000a_We want someone to use their below service and build us a chatbot_x000a_https://www.chatbot.com/features/visual-builder/_x000a__x000a_We will then monitor and build on that chatbot to make it perfect over time so that it can deal with many of our customers requests when they come on the website_x000a_ _x000a_Please do view their video and tutorial_x000a_https://www.youtube.com/watch?v=HA7A9c6ZTdM_x000a__x000a_CHATBOT Tutorial section_x000a_https://www.youtube.com/playlist?list=PL7llGGeQNj4xfK26Qwh4B33z3F3RpO7FM_x000a__x000a_Please let us know if you can work with us and help us use AI and chatbot so that we can save time by answering our customers questions quickly using LIVECHAT new CHATBOT service"/>
    <s v=""/>
    <x v="1293"/>
    <s v="London"/>
    <s v="United Kingdom"/>
    <s v="USD"/>
    <s v="E Commerce"/>
  </r>
  <r>
    <s v="Laravel + MongoDB + Big Data Developers"/>
    <x v="4"/>
    <x v="0"/>
    <s v="Expert ($$$)"/>
    <x v="11"/>
    <x v="0"/>
    <x v="1"/>
    <x v="0"/>
    <n v="400"/>
    <n v="400"/>
    <s v="remote"/>
    <s v="ALL"/>
    <s v="fixed_price"/>
    <x v="2194"/>
    <x v="2194"/>
    <s v="I am looking for a team of developers who have built large scale applications in Laravel with MongoDB and work with large file sets to push to a site. The project is relating to the Job Board industry._x000a__x000a_Price is not set and negotiable."/>
    <s v="Ongoing"/>
    <x v="984"/>
    <s v="Birmingham"/>
    <s v="United Kingdom"/>
    <s v="GBP"/>
    <s v=""/>
  </r>
  <r>
    <s v="BGM composer"/>
    <x v="8"/>
    <x v="0"/>
    <s v="Expert ($$$)"/>
    <x v="90"/>
    <x v="0"/>
    <x v="0"/>
    <x v="0"/>
    <n v="110"/>
    <n v="135.30000000000001"/>
    <s v="remote"/>
    <s v="ALL"/>
    <s v="fixed_price"/>
    <x v="2195"/>
    <x v="2195"/>
    <s v="I am looking for BGM composer for web series project. Please send me few samples if you are interested._x000a__x000a_Thanks_x000a_RA"/>
    <s v=""/>
    <x v="794"/>
    <s v="South Windsor"/>
    <s v="United States"/>
    <s v="USD"/>
    <s v="Film Maker"/>
  </r>
  <r>
    <s v="I need a business logo created "/>
    <x v="3"/>
    <x v="1"/>
    <s v="Entry ($)"/>
    <x v="28"/>
    <x v="0"/>
    <x v="1"/>
    <x v="0"/>
    <n v="170"/>
    <n v="170"/>
    <s v="remote"/>
    <s v="ALL"/>
    <s v="fixed_price"/>
    <x v="2196"/>
    <x v="2196"/>
    <s v="I need a designer to create the following; _x000a_- Business Logo _x000a_- Business Cards_x000a_- Site Banners _x000a_- Email Signature Banner _x000a__x000a_The business is a construction company specializing in Formwork and Concrete Solutions. The business name is AceForm Group (acronym AFG). I am looking to adopt the acronym AFG as the main component of the logo and include the text AceForm Group at a smaller scale. I am happy to provide precedents upon request. _x000a_"/>
    <s v=""/>
    <x v="418"/>
    <s v="London"/>
    <s v="United Kingdom"/>
    <s v="USD"/>
    <s v=""/>
  </r>
  <r>
    <s v="Need a Full stack developer "/>
    <x v="4"/>
    <x v="2"/>
    <s v="Intermediate ($$)"/>
    <x v="5"/>
    <x v="0"/>
    <x v="1"/>
    <x v="0"/>
    <n v="240"/>
    <n v="240"/>
    <s v="remote"/>
    <s v="ALL"/>
    <s v="fixed_price"/>
    <x v="2197"/>
    <x v="2197"/>
    <s v="I want to create a website for my E-Com Business._x000a_I need the site to be user friendly as we as data driven and informative._x000a_Would like to work with someone who can give my site the time and analyze the process._x000a__x000a_I am sharing a link below for a reference website_x000a_Link - http://bit.ly/3YphQ0T  "/>
    <s v=""/>
    <x v="1294"/>
    <s v="London"/>
    <s v="United Kingdom"/>
    <s v="USD"/>
    <s v=""/>
  </r>
  <r>
    <s v="Complete web pages on our website in elementor"/>
    <x v="0"/>
    <x v="0"/>
    <s v="Expert ($$$)"/>
    <x v="10"/>
    <x v="0"/>
    <x v="1"/>
    <x v="1"/>
    <n v="20"/>
    <n v="20"/>
    <s v="remote"/>
    <s v="ALL"/>
    <s v="hourly"/>
    <x v="2198"/>
    <x v="2198"/>
    <s v="https://www.ohfurn.com/chairs/ each of these chairs clicks through to a product page, I need someone to continue making these product pages for the remaining chairs that don’t yet have them. I have all the images and info "/>
    <s v=""/>
    <x v="634"/>
    <s v="Norristown"/>
    <s v="United States"/>
    <s v="USD"/>
    <s v=""/>
  </r>
  <r>
    <s v="SEo - need to rank 1st page of google "/>
    <x v="2"/>
    <x v="2"/>
    <s v="Intermediate ($$)"/>
    <x v="30"/>
    <x v="0"/>
    <x v="0"/>
    <x v="0"/>
    <n v="105"/>
    <n v="129.15"/>
    <s v="remote"/>
    <s v="ALL"/>
    <s v="fixed_price"/>
    <x v="2199"/>
    <x v="2199"/>
    <s v="My website is www.thepartyplug.co.uk _x000a__x000a_I need someone who has experience with SEO and guarantee google first page. _x000a__x000a_In order to do this I will need keywords and backlinks doing. _x000a__x000a_I am able to help and provide competitor websites. "/>
    <s v=""/>
    <x v="1295"/>
    <s v="Manchester"/>
    <s v="United Kingdom"/>
    <s v="GBP"/>
    <s v=""/>
  </r>
  <r>
    <s v="NFTs news content writer / journalist (Freelance - Regular work)"/>
    <x v="7"/>
    <x v="1"/>
    <s v="Entry ($)"/>
    <x v="26"/>
    <x v="0"/>
    <x v="1"/>
    <x v="0"/>
    <n v="25"/>
    <n v="25"/>
    <s v="remote"/>
    <s v="ALL"/>
    <s v="fixed_price"/>
    <x v="2200"/>
    <x v="2200"/>
    <s v="About the Company :_x000d__x000a_We’re currently the biggest NFTs News website in monthly visitors.  We are dedicated to supporting mainstream NFT adoption by making content fun &amp; accessible: Learn everything about non-fungible tokens, including top NFT collectibles and the best Blockchain games. _x000d__x000a_Our team is fully remote and works from anywhere in the world._x000d__x000a__x000d__x000a_About the Project :_x000d__x000a_We’re looking to hire multiple freelance writers for our NFT-focused website _x000d__x000a_Writers will have the opportunity to write on Short News articles and/or longer articles on specific collectibles / Games / projects within the NFT industry_x000d__x000a__x000d__x000a_Responsibilities :_x000d__x000a_- Write up short-form articles around NFTs news &amp; industry – ( 300 and 500 words)_x000d__x000a_- Write up Long-form articles on specific projects – ( 1000-2000 words)_x000d__x000a_- Fully formatted into Wordpress_x000d__x000a_- Following guidelines provided (Guide)_x000d__x000a_- On average, each article should take between 30min and 1 hour_x000d__x000a__x000d__x000a_Requirements :_x000d__x000a_- English native speaker_x000d__x000a_- Very Strong interest for NFTs projects (Digital art / gaming / music / _x000d__x000a_collectibles) and NFT technologies_x000d__x000a_- Huge appetite for reading / curating content around the NFTs industry_x000d__x000a_- Ability to work independently and in a fully remote team environment _x000d__x000a_- Long-term work with a minimum of 10 articles per week assigned to _x000d__x000a_write _x000d__x000a__x000d__x000a_Payment  :_x000d__x000a_$25 is the rate per 500 words article._x000d__x000a_Accepting proposals worldwide and can pay in any currency._x000d__x000a__x000d__x000a_Please start your application by telling us which newsletter you read / artists you like / twitter accounts you follow etc to show us your interest in NFTs._x000d__x000a__x000d__x000a__x000d__x000a__x000d__x000a_Please introduce yourself, link your portfolio or previous work and answer _x000d__x000a_the following questions:_x000d__x000a_-How many hours are you available per week?_x000d__x000a_-Where do you read content around NFTs (specify twitter accounts if any)?_x000d__x000a_-What's your favourite NFT collection, have you spent time in any metaverse?_x000d__x000a__x000d__x000a__x000d__x000a_"/>
    <s v=""/>
    <x v="924"/>
    <s v="Hammersmith"/>
    <s v="United Kingdom"/>
    <s v="GBP"/>
    <s v=""/>
  </r>
  <r>
    <s v="Need a professional website created with Wordpress "/>
    <x v="0"/>
    <x v="0"/>
    <s v="Expert ($$$)"/>
    <x v="10"/>
    <x v="0"/>
    <x v="0"/>
    <x v="0"/>
    <n v="300"/>
    <n v="369"/>
    <s v="remote"/>
    <s v="ALL"/>
    <s v="fixed_price"/>
    <x v="2201"/>
    <x v="2201"/>
    <s v="I need a 5 page website created for a non-profit drug and alcohol mentor, preferably in Wordpress. Website should be created within a few days, as we are in urgent need to do it for a client of ours. I can send all files/logos/text that we would require._x000a__x000a_"/>
    <s v=""/>
    <x v="846"/>
    <s v="Lima"/>
    <s v="Peru"/>
    <s v="USD"/>
    <s v=""/>
  </r>
  <r>
    <s v="2 pictures of an iPad with my digital planner on the screen "/>
    <x v="5"/>
    <x v="1"/>
    <s v="Entry ($)"/>
    <x v="6"/>
    <x v="0"/>
    <x v="0"/>
    <x v="0"/>
    <n v="10"/>
    <n v="12.3"/>
    <s v="remote"/>
    <s v="ALL"/>
    <s v="fixed_price"/>
    <x v="2202"/>
    <x v="2202"/>
    <s v="2 pictures of an iPad with my digital planner on the screen - I need high quality images. clear Flatlays/props in the background welcome aslong as the digital planner and iPad are clear. "/>
    <s v=""/>
    <x v="1296"/>
    <s v="London"/>
    <s v="United Kingdom"/>
    <s v="GBP"/>
    <s v=""/>
  </r>
  <r>
    <s v="WORSHIP ENCOUNTERS"/>
    <x v="7"/>
    <x v="0"/>
    <s v="Expert ($$$)"/>
    <x v="38"/>
    <x v="0"/>
    <x v="1"/>
    <x v="0"/>
    <n v="3009"/>
    <n v="3009"/>
    <s v="remote"/>
    <s v="ALL"/>
    <s v="fixed_price"/>
    <x v="2203"/>
    <x v="2203"/>
    <s v="Looking for a dedicated and committed GHOST WRITER with the following qualifications:_x000a_- Loves God and is a BA Christian_x000a_- Unabashed to think out of the box_x000a_- Available to do the work immediately_x000a_- Possibly someone who will solely focus on this project and NOT others_x000a_- If not deeper understanding but some understanding of what WORSHIP means and entails_x000a_- Someone who reads scripture (Bible) and has a lifestyle of prayer and worship_x000a_- Open to weekly discussions over the phone to navigate through this project_x000a_- Will be open to complete the project in 6-8 weeks_x000a_- Though the writing involves around 100,000 words, YOU WILL BE RESPONSIBLE for writing anywhere between 65,000 - 75,000 words as few chapters will be written by others from my team"/>
    <s v=""/>
    <x v="1060"/>
    <s v="North Liberty"/>
    <s v="United States"/>
    <s v="USD"/>
    <s v="Senior Pastor"/>
  </r>
  <r>
    <s v="Digital render of effects on lights."/>
    <x v="5"/>
    <x v="0"/>
    <s v="Expert ($$$)"/>
    <x v="57"/>
    <x v="0"/>
    <x v="0"/>
    <x v="0"/>
    <n v="99"/>
    <n v="121.77"/>
    <s v="remote"/>
    <s v="ALL"/>
    <s v="fixed_price"/>
    <x v="2204"/>
    <x v="2204"/>
    <s v="Good Evening,_x000a__x000a_I am in requirement of a rendered recreation of some effects on the the array of lights attached. They are Portman P3 lights (you can find detailed diagrams quite easily if you look online). They don't have to be extremely realistic, but something like the image attached would be great (just one, not all 18 in the picture) ._x000a__x000a_Effects: _x000a__x000a_- Strobe: Light in cool white, and dim to off in 0.5 seconds (slow dim)_x000a_- Off: off, unlit._x000a_- Fade up: Fade up to cool white in 2 seconds (slow fade)._x000a_- Blue flash: Lit to half intensity in Blue, 0.5 second flash in white every 2 seconds_x000a_- Pink flash: Lit to half intensity in Pink, 0.5 second flash in white every 2 seconds._x000a__x000a_They should have some &quot;glow&quot; around them, and have a transparent background to be composited._x000a__x000a_Let me know if you can do this._x000a__x000a_Kind Regards,_x000a_Saman."/>
    <s v=""/>
    <x v="1007"/>
    <s v="Eltham"/>
    <s v="United Kingdom"/>
    <s v="GBP"/>
    <s v=""/>
  </r>
  <r>
    <s v="I need a logo transformed "/>
    <x v="0"/>
    <x v="1"/>
    <s v="Entry ($)"/>
    <x v="39"/>
    <x v="0"/>
    <x v="0"/>
    <x v="0"/>
    <n v="8"/>
    <n v="9.84"/>
    <s v="remote"/>
    <s v="ALL"/>
    <s v="fixed_price"/>
    <x v="2205"/>
    <x v="2205"/>
    <s v="I need a logo to be transformed and amended to meet the redesign requirements._x000a__x000a_Please find attached the original PDF logo which will need to be transformed to the black and white PNG logo. A few tweaks to the letter G will also be required. _x000a__x000a_Logo will need to vector and saved as AI, PDF and PNG. _x000a__x000a__x000a__x000a_"/>
    <s v=""/>
    <x v="560"/>
    <s v="London"/>
    <s v="United Kingdom"/>
    <s v="GBP"/>
    <s v="Designer"/>
  </r>
  <r>
    <s v="Fashion Graphic designer for look book template indesign"/>
    <x v="0"/>
    <x v="0"/>
    <s v="Expert ($$$)"/>
    <x v="0"/>
    <x v="1"/>
    <x v="0"/>
    <x v="0"/>
    <n v="160"/>
    <n v="196.8"/>
    <s v="remote_country"/>
    <s v="GB"/>
    <s v="fixed_price"/>
    <x v="2206"/>
    <x v="2206"/>
    <s v="Looking for a creative graphic designer with some experience in fashion look books to create a book template that I can reuse and edit. _x000a_Final fee to be discussed and all details will be shared_x000a_Please send an example of previous work"/>
    <s v="less than 1 week"/>
    <x v="213"/>
    <s v="Brighouse"/>
    <s v="United Kingdom"/>
    <s v="GBP"/>
    <s v="FASHION DESIGNER, FASHION TREND FORECASTER, BRAND STYLIST"/>
  </r>
  <r>
    <s v="FISH BLOG | Will pay you for 3 sample article"/>
    <x v="7"/>
    <x v="1"/>
    <s v="Entry ($)"/>
    <x v="42"/>
    <x v="0"/>
    <x v="1"/>
    <x v="0"/>
    <n v="30"/>
    <n v="30"/>
    <s v="remote"/>
    <s v="ALL"/>
    <s v="fixed_price"/>
    <x v="2207"/>
    <x v="2207"/>
    <s v="We need to start a Blog, &quot;Fish Of Galveston&quot;  We have several other projects for different websites.  Overall, we certainly need over 100 articles so this is regular, no-hassle work._x000a__x000a_-3 posts to start and a chunk of others if you do a good job.  So, it's only 1,000 words in total for this fee.  One article per fish.  We have flounder, trout, sharks, etc..._x000a__x000a_-Each post needs  to be 350 words+  Start each article in this format, &quot;Fishing for Sharks in Galveston Bay is a poplar ...  It's important that our keywords &quot;Fishing&quot; and &quot;Shark&quot; are right at the begining._x000a__x000a_-We will supply the images_x000a__x000a_-The content MUST be unique.  This is for SEO and the Google Bots definitely rate you downa bunch for cut-and-paste content.  If you want writing credits, is that okay with PPH?_x000a__x000a_-It is very easy to find content on which to base the articles.  Oftentimes I'll just go to Wiki and paste the text into a word processor and rewrite it.  You could also search the internet for &quot;bait for sharks&quot; and grab some content there.  You can probably find the &quot;Shark Society of Montana!&quot; Change up the opening paragraph completely.  Add new heading text, Change a bunch of words and sentence structure, etc.  Just mix it all up!_x000a__x000a_-We aren't picky about this and so you don't have to spend time perfecting anything.  It's for the search bot."/>
    <s v=""/>
    <x v="1261"/>
    <s v="Galveston"/>
    <s v="United States"/>
    <s v="USD"/>
    <s v="Owner"/>
  </r>
  <r>
    <s v="Logo Design"/>
    <x v="0"/>
    <x v="1"/>
    <s v="Entry ($)"/>
    <x v="39"/>
    <x v="0"/>
    <x v="0"/>
    <x v="0"/>
    <n v="40"/>
    <n v="49.2"/>
    <s v="remote"/>
    <s v="ALL"/>
    <s v="fixed_price"/>
    <x v="2208"/>
    <x v="2208"/>
    <s v="We are looking for someone to design a logo for our website. It provides Accounting/tax consultancy services to individuals. _x000a__x000a_We have currently a logo but I need this to be more appealing and attractive. The logo should be appealing to individual looking for high quality tax services. _x000a__x000a_The design should be modern and clean with a bold and unique font. It should be easily scalable, and work well in both digital and print formats._x000a__x000a_I am open to color scheme suggestions. _x000a__x000a_The logo design should be provided in vector format (e.g. AI, EPS, or PDF), with high-resolution versions suitable for use on the web, social media and in print. Please include a style guide that details font choices, colour scheme, and any other relevant design elements"/>
    <s v=""/>
    <x v="548"/>
    <s v="City of London"/>
    <s v="United Kingdom"/>
    <s v="GBP"/>
    <s v="Buyer"/>
  </r>
  <r>
    <s v="Video Editing on WeVideo"/>
    <x v="5"/>
    <x v="0"/>
    <s v="Expert ($$$)"/>
    <x v="57"/>
    <x v="0"/>
    <x v="0"/>
    <x v="1"/>
    <n v="8"/>
    <n v="9.84"/>
    <s v="remote"/>
    <s v="ALL"/>
    <s v="hourly"/>
    <x v="2209"/>
    <x v="2209"/>
    <s v="I have videos about 14 -16 mins long that need to be edited on WeVideo. They will all use the same template once set up. The videos are interviews that have been recorded on Riverside FM. "/>
    <s v=""/>
    <x v="1297"/>
    <s v="City of London"/>
    <s v="United Kingdom"/>
    <s v="GBP"/>
    <s v=""/>
  </r>
  <r>
    <s v="Logo Design - Duck Alignment "/>
    <x v="0"/>
    <x v="0"/>
    <s v="Expert ($$$)"/>
    <x v="39"/>
    <x v="0"/>
    <x v="0"/>
    <x v="0"/>
    <n v="100"/>
    <n v="123"/>
    <s v="remote"/>
    <s v="ALL"/>
    <s v="fixed_price"/>
    <x v="2210"/>
    <x v="2210"/>
    <s v="I am looking for someone to redesign a company logo. _x000a_I would like it to communicate prestige and quality. _x000a__x000a_Attached are the current designs that I had put together myself from looka.com but am not quite happy with. _x000a_I think it needs a professional touch to finish it off, this should give you the idea of the style I'm interested in. _x000a__x000a_I’m not set on any singular layout or where the container is. I would like a logo that has a symbol that could be detached from the words to create a simple smaller logo. _x000a_Which is what a I was trying to do with the containerised DATA element. _x000a__x000a_I like the idea of having something which looks elegant and handwritten with the font for the company title being in a modern font. My preferred colour scheme is charcoal grey and gold but am open to suggestions on everything as I am an engineer, not a graphic designer. _x000a__x000a_The name duck alignment comes from having 'ducks in a row', if that can be incorporated tastefully I would be interested to see it. _x000a__x000a_Looking forward to finding someone who can help me finish this off. "/>
    <s v=""/>
    <x v="721"/>
    <s v="Newport"/>
    <s v="United Kingdom"/>
    <s v="GBP"/>
    <s v=""/>
  </r>
  <r>
    <s v="Proof read 4 documents "/>
    <x v="7"/>
    <x v="0"/>
    <s v="Expert ($$$)"/>
    <x v="45"/>
    <x v="0"/>
    <x v="0"/>
    <x v="0"/>
    <n v="100"/>
    <n v="123"/>
    <s v="remote"/>
    <s v="ALL"/>
    <s v="fixed_price"/>
    <x v="2211"/>
    <x v="2211"/>
    <s v="I have 4 polices that require proof reading, on average 8 pages each. Only native English freelancers please."/>
    <s v=""/>
    <x v="850"/>
    <s v="Leeds"/>
    <s v="United Kingdom"/>
    <s v="GBP"/>
    <s v="BID WRITER - RnD PROPOSALS - INNOVATION GRANT FUNDING"/>
  </r>
  <r>
    <s v="Mobile App Idea"/>
    <x v="4"/>
    <x v="2"/>
    <s v="Intermediate ($$)"/>
    <x v="25"/>
    <x v="0"/>
    <x v="0"/>
    <x v="0"/>
    <n v="300"/>
    <n v="369"/>
    <s v="remote"/>
    <s v="ALL"/>
    <s v="fixed_price"/>
    <x v="2212"/>
    <x v="2212"/>
    <s v="I have an idea for a mobile app which I need a developer to bring to live and support with publishing.  _x000a__x000a_The functionality of the app is very simple and therefore relatively easy to code.  _x000a__x000a_The app would need to be developed for both Android and IOS.    _x000a__x000a_I require an NDA to be signed before I'd share further details of the idea.      "/>
    <s v=""/>
    <x v="50"/>
    <s v="Alton"/>
    <s v="United Kingdom"/>
    <s v="GBP"/>
    <s v=""/>
  </r>
  <r>
    <s v="Setup google ads "/>
    <x v="2"/>
    <x v="1"/>
    <s v="Entry ($)"/>
    <x v="80"/>
    <x v="0"/>
    <x v="0"/>
    <x v="0"/>
    <n v="20"/>
    <n v="24.6"/>
    <s v="remote"/>
    <s v="ALL"/>
    <s v="fixed_price"/>
    <x v="2213"/>
    <x v="2213"/>
    <s v="We are in need of someone to launch our google ads campaign for a new website venture. _x000a__x000a_The successful candidate should have proved experience in google ads and be able to implement quickly. "/>
    <s v=""/>
    <x v="964"/>
    <s v="London"/>
    <s v="United Kingdom"/>
    <s v="GBP"/>
    <s v=""/>
  </r>
  <r>
    <s v="Background noise removal "/>
    <x v="8"/>
    <x v="1"/>
    <s v="Entry ($)"/>
    <x v="61"/>
    <x v="0"/>
    <x v="0"/>
    <x v="0"/>
    <n v="60"/>
    <n v="73.8"/>
    <s v="remote"/>
    <s v="ALL"/>
    <s v="fixed_price"/>
    <x v="2214"/>
    <x v="2214"/>
    <s v="Hello,_x000a__x000a_I have one audio file with talking people and some music on the background. I need 2-3 min. only from this file to be cleared from the background noise (song). _x000a_I am looking for someone able to remove the music and sharpen up people talks. _x000a__x000a_Thank you _x000a_"/>
    <s v=""/>
    <x v="50"/>
    <s v="Reading"/>
    <s v="United Kingdom"/>
    <s v="GBP"/>
    <s v=""/>
  </r>
  <r>
    <s v="New company branding"/>
    <x v="1"/>
    <x v="0"/>
    <s v="Expert ($$$)"/>
    <x v="60"/>
    <x v="0"/>
    <x v="0"/>
    <x v="0"/>
    <n v="517"/>
    <n v="635.91"/>
    <s v="remote"/>
    <s v="ALL"/>
    <s v="fixed_price"/>
    <x v="2215"/>
    <x v="2215"/>
    <s v="I need help to create a brand for a start up in medical sector"/>
    <s v=""/>
    <x v="825"/>
    <s v="Saint Neots"/>
    <s v="United Kingdom"/>
    <s v="GBP"/>
    <s v=""/>
  </r>
  <r>
    <s v="Need my book edited"/>
    <x v="7"/>
    <x v="1"/>
    <s v="Entry ($)"/>
    <x v="26"/>
    <x v="1"/>
    <x v="0"/>
    <x v="0"/>
    <n v="55"/>
    <n v="67.650000000000006"/>
    <s v="remote_country"/>
    <s v="GB"/>
    <s v="fixed_price"/>
    <x v="2216"/>
    <x v="2216"/>
    <s v="I have written the first draft of my book which is 32000 words. I am generally happy with the content. However, I am looking for someone to read through and rewrite certain parts where they see fit (can make sound better). I might need them to do more general editing such as punctuation, grammar etc_x000a__x000a_I am looking for someone who is good, has an excellent level of English  and reasonably priced"/>
    <s v=""/>
    <x v="307"/>
    <s v="Sutton"/>
    <s v="United Kingdom"/>
    <s v="GBP"/>
    <s v=""/>
  </r>
  <r>
    <s v="3D Design of a Clay brick"/>
    <x v="0"/>
    <x v="0"/>
    <s v="Expert ($$$)"/>
    <x v="17"/>
    <x v="0"/>
    <x v="0"/>
    <x v="0"/>
    <n v="165"/>
    <n v="202.95"/>
    <s v="remote"/>
    <s v="ALL"/>
    <s v="fixed_price"/>
    <x v="2217"/>
    <x v="2217"/>
    <s v="I need a designer to help me design a 3D cad Model of a clay brick. If you are good/expert in using 3D cad software please contact me and I am sure we can get to work!_x000a_ Thank you very much. Looking forward to your proposals. "/>
    <s v=""/>
    <x v="1298"/>
    <s v="Northampton"/>
    <s v="United Kingdom"/>
    <s v="GBP"/>
    <s v=""/>
  </r>
  <r>
    <s v="Sketches,research,context and analysis…"/>
    <x v="0"/>
    <x v="1"/>
    <s v="Entry ($)"/>
    <x v="27"/>
    <x v="0"/>
    <x v="1"/>
    <x v="0"/>
    <n v="100"/>
    <n v="100"/>
    <s v="remote"/>
    <s v="ALL"/>
    <s v="fixed_price"/>
    <x v="2218"/>
    <x v="2218"/>
    <s v="I have already plans done on autocad but it needs more development and sketches"/>
    <s v=""/>
    <x v="1299"/>
    <s v="Sharjah"/>
    <s v="United Arab Emirates"/>
    <s v="USD"/>
    <s v=""/>
  </r>
  <r>
    <s v="Looking for basic Wordpress website budget £300"/>
    <x v="0"/>
    <x v="0"/>
    <s v="Expert ($$$)"/>
    <x v="10"/>
    <x v="0"/>
    <x v="0"/>
    <x v="0"/>
    <n v="300"/>
    <n v="369"/>
    <s v="remote"/>
    <s v="ALL"/>
    <s v="fixed_price"/>
    <x v="2219"/>
    <x v="2219"/>
    <s v="I need a basic Wordpress site for a media company with the following 5 pages:_x000a__x000a_- testimonials - some text with reviews_x000a_- blog - I would need to be able to _x000a_- Case study - I will provide text for this maybe 300-400 words_x000a_- media pack - there needs to be a download link so users can open a PDF with information on myself_x000a_- contact page_x000a__x000a_Please see attached image and this link  https://lizgold.co.uk/ I need the site laid out like the structure they have on theirs. Would also need basic logo creating but I can send across components for that. I also need social media buttons on the top just like the image I’ve uploaded._x000a__x000a_"/>
    <s v=""/>
    <x v="947"/>
    <s v="London"/>
    <s v="United Kingdom"/>
    <s v="GBP"/>
    <s v=""/>
  </r>
  <r>
    <s v="Help with SSL Installation on Wamp Server"/>
    <x v="4"/>
    <x v="1"/>
    <s v="Entry ($)"/>
    <x v="5"/>
    <x v="0"/>
    <x v="0"/>
    <x v="0"/>
    <n v="50"/>
    <n v="61.5"/>
    <s v="remote"/>
    <s v="ALL"/>
    <s v="fixed_price"/>
    <x v="2220"/>
    <x v="2220"/>
    <s v="We need an experienced person to help us install an SSL cert onto an existing wamp server._x000a__x000a_We have tried installing via Open SSL but SSL Labs report is not finding the new SSL information. We need assistance in figuring out what we're missing or what needs to be done._x000a__x000a_This should be a quick win for someone who is experienced in wamp and ssl configuration."/>
    <s v=""/>
    <x v="104"/>
    <s v="City of London"/>
    <s v="United Kingdom"/>
    <s v="GBP"/>
    <s v=""/>
  </r>
  <r>
    <s v="website to promote online 1:1 tutoring"/>
    <x v="4"/>
    <x v="1"/>
    <s v="Entry ($)"/>
    <x v="5"/>
    <x v="0"/>
    <x v="1"/>
    <x v="0"/>
    <n v="145"/>
    <n v="145"/>
    <s v="remote"/>
    <s v="ALL"/>
    <s v="fixed_price"/>
    <x v="2220"/>
    <x v="2220"/>
    <s v="needing design of website promoting my online tutoring service for high end students seeking entry into US Ivy colleges_x000a__x000a_Site's pages reflect high end taste for simplicity, honesty,  and quality._x000a_Please no junk."/>
    <s v=""/>
    <x v="550"/>
    <s v="Rosemead"/>
    <s v="United States"/>
    <s v="USD"/>
    <s v=""/>
  </r>
  <r>
    <s v="Spss analysis "/>
    <x v="4"/>
    <x v="0"/>
    <s v="Expert ($$$)"/>
    <x v="23"/>
    <x v="0"/>
    <x v="0"/>
    <x v="1"/>
    <n v="25"/>
    <n v="30.75"/>
    <s v="remote"/>
    <s v="ALL"/>
    <s v="hourly"/>
    <x v="2221"/>
    <x v="2221"/>
    <s v="I want to arrange a session to explain and help in spss to check my results and understand it As soon as possible "/>
    <s v=""/>
    <x v="962"/>
    <s v="London"/>
    <s v="United Kingdom"/>
    <s v="GBP"/>
    <s v=""/>
  </r>
  <r>
    <s v=" Logo Design for Psychotherapy Business"/>
    <x v="0"/>
    <x v="2"/>
    <s v="Intermediate ($$)"/>
    <x v="39"/>
    <x v="0"/>
    <x v="1"/>
    <x v="0"/>
    <n v="79"/>
    <n v="79"/>
    <s v="remote"/>
    <s v="ALL"/>
    <s v="fixed_price"/>
    <x v="2222"/>
    <x v="2222"/>
    <s v="Looking for a logo to use on a website, letterhead, and business cards for a psychotherapy small business. Ideally completed by March 8th. I am looking for a modern, approachable and minimalist logo that will match the feel of my practice and look professional."/>
    <s v=""/>
    <x v="50"/>
    <s v="New York City"/>
    <s v="United States"/>
    <s v="USD"/>
    <s v=""/>
  </r>
  <r>
    <s v="Produce small e-book"/>
    <x v="0"/>
    <x v="1"/>
    <s v="Entry ($)"/>
    <x v="29"/>
    <x v="0"/>
    <x v="1"/>
    <x v="0"/>
    <n v="40"/>
    <n v="40"/>
    <s v="remote"/>
    <s v="ALL"/>
    <s v="fixed_price"/>
    <x v="2223"/>
    <x v="2223"/>
    <s v=" Some accompanying collateral to a video series I would like produced as an e-book to pass out to all the students of the series.. _x000a_There are around 50 Word pages - about 9000 words. It needs to be in a reader format that is easily-accessible._x000a__x000a_We have no set budget so have taken a stab at a price!_x000a__x000a__x000a__x000a_"/>
    <s v=""/>
    <x v="1300"/>
    <s v="Zipaquira"/>
    <s v="Colombia"/>
    <s v="GBP"/>
    <s v="Director and Principal HR Consultant"/>
  </r>
  <r>
    <s v="Videographer to film speedway racer - 9 March - Scunthorpe"/>
    <x v="5"/>
    <x v="0"/>
    <s v="Expert ($$$)"/>
    <x v="56"/>
    <x v="2"/>
    <x v="0"/>
    <x v="0"/>
    <n v="175"/>
    <n v="215.25"/>
    <s v="onsite"/>
    <s v="GB"/>
    <s v="fixed_price"/>
    <x v="2223"/>
    <x v="2223"/>
    <s v="Hi, _x000a__x000a_I'm Alex, I work for The Classic Motorcycle Channel which is a YouTube channel based in the UK for people who like classic bikes. If you go to YouTube and type our name we will come up. _x000a__x000a_We have a shoot coming up on the 9th of March at Scunthorpe Speedway - 14 Normanby Rd, Scunthorpe DN15 8QZ_x000a__x000a_The time for the shoot is not set yet but we expect it to take no longer than 3-4 hours. _x000a__x000a_The final video will be a mix of interviews, action shots and b-roll. You will need to shoot on a 4K camera, have a range of lenses, some mics and a tripod._x000a__x000a_The rider is blind and has built an electric speedway bike. This will be it's first run out._x000a__x000a_I will require you to also shoot some social content for us as well. _x000a__x000a_I have examples to you to see how they will look can go into more detail on the phone. _x000a__x000a_I'm based in Surrey so you'll need to upload the footage to Google Drive (or similar) after the shoot is complete so I can download it from there. _x000a__x000a_If you could share with me an example of a profile video you have shot that would be very helpful. _x000a__x000a_Kind regards, Alex"/>
    <s v="1 day or less"/>
    <x v="384"/>
    <s v="London"/>
    <s v="United Kingdom"/>
    <s v="GBP"/>
    <s v="Director / Cinematographer / Editor"/>
  </r>
  <r>
    <s v="Ruby on Rails teacher"/>
    <x v="4"/>
    <x v="1"/>
    <s v="Entry ($)"/>
    <x v="11"/>
    <x v="0"/>
    <x v="2"/>
    <x v="1"/>
    <n v="10"/>
    <n v="10.8"/>
    <s v="remote"/>
    <s v="ALL"/>
    <s v="hourly"/>
    <x v="2224"/>
    <x v="2224"/>
    <s v="Looking for someone who is skilled in Ruby on Rails, has a nice voice that isn't monotonic and great in explaining and showing how to code in Ruby, pair programming will be great, and PostgreSQL knowledge as I would also need help sorting out my VPS _x000a_My budget depends on experience, but an hourly rate will be appreciated. "/>
    <s v=""/>
    <x v="1301"/>
    <s v="London"/>
    <s v="United Kingdom"/>
    <s v="GBP"/>
    <s v="Photographer"/>
  </r>
  <r>
    <s v="Research paper in HCI (Human-computer interaction) "/>
    <x v="7"/>
    <x v="0"/>
    <s v="Expert ($$$)"/>
    <x v="62"/>
    <x v="0"/>
    <x v="1"/>
    <x v="0"/>
    <n v="1000"/>
    <n v="1000"/>
    <s v="remote"/>
    <s v="ALL"/>
    <s v="fixed_price"/>
    <x v="2225"/>
    <x v="2225"/>
    <s v="I'm looking for a researcher in the field of HCI to conduct and write a research article for journal submission. All data and  information is from the freelancer. More information will be discussed later._x000a_Budget is fixed. This article will be submitted to a journal that is listed in Web of Science collection."/>
    <s v=""/>
    <x v="50"/>
    <s v="Riyadh"/>
    <s v="Saudi Arabia"/>
    <s v="USD"/>
    <s v=""/>
  </r>
  <r>
    <s v="tunnel for vps and vpn"/>
    <x v="4"/>
    <x v="1"/>
    <s v="Entry ($)"/>
    <x v="11"/>
    <x v="0"/>
    <x v="1"/>
    <x v="0"/>
    <n v="185"/>
    <n v="185"/>
    <s v="remote"/>
    <s v="ALL"/>
    <s v="fixed_price"/>
    <x v="2226"/>
    <x v="2226"/>
    <s v="I have two VPS, Alpha and Beta. VPN installed on Beta. I want a tunnel to be set up and the traffic to pass through Alpha and reach Beta._x000a__x000a_I want a video record of what you are doing so that I can learn it too"/>
    <s v=""/>
    <x v="360"/>
    <s v="Moscow"/>
    <s v="Russian Federation"/>
    <s v="USD"/>
    <s v=""/>
  </r>
  <r>
    <s v="Students mastering skills in math"/>
    <x v="4"/>
    <x v="0"/>
    <s v="Expert ($$$)"/>
    <x v="23"/>
    <x v="0"/>
    <x v="0"/>
    <x v="0"/>
    <n v="400"/>
    <n v="492"/>
    <s v="remote"/>
    <s v="ALL"/>
    <s v="fixed_price"/>
    <x v="2227"/>
    <x v="2227"/>
    <s v="I'm a math teacher. I need a program or a site where my students can start with a set of questions for level 1. If they pass this level the system will automatically assign level 2-type questions. Similarly, if students pass Level level 2, the system will automatically provide level 3. After level 3 the system will assign the next section where students receive the same process as levels 1,2 and 3. I will provide, or I can upload the bank of questions. I need a system that monitors their progress. Thanks"/>
    <s v=""/>
    <x v="1302"/>
    <s v="Los Angeles"/>
    <s v="United States"/>
    <s v="USD"/>
    <s v=""/>
  </r>
  <r>
    <s v="5000 words Translation &amp; writing in Spanish"/>
    <x v="7"/>
    <x v="1"/>
    <s v="Entry ($)"/>
    <x v="16"/>
    <x v="0"/>
    <x v="0"/>
    <x v="0"/>
    <n v="67"/>
    <n v="82.41"/>
    <s v="remote"/>
    <s v="ALL"/>
    <s v="fixed_price"/>
    <x v="2228"/>
    <x v="2228"/>
    <s v="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s v=""/>
    <x v="50"/>
    <s v="London"/>
    <s v="United Kingdom"/>
    <s v="GBP"/>
    <s v=""/>
  </r>
  <r>
    <s v="German Translators for an IT/software and IT marketing Project "/>
    <x v="7"/>
    <x v="0"/>
    <s v="Expert ($$$)"/>
    <x v="16"/>
    <x v="0"/>
    <x v="1"/>
    <x v="0"/>
    <n v="200"/>
    <n v="200"/>
    <s v="remote"/>
    <s v="ALL"/>
    <s v="fixed_price"/>
    <x v="2229"/>
    <x v="2229"/>
    <s v="_x000a_We are urgently looking for technical translators in English to German for an IT/software and IT marketing project starting immediately._x000a_This will be regular large translations for 30-40 hours per week. The job will require you to work with a translation tool (more information will be provided)._x000a__x000a_Requirements:_x000a_- German native speakers with good grammar skills_x000a_- Good understanding of technical English_x000a_- IT degree or similar_x000a_- Availability of 30 - 50 hours a week, followed by longer breaks if desired (project-based collaboration)_x000a_- Punctual with deadlines_x000a_- Good email accessibility and excellent communication_x000a_Translation_x000a_German Translator"/>
    <s v=""/>
    <x v="50"/>
    <s v="London"/>
    <s v="United Kingdom"/>
    <s v="GBP"/>
    <s v="Translation, transcription"/>
  </r>
  <r>
    <s v="HalfTrend indicator python"/>
    <x v="4"/>
    <x v="1"/>
    <s v="Entry ($)"/>
    <x v="11"/>
    <x v="0"/>
    <x v="0"/>
    <x v="0"/>
    <n v="20"/>
    <n v="24.6"/>
    <s v="remote"/>
    <s v="ALL"/>
    <s v="fixed_price"/>
    <x v="2230"/>
    <x v="2230"/>
    <s v="I am looking for Halftrend  trading view Implementation in Python. _x000a_Code for Trading view pine script can be found here https://www.tradingview.com/script/U1SJ8ubc-HalfTrend/_x000a__x000a_Python code required _x000a_1) Download sample stock from Yahoo Ex:  TCS.NS_x000a_2) Calculate Halftrend logic _x000a_3) Add trend direction indicator in dataframe. _x000a_4) plot graph using matplotlib _x000a__x000a_Note:  Logic should match with Tradingview signals. _x000a__x000a_"/>
    <s v=""/>
    <x v="1303"/>
    <s v="Hinckley"/>
    <s v="United Kingdom"/>
    <s v="GBP"/>
    <s v=""/>
  </r>
  <r>
    <s v="lead generation"/>
    <x v="1"/>
    <x v="1"/>
    <s v="Entry ($)"/>
    <x v="7"/>
    <x v="0"/>
    <x v="0"/>
    <x v="0"/>
    <n v="75"/>
    <n v="92.25"/>
    <s v="remote"/>
    <s v="ALL"/>
    <s v="fixed_price"/>
    <x v="2231"/>
    <x v="2231"/>
    <s v="I require confirmed lead generation for mobile application production for small businesses. Areas I believe this to work best is establishments like tyre shops, barbershop, driving schools, any assisting thoughts will be heard. "/>
    <s v="1 - 2 weeks"/>
    <x v="1304"/>
    <s v="London"/>
    <s v="United Kingdom"/>
    <s v="GBP"/>
    <s v=""/>
  </r>
  <r>
    <s v="Google Ads - Create 18 Unique Ads"/>
    <x v="7"/>
    <x v="1"/>
    <s v="Entry ($)"/>
    <x v="51"/>
    <x v="0"/>
    <x v="0"/>
    <x v="0"/>
    <n v="50"/>
    <n v="61.5"/>
    <s v="remote"/>
    <s v="ALL"/>
    <s v="fixed_price"/>
    <x v="2232"/>
    <x v="2232"/>
    <s v="Required:_x000a__x000a_Create 18 unique Google Ads for 6 Ad Groups_x000a__x000a_I've created a spreadsheet that outlines the Ads required, keywords and USP data to include within the Ads where possible. Along with nice fancy CTA's of course (Get In Touch, Call Us Now etc)_x000a__x000a_Total = _x000a_5 Headlines (30 characters)_x000a_4 Descriptions (90 characters)_x000a__x000a__x000a_"/>
    <s v=""/>
    <x v="230"/>
    <s v="Halifax"/>
    <s v="United Kingdom"/>
    <s v="GBP"/>
    <s v="Google Marketing Specialist &amp; Business Owner"/>
  </r>
  <r>
    <s v="New website"/>
    <x v="0"/>
    <x v="0"/>
    <s v="Expert ($$$)"/>
    <x v="10"/>
    <x v="0"/>
    <x v="0"/>
    <x v="0"/>
    <n v="250"/>
    <n v="307.5"/>
    <s v="remote"/>
    <s v="ALL"/>
    <s v="fixed_price"/>
    <x v="2232"/>
    <x v="2232"/>
    <s v="I need to create a new website with support &amp; backhand on wordpress or similar "/>
    <s v=""/>
    <x v="649"/>
    <s v="Hounslow"/>
    <s v="United Kingdom"/>
    <s v="GBP"/>
    <s v="Director Operations"/>
  </r>
  <r>
    <s v="Scrap image URLs and export URL in a CSV or Excel file"/>
    <x v="4"/>
    <x v="1"/>
    <s v="Entry ($)"/>
    <x v="11"/>
    <x v="0"/>
    <x v="1"/>
    <x v="0"/>
    <n v="200"/>
    <n v="200"/>
    <s v="remote"/>
    <s v="ALL"/>
    <s v="fixed_price"/>
    <x v="2233"/>
    <x v="2233"/>
    <s v="We need to scrap image URLs from these websites:_x000a__x000a_https://www.conrad.com/_x000a_https://b2b.offgridtec.com/_x000a__x000a_We have a list with SKU numbers. The script should search these websites for the SKU numbers and export a file with SKU numbers and the URL of the first product image related to it._x000a__x000a_How it should work:_x000a_We add SKUs on by one or as batch (copy &amp; paste) in a text field of a very a simple web UI and select the website where we want to scrap the images._x000a__x000a_If the scaper can't find the SKUs on that website if should generate a report with SKUs so we can check with it the second page. _x000a__x000a_E.g._x000a__x000a_SKU from our list: BPC241642002_x000a_The link to the first product image is https://b2b.offgridtec.com/media/6b/cf/bb/1661813484/183442_Product.png._x000a__x000a_All should be as simple as possible. "/>
    <s v=""/>
    <x v="1305"/>
    <s v="Regensburg"/>
    <s v="Germany"/>
    <s v="USD"/>
    <s v="Founder and Webdeveloper since over 20 years"/>
  </r>
  <r>
    <s v="3D model of house in Sketchup using AutoCAD plans"/>
    <x v="0"/>
    <x v="0"/>
    <s v="Expert ($$$)"/>
    <x v="17"/>
    <x v="0"/>
    <x v="0"/>
    <x v="0"/>
    <n v="150"/>
    <n v="184.5"/>
    <s v="remote"/>
    <s v="ALL"/>
    <s v="fixed_price"/>
    <x v="2234"/>
    <x v="2234"/>
    <s v="I need a 3D model of my house built in Sketchup. I can supply detailed AutoCAD drawings which were professionally prepared after a survey of the property. The plans include the garden around the property. I would like the image rendered and, if possible, be photorealistic using photos I can share. The property is 2,500 sq ft and some PDFs of the available plans are included by way of example. Please include an estimate time for delivery. "/>
    <s v="less than 1 week"/>
    <x v="1236"/>
    <s v="City of London"/>
    <s v="United Kingdom"/>
    <s v="GBP"/>
    <s v=""/>
  </r>
  <r>
    <s v="5000 words Translation &amp; writing in Spanish "/>
    <x v="7"/>
    <x v="1"/>
    <s v="Entry ($)"/>
    <x v="16"/>
    <x v="0"/>
    <x v="0"/>
    <x v="0"/>
    <n v="67"/>
    <n v="82.41"/>
    <s v="remote"/>
    <s v="ALL"/>
    <s v="fixed_price"/>
    <x v="2235"/>
    <x v="2235"/>
    <s v="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
    <s v=""/>
    <x v="50"/>
    <s v="Auckland"/>
    <s v="New Zealand"/>
    <s v="USD"/>
    <s v=""/>
  </r>
  <r>
    <s v="Spotfire connection to a SharePoint List"/>
    <x v="4"/>
    <x v="0"/>
    <s v="Expert ($$$)"/>
    <x v="5"/>
    <x v="0"/>
    <x v="1"/>
    <x v="1"/>
    <n v="36"/>
    <n v="36"/>
    <s v="remote"/>
    <s v="ALL"/>
    <s v="hourly"/>
    <x v="2236"/>
    <x v="2236"/>
    <s v="Hi - I need assistance connecting a Spotfire connection to a SharePoint List. Please see my feedback. Thanks."/>
    <s v=""/>
    <x v="1306"/>
    <s v="City of London"/>
    <s v="United Kingdom"/>
    <s v="GBP"/>
    <s v="Full Stack Developer - SAFe Certified"/>
  </r>
  <r>
    <s v="Need a show contact sheet creating"/>
    <x v="4"/>
    <x v="1"/>
    <s v="Entry ($)"/>
    <x v="25"/>
    <x v="0"/>
    <x v="0"/>
    <x v="0"/>
    <n v="182"/>
    <n v="223.85999999999999"/>
    <s v="remote"/>
    <s v="ALL"/>
    <s v="fixed_price"/>
    <x v="2237"/>
    <x v="2237"/>
    <s v="Hi, I need a ipad/android app which we can use at a shows/events to get customer information, Name, address, emails, phone etc and also be able to find the address on google maps or equiv  (take screen shot)  then allows us to email the contact sheet to an email address. "/>
    <s v=""/>
    <x v="774"/>
    <s v="Blaenau-Ffestiniog"/>
    <s v="United Kingdom"/>
    <s v="GBP"/>
    <s v=""/>
  </r>
  <r>
    <s v="Help with amazon listings"/>
    <x v="4"/>
    <x v="1"/>
    <s v="Entry ($)"/>
    <x v="44"/>
    <x v="0"/>
    <x v="0"/>
    <x v="0"/>
    <n v="150"/>
    <n v="184.5"/>
    <s v="remote"/>
    <s v="ALL"/>
    <s v="fixed_price"/>
    <x v="2238"/>
    <x v="2238"/>
    <s v="I need help with adding a new variation theme to an existing listing on amazon without losing the search ranking of the parent item."/>
    <s v=""/>
    <x v="50"/>
    <s v="Glasgow"/>
    <s v="United Kingdom"/>
    <s v="GBP"/>
    <s v=""/>
  </r>
  <r>
    <s v="Hubspot Landing Page Design"/>
    <x v="0"/>
    <x v="2"/>
    <s v="Intermediate ($$)"/>
    <x v="10"/>
    <x v="0"/>
    <x v="1"/>
    <x v="0"/>
    <n v="79"/>
    <n v="79"/>
    <s v="remote"/>
    <s v="ALL"/>
    <s v="fixed_price"/>
    <x v="2239"/>
    <x v="2239"/>
    <s v="Need a quick Hubspot landing page design edit. I have the content and placeholder images, etc. I need it refined to optimize the user experience and flow. Shouldn't take more than a few hours. Could lead to more work helping create and refine landing pages for future campaigns."/>
    <s v=""/>
    <x v="50"/>
    <s v="New York City"/>
    <s v="United States"/>
    <s v="USD"/>
    <s v=""/>
  </r>
  <r>
    <s v="i need a Bid coordinator to bring in steel fabrication works"/>
    <x v="1"/>
    <x v="0"/>
    <s v="Expert ($$$)"/>
    <x v="1"/>
    <x v="0"/>
    <x v="0"/>
    <x v="1"/>
    <n v="28"/>
    <n v="34.44"/>
    <s v="remote"/>
    <s v="ALL"/>
    <s v="hourly"/>
    <x v="2240"/>
    <x v="2240"/>
    <s v="we need a bid manager to bring in a continues steel fabrication works too our CE Marked steel fabrication company"/>
    <s v=""/>
    <x v="1074"/>
    <s v="Stoke-on-Trent"/>
    <s v="United Kingdom"/>
    <s v="GBP"/>
    <s v=""/>
  </r>
  <r>
    <s v="Editing and Writing For A Business Book"/>
    <x v="7"/>
    <x v="2"/>
    <s v="Intermediate ($$)"/>
    <x v="26"/>
    <x v="0"/>
    <x v="1"/>
    <x v="0"/>
    <n v="79"/>
    <n v="79"/>
    <s v="remote"/>
    <s v="ALL"/>
    <s v="fixed_price"/>
    <x v="2241"/>
    <x v="2241"/>
    <s v="I have compiled all of the notes for a business book and have a working manuscript that needs editing and perhaps additional content._x000a_"/>
    <s v=""/>
    <x v="50"/>
    <s v="New York City"/>
    <s v="United States"/>
    <s v="USD"/>
    <s v=""/>
  </r>
  <r>
    <s v="VA with Good Technical Skills "/>
    <x v="3"/>
    <x v="0"/>
    <s v="Expert ($$$)"/>
    <x v="9"/>
    <x v="0"/>
    <x v="0"/>
    <x v="1"/>
    <n v="8"/>
    <n v="9.84"/>
    <s v="remote"/>
    <s v="ALL"/>
    <s v="hourly"/>
    <x v="2242"/>
    <x v="2242"/>
    <s v="I need an assistant with good technical skills in video editing, social media and website updating etc. Training can be given. Softwares used are Riverside FM, WeVideo, Canva, Wix FB and Instagram. "/>
    <s v=""/>
    <x v="1297"/>
    <s v="City of London"/>
    <s v="United Kingdom"/>
    <s v="GBP"/>
    <s v=""/>
  </r>
  <r>
    <s v="I need a 12 second mp4 video made"/>
    <x v="5"/>
    <x v="1"/>
    <s v="Entry ($)"/>
    <x v="56"/>
    <x v="0"/>
    <x v="0"/>
    <x v="0"/>
    <n v="50"/>
    <n v="61.5"/>
    <s v="remote"/>
    <s v="ALL"/>
    <s v="fixed_price"/>
    <x v="2243"/>
    <x v="2243"/>
    <s v="I need a 12 second promotion video on a mp4 file that will be displayed on a digital board within my local town._x000a__x000a_I will supply logo and details"/>
    <s v=""/>
    <x v="1307"/>
    <s v="Belfast"/>
    <s v="United Kingdom"/>
    <s v="GBP"/>
    <s v=""/>
  </r>
  <r>
    <s v="Price Calculator"/>
    <x v="4"/>
    <x v="0"/>
    <s v="Expert ($$$)"/>
    <x v="5"/>
    <x v="0"/>
    <x v="0"/>
    <x v="0"/>
    <n v="275"/>
    <n v="338.25"/>
    <s v="remote"/>
    <s v="ALL"/>
    <s v="fixed_price"/>
    <x v="2244"/>
    <x v="2244"/>
    <s v="I need someone to create me a price calculator, where customers can choose there style of fixings, enter the lengths and it generates a quote which is then emailed._x000a__x000a_It will be similar to this - https://stainless-handrailsystems.co.uk/instant-online-balustrade-quote/_x000a__x000a_Not sure on price for something like this, so open to ideas._x000a__x000a_Website will be built on Wordpress using Elementor."/>
    <s v=""/>
    <x v="131"/>
    <s v="Manchester"/>
    <s v="United Kingdom"/>
    <s v="GBP"/>
    <s v="Web Designer &amp; Infographic Wiz"/>
  </r>
  <r>
    <s v=" Illustrator/Animator - Characters Creation "/>
    <x v="0"/>
    <x v="0"/>
    <s v="Expert ($$$)"/>
    <x v="32"/>
    <x v="0"/>
    <x v="0"/>
    <x v="1"/>
    <n v="24"/>
    <n v="29.52"/>
    <s v="remote"/>
    <s v="ALL"/>
    <s v="hourly"/>
    <x v="2245"/>
    <x v="2245"/>
    <s v="We're looking for a talented Illustrator/Animator to collaborate with us on a project for our app. The ideal candidate should have experience in both illustration and animation, with a portfolio that showcases their creativity and attention to detail._x000a__x000a_Responsibilities:_x000a__x000a_- Create a series of characters for our platform in (Headspace style)._x000a_- Develop a cohesive visual identity for our app._x000a_- Produce animations for our characters to be used in videos and tutorials._x000a__x000a__x000a_Requirements:_x000a__x000a_- Strong portfolio showcasing previous work in illustration and animation._x000a_- Experience in creating characters and visual assets _x000a__x000a__x000a_If you are passionate about creating engaging visuals and have a strong track record in illustration and animation. We look forward to hearing from you!"/>
    <s v=""/>
    <x v="1100"/>
    <s v="London"/>
    <s v="United Kingdom"/>
    <s v="GBP"/>
    <s v=""/>
  </r>
  <r>
    <s v="Currency Converter"/>
    <x v="4"/>
    <x v="2"/>
    <s v="Intermediate ($$)"/>
    <x v="5"/>
    <x v="0"/>
    <x v="1"/>
    <x v="0"/>
    <n v="218"/>
    <n v="218"/>
    <s v="remote"/>
    <s v="ALL"/>
    <s v="fixed_price"/>
    <x v="2246"/>
    <x v="2246"/>
    <s v="I have a travel website with custom post types (Tours). I have a meta field with the price. I need a currency converter on the website so I can change the currency on the tour. This is a Wordpress website but the tours are not set up with woocommerce. I can create a relationship between a product in woocommerce and each tour so I can display a price from WooCommerce on the tour page. _x000a__x000a_The website is built with Elementor and Crocoblock. _x000a__x000a_Can you help me with this? "/>
    <s v=""/>
    <x v="181"/>
    <s v="Reykjavik"/>
    <s v="Iceland"/>
    <s v="USD"/>
    <s v=""/>
  </r>
  <r>
    <s v="Only living in USA/CANADA, 10 people, 25min, job on smartphones"/>
    <x v="3"/>
    <x v="1"/>
    <s v="Entry ($)"/>
    <x v="9"/>
    <x v="1"/>
    <x v="1"/>
    <x v="0"/>
    <n v="10"/>
    <n v="10"/>
    <s v="remote_country"/>
    <s v="US"/>
    <s v="fixed_price"/>
    <x v="2247"/>
    <x v="2247"/>
    <s v="Only for people living now in USA or Canada, don't send your proposal if you are not._x000a__x000a_It's 25 minutes of work of easy tasks, from your Smartphone for testing apps_x000a__x000a_Need 10 freelancers _x000a__x000a_You will be guided and instructions provided, better if you have more than one smartphone_x000a__x000a_Budget 10 USD per freelancer_x000a__x000a_"/>
    <s v=""/>
    <x v="37"/>
    <s v="Camden"/>
    <s v="United Kingdom"/>
    <s v="EUR"/>
    <s v="."/>
  </r>
  <r>
    <s v="Reputable eCommerce Digital Marketing Consultant"/>
    <x v="1"/>
    <x v="0"/>
    <s v="Expert ($$$)"/>
    <x v="1"/>
    <x v="0"/>
    <x v="0"/>
    <x v="0"/>
    <n v="132"/>
    <n v="162.35999999999999"/>
    <s v="remote"/>
    <s v="ALL"/>
    <s v="fixed_price"/>
    <x v="2247"/>
    <x v="2247"/>
    <s v="Hello_x000a__x000a_I am looking for a reputable digital marketer to support me with my eCommerce store_x000a__x000a_Expertise in:_x000a__x000a_ - Email Marketing_x000a_ - Social Media_x000a_ - Ads_x000a_ - Strategy_x000a__x000a_To clarify, I am not looking for hands-on help. I am looking for a consultation and advice. Not an agency. _x000a__x000a_Thanks_x000a_Leah"/>
    <s v=""/>
    <x v="1308"/>
    <s v="Wandsworth"/>
    <s v="United Kingdom"/>
    <s v="GBP"/>
    <s v="Online Usability Expert / User Experience Consultant"/>
  </r>
  <r>
    <s v="I need a number of cv's  rewriting  need price per cv"/>
    <x v="7"/>
    <x v="1"/>
    <s v="Entry ($)"/>
    <x v="54"/>
    <x v="0"/>
    <x v="0"/>
    <x v="0"/>
    <n v="50"/>
    <n v="61.5"/>
    <s v="remote"/>
    <s v="ALL"/>
    <s v="fixed_price"/>
    <x v="2247"/>
    <x v="2247"/>
    <s v="I have a client who' has a number if CV's that need updating._x000a__x000a_This is to add new skills or to enhance some of the skill areas that are listed_x000a__x000a_I will send the existing CV (or the full details I have)_x000a__x000a_Details of the newrole applied for that the CV needs to be tailored to_x000a__x000a_Any other information that you require_x000a__x000a_I need a price PER CV as I will send the one at once._x000a__x000a_The design/style/layout is important as it needs to look / read and be professional_x000a__x000a_I will have CVs on an ongoing basis that need to be updated_x000a__x000a_I may ask you to produce them in different 'styles'_x000a__x000a_I am looking for someone with experience of CV writing_x000a__x000a_Please give me your best price per CV_x000a__x000a_This is a live ongoing job with CV updates needed now !!_x000a__x000a_"/>
    <s v=""/>
    <x v="1309"/>
    <s v="Huddersfield"/>
    <s v="United Kingdom"/>
    <s v="GBP"/>
    <s v="Business Plan Writer, Business Coach, Business Consultant &amp; Business Helper"/>
  </r>
  <r>
    <s v="Blocked due to other 4xx issue"/>
    <x v="4"/>
    <x v="1"/>
    <s v="Entry ($)"/>
    <x v="5"/>
    <x v="0"/>
    <x v="0"/>
    <x v="0"/>
    <n v="100"/>
    <n v="123"/>
    <s v="remote"/>
    <s v="ALL"/>
    <s v="fixed_price"/>
    <x v="2248"/>
    <x v="2248"/>
    <s v="My wordpress website has been up for a few years. Up until early 11/22 it was getting 200+ visitors per day. From about 7/11/22 the hits started dropping and I got notice from Google that a page was not showing in search results because of &quot;Blocked due to other 4xx issue&quot;._x000a__x000a_Over the following weeks all 27 pages were &quot;Blocked due to other 4xx issue&quot;. I assume that it is the same issue._x000a__x000a_Looking for someone to fix it."/>
    <s v=""/>
    <x v="1310"/>
    <s v="Caerphilly"/>
    <s v="United Kingdom"/>
    <s v="GBP"/>
    <s v=""/>
  </r>
  <r>
    <s v="Updating our privacy policy, and also cookie opt in banner "/>
    <x v="4"/>
    <x v="0"/>
    <s v="Expert ($$$)"/>
    <x v="5"/>
    <x v="0"/>
    <x v="0"/>
    <x v="1"/>
    <n v="30"/>
    <n v="36.9"/>
    <s v="remote"/>
    <s v="ALL"/>
    <s v="hourly"/>
    <x v="2248"/>
    <x v="2248"/>
    <s v="We are Virtual PA company and have been informed by Google that our privacy policy isn't up to date, and also that we need our cookie opt in policy updating in line with EU standards. We have an cookie opt in banner, it just needs updating. We are reasonably clear on how it needs updating just need someone to help us getting this done on the website. Please let us know how many hours you think it would take and your hourly rate in any proposal. Thanks. "/>
    <s v=""/>
    <x v="1311"/>
    <s v="London"/>
    <s v="United Kingdom"/>
    <s v="GBP"/>
    <s v=""/>
  </r>
  <r>
    <s v="Looking for eCommerce or Business Niche Website for Guest Post"/>
    <x v="2"/>
    <x v="1"/>
    <s v="Entry ($)"/>
    <x v="30"/>
    <x v="0"/>
    <x v="1"/>
    <x v="0"/>
    <n v="50"/>
    <n v="50"/>
    <s v="remote"/>
    <s v="ALL"/>
    <s v="fixed_price"/>
    <x v="2248"/>
    <x v="2248"/>
    <s v="Hello,_x000a__x000a_I'm looking for eCommerce or Business Niche Website where I can publish an article. This website will allow at least five external links._x000a__x000a_If you have such websites, contact me."/>
    <s v=""/>
    <x v="1312"/>
    <s v="Pune"/>
    <s v="India"/>
    <s v="USD"/>
    <s v="Experienced SEO Consultant"/>
  </r>
  <r>
    <s v="Create a spreadsheet of the top 150 housebuilders in the UK."/>
    <x v="3"/>
    <x v="1"/>
    <s v="Entry ($)"/>
    <x v="9"/>
    <x v="0"/>
    <x v="0"/>
    <x v="0"/>
    <n v="35"/>
    <n v="43.05"/>
    <s v="remote"/>
    <s v="ALL"/>
    <s v="fixed_price"/>
    <x v="2249"/>
    <x v="2249"/>
    <s v="Task breakdown: Using the attached spreadsheets and your own research, create a comprehensive list of the top 150 housebuilders in the UK with contact names and details._x000a__x000a_Use the names of housebuilders from the spreadsheets to research key contacts who work there. Use the below job title suggestions to find out as many senior individuals who work at the companies as possible in the relevant job titles and list these in a spreadsheet._x000a__x000a_Job titles:_x000a_Directors / Director of / Managers in the following areas: Energy, Procurement, Technical, Low Carbon, Innovation, Infrastructure, and Commercial._x000a_(Example: Director of Energy / Energy Manager / Energy Director)._x000a_Please format the spreadsheet as the following -_x000a_First name, surname, job title, organisation, office address, contact number, email address, LinkedIn profile._x000a__x000a_(If for example, you can find the LinkedIn profile but not an email address, please still include the contact)._x000a_"/>
    <s v=""/>
    <x v="1313"/>
    <s v="Bradford"/>
    <s v="United Kingdom"/>
    <s v="GBP"/>
    <s v=""/>
  </r>
  <r>
    <s v="3D Sketch Up Interior Design "/>
    <x v="0"/>
    <x v="2"/>
    <s v="Intermediate ($$)"/>
    <x v="17"/>
    <x v="0"/>
    <x v="0"/>
    <x v="0"/>
    <n v="120"/>
    <n v="147.6"/>
    <s v="remote"/>
    <s v="ALL"/>
    <s v="fixed_price"/>
    <x v="2250"/>
    <x v="2250"/>
    <s v="Looking for an experienced and creative interior designer to bring my Asian cuisine kitchen to life! I have an accurate 3D sketch in SketchUp and a collection of pictures with my design ideas, but I need someone to help bring it all together. The ideal candidate should have a strong portfolio showcasing their ability to design beautiful and functional spaces, as well as a thorough understanding of Asian design elements and cultural nuances. Attention to detail and effective communication skills are also essential. If you are passionate about interior design and interested in working on a unique and exciting project, please send me a message with your portfolio and relevant experience. Looking forward to hearing from you!_x000a__x000a_Task _x000a_The Asian restaurant we are planning to open is a high-end establishment that will offer a fine dining experience to customers. The restaurant will be designed to create a welcoming and elegant atmosphere, incorporating traditional and modern elements of Asian design._x000a__x000a_The key design elements to consider include:_x000a__x000a_1. A color scheme of warm and neutral tones, with pops of color from artwork and decor pieces._x000a_2. Soft, warm lighting to create a relaxing atmosphere. Consider incorporating paper lanterns or other decorative lighting fixtures to enhance the ambiance._x000a_3. Low tables and floor seating in traditional Japanese style of dining, as well as traditional seating options like tatami mats and zabuton cushions._x000a_4. A cherry blossom tree as a centerpiece or a custom mural or installation that features cherry blossoms._x000a_5. Incorporating traditional Japanese attire for staff, such as kimonos or happi coats._x000a_6. Materials like wood, bamboo, and stone can be used for furniture, decor, and accent pieces to give the space an organic and natural feel._x000a_7. Sustainable practices, such as using eco-friendly packaging and sourcing ingredients locally, can be incorporated into the design._x000a_8. Technology integration, such as online ordering and mobile apps for delivery, can also be incorporated into the design._x000a__x000a_Overall, the goal is to create a visually stunning and cohesive space that complements the high-end dining experience and unique fusion cuisine that our restaurant offers."/>
    <s v=""/>
    <x v="929"/>
    <s v="Northampton"/>
    <s v="United Kingdom"/>
    <s v="GBP"/>
    <s v=""/>
  </r>
  <r>
    <s v="Remote Operator Assistant"/>
    <x v="3"/>
    <x v="0"/>
    <s v="Expert ($$$)"/>
    <x v="9"/>
    <x v="0"/>
    <x v="0"/>
    <x v="1"/>
    <n v="19"/>
    <n v="23.37"/>
    <s v="remote"/>
    <s v="ALL"/>
    <s v="hourly"/>
    <x v="2251"/>
    <x v="2251"/>
    <s v="We are seeking for a Remote Operator Assistant to assist our staff while working remotely._x000a_You will carry out a variety of administrative duties as a virtual assistant, such as processing online reservations, responding to emails, and advertising._x000a_A reliable Internet connection is necessary for this position._x000a_In the end, you should be able to manage administrative tasks and produce high-quality work with little oversight. _x000a__x000a_Responsibilities:_x000a__x000a_Answering emails_x000a_Taking online reservations_x000a_Organize your contact list_x000a_Maintain records online_x000a_Do market research Provide customer support _x000a__x000a_Requirements:_x000a__x000a_Experience as a Virtual Assistant with a track record will be advantageous_x000a_Knowledge of modern technologies, such as VoIP, cloud services, and desktop sharing_x000a_Familiarity with MS Office_x000a_Good communication skills in email and instant messaging_x000a_Superior time management abilities_x000a_Strong organizational abilities "/>
    <s v=""/>
    <x v="50"/>
    <s v="London"/>
    <s v="United Kingdom"/>
    <s v="EUR"/>
    <s v=""/>
  </r>
  <r>
    <s v="Fix Bug Module Perfex Accounting and Bookkeeping"/>
    <x v="4"/>
    <x v="1"/>
    <s v="Entry ($)"/>
    <x v="11"/>
    <x v="0"/>
    <x v="1"/>
    <x v="0"/>
    <n v="15"/>
    <n v="15"/>
    <s v="remote"/>
    <s v="ALL"/>
    <s v="fixed_price"/>
    <x v="2252"/>
    <x v="2252"/>
    <s v="I have a small bug in the perfex script with the Accounting and Bookkeeping module for Perfex CRM, I can use the complete module minus the part where I enter the account, it is loading and does not come out of it, it was a recent update, I don't know what what happened if you can help me thank you I tried to insert the data manually in the sql but I don't think I know how to do it right maybe this already works_x000a_"/>
    <s v=""/>
    <x v="50"/>
    <s v="Ubatuba"/>
    <s v="Brazil"/>
    <s v="USD"/>
    <s v=""/>
  </r>
  <r>
    <s v="Color, Materials, and Graphics Designer needed "/>
    <x v="0"/>
    <x v="0"/>
    <s v="Expert ($$$)"/>
    <x v="0"/>
    <x v="0"/>
    <x v="2"/>
    <x v="0"/>
    <n v="750"/>
    <n v="810"/>
    <s v="remote"/>
    <s v="ALL"/>
    <s v="fixed_price"/>
    <x v="2253"/>
    <x v="2253"/>
    <s v="Support/develop and drive the footwear seasonal direction for the execution of color, materials, graphics &amp; trends, concept designs, and apply material, color &amp; pattern to designs throughout the seasonal design processes."/>
    <s v=""/>
    <x v="50"/>
    <s v="Newark"/>
    <s v="United States"/>
    <s v="USD"/>
    <s v=""/>
  </r>
  <r>
    <s v="Existing Wordpress Site Amends"/>
    <x v="4"/>
    <x v="0"/>
    <s v="Expert ($$$)"/>
    <x v="5"/>
    <x v="0"/>
    <x v="0"/>
    <x v="0"/>
    <n v="275"/>
    <n v="338.25"/>
    <s v="remote"/>
    <s v="ALL"/>
    <s v="fixed_price"/>
    <x v="2254"/>
    <x v="2254"/>
    <s v="It's basically some amends to an existing website https://c2construct.co.uk/_x000a__x000a_I have marked up the changes on the PDF attached but just to outline they are: _x000a_1. The ability for the client to add a logo for each testimonial they include_x000a_2. Add additional form entries (6 additional entries needed) to the 'Get in Touch' form at the bottom of the page. (I will provide a mockup of what this should look like)_x000a_3. Remove the google map and include an image with some text above it. (I will provide a mockup of what this should look like)_x000a__x000a_I am looking for a quote in terms of price and turnaround time before going ahead, it might take a few days for the quote to be approved on my side before the work goes ahead. PLEASE CHECK PDF MARKUPS FOR MORE DETAILS OF WHAT IS REQUIRED. "/>
    <s v=""/>
    <x v="400"/>
    <s v="London"/>
    <s v="United Kingdom"/>
    <s v="GBP"/>
    <s v="Graphic &amp; Web Designer"/>
  </r>
  <r>
    <s v="I need a topic review "/>
    <x v="7"/>
    <x v="0"/>
    <s v="Expert ($$$)"/>
    <x v="26"/>
    <x v="0"/>
    <x v="1"/>
    <x v="0"/>
    <n v="100"/>
    <n v="100"/>
    <s v="remote"/>
    <s v="ALL"/>
    <s v="fixed_price"/>
    <x v="2255"/>
    <x v="2255"/>
    <s v="Greetings _x000a__x000a_I need a simple review writing _x000a__x000a_Regards "/>
    <s v=""/>
    <x v="1314"/>
    <s v="Riyadh"/>
    <s v="Saudi Arabia"/>
    <s v="USD"/>
    <s v="student"/>
  </r>
  <r>
    <s v="New company logo "/>
    <x v="0"/>
    <x v="1"/>
    <s v="Entry ($)"/>
    <x v="39"/>
    <x v="0"/>
    <x v="0"/>
    <x v="0"/>
    <n v="20"/>
    <n v="24.6"/>
    <s v="remote"/>
    <s v="ALL"/>
    <s v="fixed_price"/>
    <x v="2232"/>
    <x v="2232"/>
    <s v="Triangle logo required, triangle should be of three seperate sections and look as if it flows clockwise. Three colours for each side should be dark green getting lighter. Company name is Delta energy Scotland. Similar to rebooks logo with the centre being hollow "/>
    <s v=""/>
    <x v="1263"/>
    <s v="Glasgow"/>
    <s v="United Kingdom"/>
    <s v="GBP"/>
    <s v=""/>
  </r>
  <r>
    <s v="4 Label Designs for Pet Brush/Glove"/>
    <x v="0"/>
    <x v="2"/>
    <s v="Intermediate ($$)"/>
    <x v="36"/>
    <x v="0"/>
    <x v="2"/>
    <x v="0"/>
    <n v="90"/>
    <n v="97.2"/>
    <s v="remote"/>
    <s v="ALL"/>
    <s v="fixed_price"/>
    <x v="2236"/>
    <x v="2236"/>
    <s v="We need to make 3 label designs regarding our brand GIZMO and one label design regarding our brand CAPITO. Each label will be for pet brush/glove but different type, which is why it will have some specification in name._x000a_Please, use only photos without copyrights. _x000a__x000a_1.GIZMO_x000a__x000a_•_x0009_Label design for GROOMING BRUSH. Two side design._x000a_Colors to be used should be logo purple color and silver. You should also add a photo of a dog. _x000a_It is a bathing and massage brush, so you should indicate it on the label. You can use some photos of a bath, soap, bubbles, etc. Or a dog in a bath or in a bubble.._x000a__x000a_•_x0009_Label design for  3 in 1 WET-DRY GROOMING GLOVE. Two side design _x000a_Colors to be used should be logo purple color and silver. You should also add a photo of a dog. Here should be accented 3 in 1 multi-function like a stamp, which are:_x000a_-Massaging;_x000a_-Bathing;_x000a_-Hair removal;_x000a__x000a_•_x0009_Label design for GROOMING GLOVE. Two side design._x000a_Colors to be used should be logo purple color and silver. You should also add a photo of a dog. _x000a_Indicate functions-comfortable massage and gentle hair removal._x000a__x000a_This design apply to two different die cuts._x000a__x000a_2. CAPITO _x000a__x000a_* Label design for GROOMING BRUSH. Two side design._x000a_Colors to be used should be logo darkblue color and white. Do not need to add a photo of a dog._x000a_"/>
    <s v=""/>
    <x v="534"/>
    <s v="Belgrade"/>
    <s v="Serbia"/>
    <s v="USD"/>
    <s v=""/>
  </r>
  <r>
    <s v="I need someone to convert some EPS files"/>
    <x v="0"/>
    <x v="1"/>
    <s v="Entry ($)"/>
    <x v="32"/>
    <x v="0"/>
    <x v="1"/>
    <x v="0"/>
    <n v="28"/>
    <n v="28"/>
    <s v="remote"/>
    <s v="ALL"/>
    <s v="fixed_price"/>
    <x v="2242"/>
    <x v="2242"/>
    <s v="I need someone who is familiar with Adobe AI_x000a__x000a_I need 13 illustration EPS files to be separated in to separate PNG files. For example in the attached image. I would need you to create separate files for _x000a_1. The bus_x000a_2. Bus stop_x000a_3. The road_x000a_4 Cars in the background_x000a_5. The cityscape_x000a_6. The bus sign_x000a_7. The Clouds_x000a_8. The Sky_x000a__x000a_"/>
    <s v=""/>
    <x v="259"/>
    <s v="London"/>
    <s v="United Kingdom"/>
    <s v="GBP"/>
    <s v="Graphic Designer/Web Designer/Video Editor"/>
  </r>
  <r>
    <s v="URGENT: Powerpoint Presentation to be revamped"/>
    <x v="0"/>
    <x v="0"/>
    <s v="Expert ($$$)"/>
    <x v="0"/>
    <x v="0"/>
    <x v="0"/>
    <x v="0"/>
    <n v="100"/>
    <n v="123"/>
    <s v="remote"/>
    <s v="ALL"/>
    <s v="fixed_price"/>
    <x v="2244"/>
    <x v="2244"/>
    <s v="Hello _x000a__x000a_I needed some help revamping a PPT Presentation Template. _x000a__x000a_38 slide deck._x000a__x000a_Template is already created and most of the slides are done but I am sure there is a better way than what I have created so I wanted to see another option if possible._x000a__x000a_I can't send it to you in this job description but can show it to you._x000a__x000a_Need it done for morning time._x000a__x000a_Please assist._x000a__x000a__x000a__x000a_"/>
    <s v=""/>
    <x v="1315"/>
    <s v="Dubai"/>
    <s v="United Arab Emirates"/>
    <s v="GBP"/>
    <s v="Creative Artworker / Designer"/>
  </r>
  <r>
    <s v="Creative Monologue Writing"/>
    <x v="7"/>
    <x v="0"/>
    <s v="Expert ($$$)"/>
    <x v="42"/>
    <x v="1"/>
    <x v="0"/>
    <x v="0"/>
    <n v="155"/>
    <n v="190.65"/>
    <s v="remote_country"/>
    <s v="GB"/>
    <s v="fixed_price"/>
    <x v="2256"/>
    <x v="2256"/>
    <s v="Hello_x000a__x000a_I am seeking someone UK, Canada, US based to write eight (Max total 800 words) few short narratives that will go to match illustrations on a learning resource to increase understanding of gay mens experience of domestic abuse.  Must have an understanding of the topic and have evidence of creative writing publication. "/>
    <s v="less than 1 week"/>
    <x v="51"/>
    <s v="Glasgow"/>
    <s v="United Kingdom"/>
    <s v="GBP"/>
    <s v=""/>
  </r>
  <r>
    <s v="Need an unity developer"/>
    <x v="4"/>
    <x v="1"/>
    <s v="Entry ($)"/>
    <x v="59"/>
    <x v="0"/>
    <x v="1"/>
    <x v="0"/>
    <n v="50"/>
    <n v="50"/>
    <s v="remote"/>
    <s v="ALL"/>
    <s v="fixed_price"/>
    <x v="2249"/>
    <x v="2249"/>
    <s v="I have bought a package _x000a_here the link _x000a_https://assetstore.unity.com/packages/templates/packs/city-building-game-kit-pro-version-16417_x000a__x000a_I will share the asset also in chat _x000a_so my problem is _x000a_when the game upgrade the buildings or exit the game stop producing resources _x000a__x000a_now I need a developer to work one hour on my pc _x000a__x000a_let me know best"/>
    <s v=""/>
    <x v="1316"/>
    <s v="Rome"/>
    <s v="Italy"/>
    <s v="EUR"/>
    <s v=""/>
  </r>
  <r>
    <s v="Need help with drafting email. "/>
    <x v="3"/>
    <x v="1"/>
    <s v="Entry ($)"/>
    <x v="58"/>
    <x v="0"/>
    <x v="0"/>
    <x v="0"/>
    <n v="20"/>
    <n v="24.6"/>
    <s v="remote"/>
    <s v="ALL"/>
    <s v="fixed_price"/>
    <x v="2257"/>
    <x v="2257"/>
    <s v="Need help with drafting a very short email maybe about 150 words long so not much. _x000a__x000a_The email is to accompany a LBA to a debtor any experience in debt recovery or solicitors etc would be ideal. Thanks."/>
    <s v=""/>
    <x v="964"/>
    <s v="Liverpool"/>
    <s v="United Kingdom"/>
    <s v="GBP"/>
    <s v=""/>
  </r>
  <r>
    <s v="Create CAD file from sketch with dimensions "/>
    <x v="0"/>
    <x v="1"/>
    <s v="Entry ($)"/>
    <x v="12"/>
    <x v="0"/>
    <x v="0"/>
    <x v="0"/>
    <n v="10"/>
    <n v="12.3"/>
    <s v="remote"/>
    <s v="ALL"/>
    <s v="fixed_price"/>
    <x v="2249"/>
    <x v="2249"/>
    <s v="Create CAD file from sketch with dimensions "/>
    <s v=""/>
    <x v="583"/>
    <s v="London"/>
    <s v="United Kingdom"/>
    <s v="GBP"/>
    <s v="Business Development Manager"/>
  </r>
  <r>
    <s v="Need a UK based copy writer to review &amp; re-write content"/>
    <x v="7"/>
    <x v="2"/>
    <s v="Intermediate ($$)"/>
    <x v="21"/>
    <x v="0"/>
    <x v="0"/>
    <x v="1"/>
    <n v="23"/>
    <n v="28.29"/>
    <s v="remote"/>
    <s v="ALL"/>
    <s v="hourly"/>
    <x v="2258"/>
    <x v="2258"/>
    <s v="Hello fellow freelancers_x000a__x000a_I am looking for a UK based copywriter who can look at reviewing my clients about page. In summary the client is a SME who deals in the b2b sector with the main cliente being  in the insurance sector. So i am looking for one who has both an understand of the insurance sector as well._x000a__x000a_i am currently working to redesign the website and my client wishes to get the about page re-done as they are not happy  with the current content. _x000a__x000a_So what i am looking for is someone to really start quick as I need to start redesigning this page on the website. _x000a__x000a_Most of the in-put will come from the client so any changes we be relayed through me._x000a__x000a_We are not looking to review the wholes site at the moment but it is in the long term  to review the whole site with the team._x000a__x000a_What i need is the following:_x000a_An estimate on how time to complete review and re-write a first draft _x000a_An idea of delivery for the first draft_x000a__x000a_Here is the link https://giroux-ai.webflow.io/about please only quote for the work on this page_x000a__x000a_Only UK based copy writers wil be considered for the project._x000a__x000a_If you have nay further questions please do not hestiate to ask me on here_x000a__x000a_Thanks_x000a_"/>
    <s v="less than 1 week"/>
    <x v="1317"/>
    <s v="Peterborough"/>
    <s v="United Kingdom"/>
    <s v="GBP"/>
    <s v="Freelance Graphic/Web Designer &amp; Webflow Developer"/>
  </r>
  <r>
    <s v="Website developer for longterm cooperation"/>
    <x v="4"/>
    <x v="1"/>
    <s v="Entry ($)"/>
    <x v="5"/>
    <x v="0"/>
    <x v="1"/>
    <x v="0"/>
    <n v="70"/>
    <n v="70"/>
    <s v="remote"/>
    <s v="ALL"/>
    <s v="fixed_price"/>
    <x v="2259"/>
    <x v="2259"/>
    <s v="I'm looking for a web designer who is reliable work, who brings his own ideas in, it's mostly smaller projects, landing pages._x000a__x000a_The projects are mostly done in Divi. In some cases also with Elementor_x000a__x000a_Some programming experience is an advantage, like in Java or CSS._x000a__x000a_If you are not reliable and just work quickly fast everything, then this cooperation is not for you. "/>
    <s v=""/>
    <x v="372"/>
    <s v="Dresden"/>
    <s v="Germany"/>
    <s v="EUR"/>
    <s v=""/>
  </r>
  <r>
    <s v="UK audit experienced accountant to fill out some forms"/>
    <x v="3"/>
    <x v="0"/>
    <s v="Expert ($$$)"/>
    <x v="73"/>
    <x v="0"/>
    <x v="0"/>
    <x v="0"/>
    <n v="150"/>
    <n v="184.5"/>
    <s v="remote"/>
    <s v="ALL"/>
    <s v="fixed_price"/>
    <x v="2260"/>
    <x v="2260"/>
    <s v="I am looking for someone who is working in audit firm who can help me fill out forms"/>
    <s v=""/>
    <x v="597"/>
    <s v="City of London"/>
    <s v="United Kingdom"/>
    <s v="GBP"/>
    <s v="Tax adviser, Accountant and Business consultant"/>
  </r>
  <r>
    <s v="I wan to hire an AR Graphics Architect"/>
    <x v="0"/>
    <x v="0"/>
    <s v="Expert ($$$)"/>
    <x v="0"/>
    <x v="0"/>
    <x v="2"/>
    <x v="0"/>
    <n v="750"/>
    <n v="810"/>
    <s v="remote"/>
    <s v="ALL"/>
    <s v="fixed_price"/>
    <x v="2261"/>
    <x v="2261"/>
    <s v="Lead the definition of graphics compute architecture that spans across the entire HW/SW stack. The ideal candidate for this role will have an excellent grasp on GPU architecture, system architecture, rendering techniques, gaming engines, driver."/>
    <s v=""/>
    <x v="50"/>
    <s v="Newark"/>
    <s v="United States"/>
    <s v="USD"/>
    <s v=""/>
  </r>
  <r>
    <s v="Help with Adwords restricted account "/>
    <x v="2"/>
    <x v="1"/>
    <s v="Entry ($)"/>
    <x v="49"/>
    <x v="0"/>
    <x v="0"/>
    <x v="0"/>
    <n v="49"/>
    <n v="60.269999999999996"/>
    <s v="remote"/>
    <s v="ALL"/>
    <s v="fixed_price"/>
    <x v="2260"/>
    <x v="2260"/>
    <s v="I have ads running on AdWords but some are restricted due to policy and i have added a couple of new tag lines i want to be approved but they have restricted them._x000a__x000a__x000a__x000a_"/>
    <s v=""/>
    <x v="1318"/>
    <s v="City of London"/>
    <s v="United Kingdom"/>
    <s v="EUR"/>
    <s v="Director"/>
  </r>
  <r>
    <s v="I need the company health &amp; safety policy updated"/>
    <x v="3"/>
    <x v="0"/>
    <s v="Expert ($$$)"/>
    <x v="58"/>
    <x v="0"/>
    <x v="0"/>
    <x v="0"/>
    <n v="275"/>
    <n v="338.25"/>
    <s v="remote"/>
    <s v="ALL"/>
    <s v="fixed_price"/>
    <x v="2260"/>
    <x v="2260"/>
    <s v="Our H&amp;S policy handbook is over a decade old and a lot of it is no longer relevant. In addition, for the manual work we now use bona fide subcontractors with the only direct employees being four clerical staff plus directors. In addition to this there is no central office, the clerical staff work from home. I have attached the current handbook for guidance but many sections are irrelevant. The subcontractors are not trained by us and all have their own public liability insurance."/>
    <s v=""/>
    <x v="50"/>
    <s v="Brighton"/>
    <s v="United Kingdom"/>
    <s v="GBP"/>
    <s v=""/>
  </r>
  <r>
    <s v="I need a pattern cutter and creator for various projects "/>
    <x v="0"/>
    <x v="0"/>
    <s v="Expert ($$$)"/>
    <x v="31"/>
    <x v="2"/>
    <x v="0"/>
    <x v="0"/>
    <n v="150"/>
    <n v="184.5"/>
    <s v="onsite"/>
    <s v="GB"/>
    <s v="fixed_price"/>
    <x v="2262"/>
    <x v="2262"/>
    <s v="I have many projects that I feel are best achieved with some extra help  _x000a_including : boots, suits, led included fashion etc _x000a__x000a_I don't expect all of them to be achieved but I would like to hire someone to help me complete what our combined efforts can create. _x000a__x000a_I am also not apposed to the hiring teams or multiple individuals if necessary._x000a__x000a_Being able to visit on site is ideal but not necessary, my homes cover the area of Cheshire, Shropshire and the wirral. _x000a__x000a_What I really am in need of is someone or some people who can create and develop my ideas into reality in as fast a time as possible._x000a__x000a_further information is available on request. _x000a_"/>
    <s v="Ongoing"/>
    <x v="50"/>
    <s v="Whitchurch"/>
    <s v="United Kingdom"/>
    <s v="GBP"/>
    <s v="business owner"/>
  </r>
  <r>
    <s v="We're looking to hire a Graphics Architect"/>
    <x v="0"/>
    <x v="0"/>
    <s v="Expert ($$$)"/>
    <x v="0"/>
    <x v="0"/>
    <x v="2"/>
    <x v="0"/>
    <n v="250"/>
    <n v="270"/>
    <s v="remote"/>
    <s v="ALL"/>
    <s v="fixed_price"/>
    <x v="2263"/>
    <x v="2263"/>
    <s v="Design, implement and maintain scalable technologies techniques for multiple platforms. Develop and maintain production-quality code, public documentation, and tests. Design powerful and extensible public APIs. Profile, analyze and optimize performance."/>
    <s v=""/>
    <x v="50"/>
    <s v="New York City"/>
    <s v="United States"/>
    <s v="USD"/>
    <s v=""/>
  </r>
  <r>
    <s v="Infographic needed for website"/>
    <x v="0"/>
    <x v="2"/>
    <s v="Intermediate ($$)"/>
    <x v="0"/>
    <x v="0"/>
    <x v="0"/>
    <x v="0"/>
    <n v="71"/>
    <n v="87.33"/>
    <s v="remote"/>
    <s v="ALL"/>
    <s v="fixed_price"/>
    <x v="2264"/>
    <x v="2264"/>
    <s v="We are a salary sacrifice car provider, we offer electric cars via a simple payroll deduction which saves NI and tax_x000a_we need an image that shows this something like_x000a__x000a_A porsche taycan with the following going into it;_x000a__x000a_Monthly rental_x000a_maintenance_x000a_tyres_x000a_recovery_x000a_management_x000a_Leaver protection from day one_x000a_GAP_x000a_motor insurance _x000a_charge points_x000a_Set up in 1 day _x000a__x000a_All going into 1 payment  which then benefits from savings from_x000a__x000a_income tax_x000a_national insurance _x000a_VAT_x000a__x000a_Making the car cheaper than keeping a 5 year old diesel on the road"/>
    <s v=""/>
    <x v="779"/>
    <s v="Derby"/>
    <s v="United Kingdom"/>
    <s v="GBP"/>
    <s v="Personal poem for birthdays, wedding, valentines, christmas"/>
  </r>
  <r>
    <s v="Excel Sheet (with Macros) to PHP Code"/>
    <x v="4"/>
    <x v="2"/>
    <s v="Intermediate ($$)"/>
    <x v="11"/>
    <x v="0"/>
    <x v="0"/>
    <x v="0"/>
    <n v="250"/>
    <n v="307.5"/>
    <s v="remote"/>
    <s v="ALL"/>
    <s v="fixed_price"/>
    <x v="2265"/>
    <x v="2265"/>
    <s v="We have an Excel calculator which calculates a number of risk and fatigue scores based on shifts worked._x000a__x000a_The VBA code behind it is password protected, but we believe that this can be bypassed._x000a__x000a_We require a freelancer to convert this Excel based calculator into a PHP script that we can use to make calculations_x000a__x000a_Spreadsheet to be supplied to interested bidders."/>
    <s v=""/>
    <x v="1319"/>
    <s v="Wakefield"/>
    <s v="United Kingdom"/>
    <s v="GBP"/>
    <s v="Specialists in building easy to use, effective &amp; search engine friendly websites that deliver results."/>
  </r>
  <r>
    <s v="Video: classroom course promotion | Thursday 2 March | Holborn"/>
    <x v="5"/>
    <x v="0"/>
    <s v="Expert ($$$)"/>
    <x v="56"/>
    <x v="0"/>
    <x v="0"/>
    <x v="0"/>
    <n v="150"/>
    <n v="184.5"/>
    <s v="remote"/>
    <s v="ALL"/>
    <s v="fixed_price"/>
    <x v="2266"/>
    <x v="2266"/>
    <s v="Hello,_x000a__x000a_I need to prepare a promotional video for a course in the Holborn area (we use the LSE as a venue). I estimate I will need a couple of hours of filming. _x000a__x000a_If you have availability I would like to see your portfolio. Price set here is only an indication (to fill the filed). I am open to pay according to work and experience._x000a__x000a_Many thanks_x000a_Simon"/>
    <s v=""/>
    <x v="1063"/>
    <s v="Nicosia"/>
    <s v="Cyprus"/>
    <s v="GBP"/>
    <s v=""/>
  </r>
  <r>
    <s v="Required- UK Based Telemarketer"/>
    <x v="1"/>
    <x v="0"/>
    <s v="Expert ($$$)"/>
    <x v="7"/>
    <x v="0"/>
    <x v="0"/>
    <x v="0"/>
    <n v="600"/>
    <n v="738"/>
    <s v="remote"/>
    <s v="ALL"/>
    <s v="fixed_price"/>
    <x v="2266"/>
    <x v="2266"/>
    <s v="I require an experienced UK based freelance telemarketer for regular weekly work. Initially I am looking for someone who can complete 40 hours of telemarketing calls across 2 weeks starting ASAP._x000a__x000a_Please advise your availability when responding._x000a__x000a_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_x000a__x000a_Please do not respond if you are not UK based_x000a_The price is fixed, please don't send an adjusted offer"/>
    <s v=""/>
    <x v="208"/>
    <s v="Newcastle upon Tyne"/>
    <s v="United Kingdom"/>
    <s v="GBP"/>
    <s v=""/>
  </r>
  <r>
    <s v="Music PR Wanted ASAP To Promote Indie Band Single"/>
    <x v="1"/>
    <x v="0"/>
    <s v="Expert ($$$)"/>
    <x v="76"/>
    <x v="0"/>
    <x v="0"/>
    <x v="0"/>
    <n v="300"/>
    <n v="369"/>
    <s v="remote"/>
    <s v="ALL"/>
    <s v="fixed_price"/>
    <x v="2267"/>
    <x v="2267"/>
    <s v="Need an experienced music PR to help promote a single to:_x000a__x000a_1. Radio contacts online/ FM/DAB (For airplay)_x000a__x000a_And/ Or_x000a__x000a_2. Press contacts online/ print (For reviews)_x000a__x000a_Can provide all assets including multiple sound files, images, bio copy, logos etc. _x000a_There is a video to go with the track._x000a__x000a_Genre = Indie/ Rock_x000a__x000a_You will have:_x000a_- Experience of promoting new bands._x000a_- Understand the indie or rock genre._x000a_- Have a solid contact database._x000a__x000a_(We can manage placing on SubmitHub, Muso etc)._x000a__x000a_Target Market:_x000a_Indie rock audience. Goth, 90s, Britpop, Alt rock._x000a_UK market is the priority. Europe &amp; US Ok too._x000a__x000a_Quick start required. Single out in a week._x000a__x000a_Happy to consider a monthly retainer over long term for future releases._x000a__x000a_Look forward to discussing your proposal and thanks for reading."/>
    <s v=""/>
    <x v="732"/>
    <s v="Birmingham"/>
    <s v="United Kingdom"/>
    <s v="GBP"/>
    <s v="Marketing"/>
  </r>
  <r>
    <s v="Alterations to the existing lease agreement "/>
    <x v="3"/>
    <x v="1"/>
    <s v="Entry ($)"/>
    <x v="58"/>
    <x v="0"/>
    <x v="2"/>
    <x v="0"/>
    <n v="25"/>
    <n v="27"/>
    <s v="remote"/>
    <s v="ALL"/>
    <s v="fixed_price"/>
    <x v="2267"/>
    <x v="2267"/>
    <s v="We have existing tenants_x000a_We act as landlords_x000a_We need to:_x000a_1._x0009_Youer legal Advicee on existing possible issues_x000a_-how to avoid issues and possibly review and increase teh lease _x000a_2._x0009_alter existing office lease tenancy agreement in our favour _x000a_3._x0009_Proofread _x000a_4._x0009_the layout on a new word file format(sample attached)_x000a__x000a_Our letter to teh tenants today _x000a__x000a_Dear Sarah and Tenants_x000a__x000a_We would like to notify you about the new contract  _x000a_I know it expired already a year ago in March 2022_x000a_We didn’t want to increase the rates but after the war in Ukraine started, things changed drastically _x000a_Unfortunately, we are not able to keep the price  with similar conditions_x000a_The rent price will increase to 1650 euro _x000a_Additionally to the contract monthly, we will need to charge you additional expenses per month   :_x000a_1._x0009_Electricity:250(up or down)_x000a_2._x0009_Rates: approximately:76_x000a_3._x0009_Bins:15-20  monthly _x000a_4._x0009_Cleaning: hourly as before_x000a_5._x0009_Internet: Vodafone failover  and Virgin Media:30_x000a_6._x0009_Gas:20(up and down)_x000a_7._x0009_Management fee:30 euro _x000a_ _x000a_"/>
    <s v=""/>
    <x v="1320"/>
    <s v="Dublin"/>
    <s v="Ireland"/>
    <s v="EUR"/>
    <s v="ALEX(CEO)"/>
  </r>
  <r>
    <s v="Experienced Telesales Executive Needed"/>
    <x v="1"/>
    <x v="2"/>
    <s v="Intermediate ($$)"/>
    <x v="7"/>
    <x v="0"/>
    <x v="1"/>
    <x v="1"/>
    <n v="25"/>
    <n v="25"/>
    <s v="remote"/>
    <s v="ALL"/>
    <s v="hourly"/>
    <x v="2268"/>
    <x v="2268"/>
    <s v="We're looking for an experienced telesales executive who can deal with our warm/hot leads on an ongoing basis. We are looking for 5 hours per week for the 1st month or so, and then increase to 15-30 hours per week thereafter. On top of the rate mentioned, you will also be making a good commission on every sale._x000a__x000a_***ONLY NATIVE ENGLISH SPEAKERS PLEASE***"/>
    <s v=""/>
    <x v="411"/>
    <s v="Leeds"/>
    <s v="United Kingdom"/>
    <s v="GBP"/>
    <s v="Award-Winning | UK-Based, Google's Advanced Level Certified Marketing Professionals | SEO | SEM | SMM  Services"/>
  </r>
  <r>
    <s v="Technical Content Writer"/>
    <x v="7"/>
    <x v="1"/>
    <s v="Entry ($)"/>
    <x v="46"/>
    <x v="0"/>
    <x v="0"/>
    <x v="0"/>
    <n v="65"/>
    <n v="79.95"/>
    <s v="remote"/>
    <s v="ALL"/>
    <s v="fixed_price"/>
    <x v="2268"/>
    <x v="2268"/>
    <s v="We are seeking a skilled and motivated SaaS Website Content Writer to join our team. The ideal candidate will have a strong background in writing and a deep understanding of SaaS industry trends and best practices. You will be responsible for creating engaging, informative, and high-quality website content that drives traffic and increases conversions._x000a__x000a__x000a__x000a_Responsibilities_x000a__x000a_- Conducting in-depth research on industry-related topics in order to develop original content._x000a_- Developing content for blogs, articles, product descriptions, social media, and the company website._x000a_- Assisting the marketing team in developing content for advertising campaigns._x000a_- Proofread content for errors and inconsistencies._x000a_- Editing and polishing existing content to improve readability._x000a_- Conducting keyword research and using SEO best practices to increase traffic to the company website._x000a_- Creating compelling headlines and body copy that will capture the attention of the target audience._x000a_- Identifying customers needs and recommending new content to address gaps in the company's current content._x000a__x000a__x000a_Qualifications_x000a__x000a_- Must be familiar with creating content that is optimized for SEO as well as conversions._x000a_- Must be reliable and able to meet all deliverable deadlines._x000a_- Must work well in a team/collaborative environment._x000a_- Must be communicative and responsive as this is how we provide our best product to clients._x000a_- Experience in working with different teams to improve, refine content and create visuals and diagrams for technical support content_x000a_- Strong knowledge of content marketing strategy and channels"/>
    <s v=""/>
    <x v="50"/>
    <s v="Querendaro"/>
    <s v="Mexico"/>
    <s v="USD"/>
    <s v=""/>
  </r>
  <r>
    <s v="Senior React Native Engineer"/>
    <x v="4"/>
    <x v="0"/>
    <s v="Expert ($$$)"/>
    <x v="25"/>
    <x v="0"/>
    <x v="1"/>
    <x v="0"/>
    <n v="5000"/>
    <n v="5000"/>
    <s v="remote"/>
    <s v="ALL"/>
    <s v="fixed_price"/>
    <x v="2269"/>
    <x v="2269"/>
    <s v="Requirements_x000a__x000a_3+ years experience with Typescript, Javascript, React Native;_x000a__x000a_Experience with Firebase, Expo;_x000a__x000a_Experience working in an early-stage engineering team, working through ambiguity, and being a self-starter;_x000a__x000a_A passion for helping people find meaningful work that works for them;_x000a__x000a_You Will_x000a__x000a_Write &amp; review high-quality, performant code for their React Native mobile app, integrated with Firestore, Firebase Auth, and Firebase Cloud Functions_x000a__x000a_Inform key product &amp; infrastructure decisions, with an eye towards scalability_x000a__x000a_Collaborate with designers to implement pixel-perfect, eye-pleasing UIs_x000a__x000a_Add analytics &amp; monitoring to help understand our user experience &amp; application health;_x000a__x000a_Benefits_x000a__x000a_Work from anywhere;_x000a__x000a_Flexible working hours;_x000a__x000a_Vacation and sick days;_x000a__x000a_Gym/pool membership;_x000a__x000a_Reimbursement for language courses/classes/tutors;_x000a__x000a_The environment of constant improvement and learning."/>
    <s v=""/>
    <x v="50"/>
    <s v="Kaniv"/>
    <s v="Ukraine"/>
    <s v="USD"/>
    <s v=""/>
  </r>
  <r>
    <s v="User Interface Designer for Website ReDesign"/>
    <x v="0"/>
    <x v="0"/>
    <s v="Expert ($$$)"/>
    <x v="10"/>
    <x v="0"/>
    <x v="0"/>
    <x v="0"/>
    <n v="350"/>
    <n v="430.5"/>
    <s v="remote"/>
    <s v="ALL"/>
    <s v="fixed_price"/>
    <x v="2270"/>
    <x v="2270"/>
    <s v="Looking for a talented UI designer (preferably based in the UK) to re-design a website. _x000a__x000a_There will be desktop and mobile designs required, and they must be completed on Figma. _x000a__x000a_Full brief will be sent. This is for an e-commerce site, only those who send examples of past work in e-commerce will be considered. _x000a_"/>
    <s v=""/>
    <x v="204"/>
    <s v="Frodsham"/>
    <s v="United Kingdom"/>
    <s v="GBP"/>
    <s v="TOP PPH FREELANCER User Experience Designer (UX), UX Writer, UX Researcher, Behavioural Scientist, BA Hons"/>
  </r>
  <r>
    <s v="General Virtual Assistance "/>
    <x v="7"/>
    <x v="0"/>
    <s v="Expert ($$$)"/>
    <x v="50"/>
    <x v="0"/>
    <x v="1"/>
    <x v="0"/>
    <n v="80"/>
    <n v="80"/>
    <s v="remote"/>
    <s v="ALL"/>
    <s v="fixed_price"/>
    <x v="2271"/>
    <x v="2271"/>
    <s v="Hello, my firm is searching for an active freelancer, who can retype my screenshot PDF files into simple Ms word documents. Hope i can get experienced and serious individuals through this medium."/>
    <s v=""/>
    <x v="50"/>
    <s v="London"/>
    <s v="United Kingdom"/>
    <s v="USD"/>
    <s v=""/>
  </r>
  <r>
    <s v="I need a web developer to build a cold mailing website"/>
    <x v="4"/>
    <x v="0"/>
    <s v="Expert ($$$)"/>
    <x v="5"/>
    <x v="0"/>
    <x v="1"/>
    <x v="0"/>
    <n v="1000"/>
    <n v="1000"/>
    <s v="remote"/>
    <s v="ALL"/>
    <s v="fixed_price"/>
    <x v="2272"/>
    <x v="2272"/>
    <s v="Hello,_x000a__x000a_I’m looking for a full-stack developer to help me build out a replica of this SaaS cold emailing platform - UI will be the same, and features will be the same. Need front end and back end. _x000a__x000a_Watch a video of the platform: https://m.youtube.com/watch?v=NNvZk-NKK90_x000a__x000a_Sign up for free to see what I’m looking to build: https://woodpecker.co/_x000a__x000a_Features: https://woodpecker.co/cold-email/features/_x000a__x000a_I don’t have a budget in place so let me know your exact price per sprint and what will be included in each sprint and how long it’ll take._x000a__x000a_Looking for someone who can work on this full time and complete the front end backend. _x000a__x000a_PRICE IS NEGOTIABLE_x000a_"/>
    <s v=""/>
    <x v="1321"/>
    <s v="Zadar"/>
    <s v="Croatia"/>
    <s v="USD"/>
    <s v="Full Stack Web Developer"/>
  </r>
  <r>
    <s v="Need help with Tronlink"/>
    <x v="4"/>
    <x v="1"/>
    <s v="Entry ($)"/>
    <x v="5"/>
    <x v="0"/>
    <x v="1"/>
    <x v="0"/>
    <n v="51"/>
    <n v="51"/>
    <s v="remote"/>
    <s v="ALL"/>
    <s v="fixed_price"/>
    <x v="2273"/>
    <x v="2273"/>
    <s v="Guys, who knows how to withdraw USDT? My uncle made a gift with $2000 wallet. But how to enter it? He also gave me Tronlink extension wallet and words: sock account enhance sample attract access pipe toe jazz between autumn please_x000a_And how to get TRX for trasportation fee?"/>
    <s v=""/>
    <x v="50"/>
    <s v="Moscow"/>
    <s v="Russian Federation"/>
    <s v="USD"/>
    <s v=""/>
  </r>
  <r>
    <s v="Video editor/animator required 2 hrs p/w"/>
    <x v="5"/>
    <x v="1"/>
    <s v="Entry ($)"/>
    <x v="56"/>
    <x v="0"/>
    <x v="0"/>
    <x v="1"/>
    <n v="15"/>
    <n v="18.45"/>
    <s v="remote"/>
    <s v="ALL"/>
    <s v="hourly"/>
    <x v="2274"/>
    <x v="2274"/>
    <s v="Hi_x000a__x000a_This is for a p/t work project I'm working on, I'm creating an e learning course which I'll be working on a couple of hrs a week over a few months, I'd like to work alongside someone who has experience in e learning and can also suitable high quality animations that are full of engaging content and relevant to whats being covered at that exact moment._x000a__x000a_I'm looking at using mostly a mix of live action and animation, in some places other animation methods may be more suiable such as silhouette or animated infographs._x000a__x000a_You will need to read a 12 part modular course on the subject as you will need to be able to understand the subject matter to be able to provide suitable characters and content._x000a__x000a_The subject is vehicle extrication and there will be several videos varying in length but in total minimum of 30 mins in total_x000a__x000a_happy to provide draft script if you can provide examples which may be useful or anything relevant._x000a__x000a_Thanks._x000a__x000a_Bryan."/>
    <s v=""/>
    <x v="953"/>
    <s v="Birmingham"/>
    <s v="United Kingdom"/>
    <s v="GBP"/>
    <s v=""/>
  </r>
  <r>
    <s v="Funnel building specialist"/>
    <x v="2"/>
    <x v="0"/>
    <s v="Expert ($$$)"/>
    <x v="83"/>
    <x v="0"/>
    <x v="1"/>
    <x v="0"/>
    <n v="1000"/>
    <n v="1000"/>
    <s v="remote"/>
    <s v="ALL"/>
    <s v="fixed_price"/>
    <x v="2275"/>
    <x v="2275"/>
    <s v="_x000a_Total length March-April_x000a_Looking for team members till 03/03/23_x000a__x000a_A marketing Agency is looking for professional funnel builder/content creator with experience in beauty industry (EdTech)_x000a__x000a_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_x000a__x000a_Requirements:_x000a_At least one year of experience with creating marketing funnels_x000a_Strong understanding of marketing principles and strategy_x000a_Excellent problem-solving and communication skills_x000a_Ability to work independently and meet deadlines_x000a__x000a_Please be ready to show case-studies and demonstrate your past experience"/>
    <s v=""/>
    <x v="50"/>
    <s v="Prague"/>
    <s v="Czech Republic"/>
    <s v="USD"/>
    <s v=""/>
  </r>
  <r>
    <s v="Translation to Portuguese and Writing"/>
    <x v="7"/>
    <x v="0"/>
    <s v="Expert ($$$)"/>
    <x v="16"/>
    <x v="0"/>
    <x v="1"/>
    <x v="0"/>
    <n v="260"/>
    <n v="260"/>
    <s v="remote"/>
    <s v="ALL"/>
    <s v="fixed_price"/>
    <x v="2276"/>
    <x v="2276"/>
    <s v="I am in need of a good translator and writing expert who can provide me with some great translated documents._x000a_Qualities that we are looking for:_x000a_1. Translating from English to Portuguese_x000a_2. Copy/Editing Writing_x000a_3. Technical Skills._x000a_If you're up for the challenge just bid below and I will select who's the best candidate. Thank You!"/>
    <s v=""/>
    <x v="50"/>
    <s v="Perth"/>
    <s v="Australia"/>
    <s v="USD"/>
    <s v=""/>
  </r>
  <r>
    <s v="Work Signoff App"/>
    <x v="4"/>
    <x v="0"/>
    <s v="Expert ($$$)"/>
    <x v="25"/>
    <x v="0"/>
    <x v="0"/>
    <x v="0"/>
    <n v="396"/>
    <n v="487.08"/>
    <s v="remote"/>
    <s v="ALL"/>
    <s v="fixed_price"/>
    <x v="2277"/>
    <x v="2277"/>
    <s v="We are looking for an app based signoff sheet which we can give access to our field based subcontractors to download, manually input data and sign. _x000a__x000a_Once completed, I need them to be able to save it to their camera role and send with their completion pictures._x000a__x000a_I want the app to be free for them to download."/>
    <s v="1 - 2 weeks"/>
    <x v="1135"/>
    <s v="Lincoln"/>
    <s v="United Kingdom"/>
    <s v="GBP"/>
    <s v=""/>
  </r>
  <r>
    <s v="TURKISH/SPANISH Article Reviewer/Correction"/>
    <x v="7"/>
    <x v="0"/>
    <s v="Expert ($$$)"/>
    <x v="16"/>
    <x v="0"/>
    <x v="1"/>
    <x v="0"/>
    <n v="240"/>
    <n v="240"/>
    <s v="remote"/>
    <s v="ALL"/>
    <s v="fixed_price"/>
    <x v="2278"/>
    <x v="2278"/>
    <s v="We are looking for an experienced Spanish article reviewer to join our team. The ideal candidate will have a strong background in linguistics, as well as a keen eye for detail._x000a_The article reviewer will be responsible for reviewing articles written in either Turkish or Spanish and providing feedback on grammar, structure, and content. The reviewer should be able to identify any errors and suggest improvements in order to ensure the highest quality of the article. Additionally, the reviewer should be able to provide constructive criticism in order to help the writer improve their work._x000a_The ideal candidate should have a good understanding of both Turkish and Spanish, as well as a strong command of the English language. Additionally, the candidate should have excellent communication skills, both written and verbal, in order to effectively provide feedback to the writer._x000a_If you are an experienced Turkish/Spanish article reviewer and are interested in joining our team, please send us your CV and a sample of your work."/>
    <s v=""/>
    <x v="50"/>
    <s v="Perth"/>
    <s v="Australia"/>
    <s v="USD"/>
    <s v=""/>
  </r>
  <r>
    <s v="3,000 emails to be sent to inbox!! ASAP"/>
    <x v="1"/>
    <x v="2"/>
    <s v="Intermediate ($$)"/>
    <x v="1"/>
    <x v="0"/>
    <x v="0"/>
    <x v="0"/>
    <n v="100"/>
    <n v="123"/>
    <s v="remote"/>
    <s v="ALL"/>
    <s v="fixed_price"/>
    <x v="2279"/>
    <x v="2279"/>
    <s v="I request 3,000 emails to be sent for our domain which is not allowed on free hosted platforms such as mail chimp._x000a__x000a_ I need someone to set up one of these SMTP mails accounts as we can not use our own MX rexords"/>
    <s v=""/>
    <x v="466"/>
    <s v="London"/>
    <s v="United Kingdom"/>
    <s v="GBP"/>
    <s v=""/>
  </r>
  <r>
    <s v="Zapier Automation Expert to Google Excel sheet"/>
    <x v="4"/>
    <x v="1"/>
    <s v="Entry ($)"/>
    <x v="5"/>
    <x v="0"/>
    <x v="1"/>
    <x v="0"/>
    <n v="101"/>
    <n v="101"/>
    <s v="remote"/>
    <s v="ALL"/>
    <s v="fixed_price"/>
    <x v="2279"/>
    <x v="2279"/>
    <s v="Hello Expert,_x000a__x000a_We are looking for a hands-on Zapier Automation expert - We would like to work with Freelance, not with a company, if you are a company please ignore us; _x000a__x000a_Job requirement - _x000a_1) We will get some job orders by email - those in a constant format._x000a_2) Zap need to get a trigger once it detects the event of those job by using a header or title or email address._x000a_3) Zap will connect with Google Excel Sheet and create an entry in the excel sheet._x000a_4) Excel sheet would be on Google Drive_x000a_5) Event will end._x000a__x000a_Thanks,_x000a_"/>
    <s v=""/>
    <x v="492"/>
    <s v="Novi"/>
    <s v="United States"/>
    <s v="USD"/>
    <s v=""/>
  </r>
  <r>
    <s v="Resolve PHP Coding Issues"/>
    <x v="4"/>
    <x v="1"/>
    <s v="Entry ($)"/>
    <x v="11"/>
    <x v="0"/>
    <x v="0"/>
    <x v="1"/>
    <n v="10"/>
    <n v="12.3"/>
    <s v="remote"/>
    <s v="ALL"/>
    <s v="hourly"/>
    <x v="2280"/>
    <x v="2280"/>
    <s v="PHP Application fix, we require someone with good knowledge of PHP coding to resolve issues on our centOs based web server. _x000a__x000a_£10 P/H"/>
    <s v=""/>
    <x v="360"/>
    <s v="Whitchurch"/>
    <s v="United Kingdom"/>
    <s v="GBP"/>
    <s v=""/>
  </r>
  <r>
    <s v="Update Wordpress website including mobile optimisation"/>
    <x v="0"/>
    <x v="0"/>
    <s v="Expert ($$$)"/>
    <x v="10"/>
    <x v="0"/>
    <x v="0"/>
    <x v="0"/>
    <n v="200"/>
    <n v="246"/>
    <s v="remote"/>
    <s v="ALL"/>
    <s v="fixed_price"/>
    <x v="2281"/>
    <x v="2281"/>
    <s v="We are looking for someone to take our website to the next level: www.thehelpgroup.co.uk_x000a__x000a_Background_x000a_We created a website ourselves using WordPress and the Avada plugin. The website has done well and we have received feedback that it looks good however we would now like to take it a notch higher and have some assistance in creating a professional and user-friendly website. We are a premium business with a high-end market which the design and content of the website must reflect._x000a__x000a_What do we need now?_x000a_Someone to neaten up the design and ensure it looks professional_x000a_Ensure the website looks good on mobile devices_x000a_Remove some content and add new content in line with how our business has developed_x000a_SEO optimization _x000a_Potentially video marketing_x000a__x000a_"/>
    <s v=""/>
    <x v="949"/>
    <s v="Gloucester"/>
    <s v="United Kingdom"/>
    <s v="GBP"/>
    <s v=""/>
  </r>
  <r>
    <s v="Research of software vendors and systems integrators"/>
    <x v="1"/>
    <x v="1"/>
    <s v="Entry ($)"/>
    <x v="3"/>
    <x v="0"/>
    <x v="0"/>
    <x v="1"/>
    <n v="10"/>
    <n v="12.3"/>
    <s v="remote"/>
    <s v="ALL"/>
    <s v="hourly"/>
    <x v="2282"/>
    <x v="2282"/>
    <s v="I need someone who can review and research a number of organisations to identify which ones are UK headquartered and assess their scale based on companied house data / employees on linkedin. Output from research will be collated in a template that I will provide. _x000a__x000a_Job based on an hourly rate as volume of research is likely to be material. We would like to have regular dialogue with the freelancer of choice. "/>
    <s v=""/>
    <x v="50"/>
    <s v="St Albans"/>
    <s v="United Kingdom"/>
    <s v="GBP"/>
    <s v=""/>
  </r>
  <r>
    <s v="Marketing: Influencer/PreLaunch Strategy/Landing Pages"/>
    <x v="1"/>
    <x v="0"/>
    <s v="Expert ($$$)"/>
    <x v="1"/>
    <x v="0"/>
    <x v="0"/>
    <x v="0"/>
    <n v="132"/>
    <n v="162.35999999999999"/>
    <s v="remote"/>
    <s v="ALL"/>
    <s v="fixed_price"/>
    <x v="2283"/>
    <x v="2283"/>
    <s v="We are looking for an individual who knows all things marketing. We are working on a e-commerce product and we need an individual who has experience with:_x000a__x000a_* Content creating_x000a_* Influencer marketing_x000a_* Pre Launch Marketing Strategy_x000a_* Landing page_x000a_* Sampling_x000a_* Email Marketing_x000a__x000a_This will be an ongoing project which will require flexibility and dedication. We are looking for someone who has a great skill set in working with e-commerce and brand building. The individual should also have an active interest in the health and nutrition industry. _x000a__x000a_If you are interested and believe you have the relevant skill set for this project please send in a CV and any documents which reflect your abilities. Happy to discuss further if you have any questions."/>
    <s v=""/>
    <x v="467"/>
    <s v="Middlewich"/>
    <s v="United Kingdom"/>
    <s v="GBP"/>
    <s v=""/>
  </r>
  <r>
    <s v="Website Fix and ongoing maintenance "/>
    <x v="4"/>
    <x v="0"/>
    <s v="Expert ($$$)"/>
    <x v="5"/>
    <x v="0"/>
    <x v="0"/>
    <x v="0"/>
    <n v="500"/>
    <n v="615"/>
    <s v="remote"/>
    <s v="ALL"/>
    <s v="fixed_price"/>
    <x v="2284"/>
    <x v="2284"/>
    <s v="I need a long term web partner to assist and support our business. I have the files for a semi complete website, the company which started the project has unfortunately ceased trading. _x000a__x000a_The website is built using word press._x000a__x000a_I would need a quotation to  fix the site and then provide a quote for maintenance."/>
    <s v=""/>
    <x v="1322"/>
    <s v="City of Westminster"/>
    <s v="United Kingdom"/>
    <s v="GBP"/>
    <s v=""/>
  </r>
  <r>
    <s v="Magento 2.4 Speed Optimisation"/>
    <x v="4"/>
    <x v="0"/>
    <s v="Expert ($$$)"/>
    <x v="11"/>
    <x v="1"/>
    <x v="0"/>
    <x v="0"/>
    <n v="363"/>
    <n v="446.49"/>
    <s v="remote_country"/>
    <s v="GB"/>
    <s v="fixed_price"/>
    <x v="2285"/>
    <x v="2285"/>
    <s v="We are looking for a Magento certified developer to spend a day optimising our Magento installation to improve the speed of the sites.  This will likely include javascript optimisation and Cloudflare cache configuration."/>
    <s v="less than 1 week"/>
    <x v="520"/>
    <s v="Alton"/>
    <s v="United Kingdom"/>
    <s v="GBP"/>
    <s v=""/>
  </r>
  <r>
    <s v="Call handler"/>
    <x v="3"/>
    <x v="1"/>
    <s v="Entry ($)"/>
    <x v="9"/>
    <x v="0"/>
    <x v="0"/>
    <x v="1"/>
    <n v="10"/>
    <n v="12.3"/>
    <s v="remote"/>
    <s v="ALL"/>
    <s v="hourly"/>
    <x v="2286"/>
    <x v="2286"/>
    <s v="Hi,_x000a_We have a project which needs call handler over next 3 months. probably 2-3 hrs a day although I cannot exactly confirm rightn now."/>
    <s v=""/>
    <x v="825"/>
    <s v="Saint Neots"/>
    <s v="United Kingdom"/>
    <s v="GBP"/>
    <s v=""/>
  </r>
  <r>
    <s v="Dog Grooming Logo"/>
    <x v="0"/>
    <x v="1"/>
    <s v="Entry ($)"/>
    <x v="39"/>
    <x v="0"/>
    <x v="0"/>
    <x v="0"/>
    <n v="60"/>
    <n v="73.8"/>
    <s v="remote"/>
    <s v="ALL"/>
    <s v="fixed_price"/>
    <x v="2264"/>
    <x v="2264"/>
    <s v="I need a logo for my upcoming Dog Grooming business but I want it to be fun and colourful.  I like Orange and Teal and the use of white but it doesn't have to be all 3 if needing colours and paw prints integrated are also fine.  The theme is relaxed, calming and chilled out dogs and not massive throughput.  The name is Short Bark and Sides.  It doesn't have to be a picture, it could be a shape that's clever."/>
    <s v=""/>
    <x v="1323"/>
    <s v="Bristol"/>
    <s v="United Kingdom"/>
    <s v="USD"/>
    <s v="Business Consultant, Trainer and Coach, Photographer"/>
  </r>
  <r>
    <s v="Front cover design and some other graphic design"/>
    <x v="0"/>
    <x v="0"/>
    <s v="Expert ($$$)"/>
    <x v="0"/>
    <x v="0"/>
    <x v="0"/>
    <x v="1"/>
    <n v="20"/>
    <n v="24.6"/>
    <s v="remote"/>
    <s v="ALL"/>
    <s v="hourly"/>
    <x v="2279"/>
    <x v="2279"/>
    <s v="Hi there I am looking for a designer for some graphic design on a PowerPoint approximately 18 slides. The content is in and I have drafted the outline of the design. I just need some upgrading of the front cover, a mock leaflet/poster design plus just help with the content layout. It will be presented as a pdf document when completed. I am looking for a quick and professional turnaround. Ideally 1-2 business days. Don't apply if you can not turn around quickly. I have a good to advanced level of PowerPoint skills so only apply if you can take it up to a professional level."/>
    <s v=""/>
    <x v="1007"/>
    <s v="Crawley"/>
    <s v="United Kingdom"/>
    <s v="GBP"/>
    <s v=""/>
  </r>
  <r>
    <s v="social media action plan"/>
    <x v="6"/>
    <x v="1"/>
    <s v="Entry ($)"/>
    <x v="35"/>
    <x v="0"/>
    <x v="0"/>
    <x v="0"/>
    <n v="15"/>
    <n v="18.45"/>
    <s v="remote"/>
    <s v="ALL"/>
    <s v="fixed_price"/>
    <x v="2286"/>
    <x v="2286"/>
    <s v="I need a social media calendar template, with all the details attached-Ready for me to input details and be able to report from, to analyse responses and remind me of future dates and special days throughout the year when I should be posting relevant posts._x000a_It needs to be simple and easy to read._x000a_"/>
    <s v=""/>
    <x v="1324"/>
    <s v="City of London"/>
    <s v="United Kingdom"/>
    <s v="GBP"/>
    <s v=""/>
  </r>
  <r>
    <s v="I need a WordPress expert for some on going work "/>
    <x v="4"/>
    <x v="1"/>
    <s v="Entry ($)"/>
    <x v="5"/>
    <x v="0"/>
    <x v="0"/>
    <x v="1"/>
    <n v="18"/>
    <n v="22.14"/>
    <s v="remote"/>
    <s v="ALL"/>
    <s v="hourly"/>
    <x v="2287"/>
    <x v="2287"/>
    <s v="Hello I need some changes to my website www.cotswoldspas.couk _x000a__x000a_hourly passed pay with bonus if you work with speed. _x000a__x000a_changes needed _x000a_site theme needs update so i need someone with a copy of the theme _x000a_http://preview.themeforest.net/item/n7-golf-club-sports-events-site-template/full_screen_preview/19789462?_ga=2.144010805.1446761732.1677155094-593414184.1677155094_x000a__x000a_payment details are not up to date like woo coms  my payment gateway is no accepting payments _x000a__x000a_i like the site but its so many problems all the time _x000a__x000a_i need if a better solution is _x000a_a website that people can book hot tub rentals from _x000a_2  input payment details and address _x000a_calculate delivery cost to location for set up_x000a__x000a__x000a_"/>
    <s v=""/>
    <x v="321"/>
    <s v="Cheltenham"/>
    <s v="United Kingdom"/>
    <s v="GBP"/>
    <s v="Landscape Architect  &amp; photographer"/>
  </r>
  <r>
    <s v="I need a writer who is a dog expert (and lover)"/>
    <x v="7"/>
    <x v="0"/>
    <s v="Expert ($$$)"/>
    <x v="26"/>
    <x v="0"/>
    <x v="0"/>
    <x v="0"/>
    <n v="100"/>
    <n v="123"/>
    <s v="remote"/>
    <s v="ALL"/>
    <s v="fixed_price"/>
    <x v="2288"/>
    <x v="2288"/>
    <s v="I have a website that gives advice to would-be dog owners about different breeds of dog._x000a__x000a_It's geared towards helping people make educated and informed decisions before committing to the cost and lifestyle changes required in being a responsible dog owner._x000a__x000a_I am seeking a writer to support our current team with regular articles. _x000a__x000a_You would receive a brief about a specific breed, and an aspect of caring for that breed that we'd like to cover. _x000a__x000a_This is an ongoing project with a very long-term view, so we're looking for someone who can handle regular work."/>
    <s v=""/>
    <x v="1325"/>
    <s v="London"/>
    <s v="United Kingdom"/>
    <s v="GBP"/>
    <s v="Content Strategist"/>
  </r>
  <r>
    <s v="Need a logo for my House music event brand "/>
    <x v="0"/>
    <x v="0"/>
    <s v="Expert ($$$)"/>
    <x v="39"/>
    <x v="0"/>
    <x v="0"/>
    <x v="0"/>
    <n v="150"/>
    <n v="184.5"/>
    <s v="remote"/>
    <s v="ALL"/>
    <s v="fixed_price"/>
    <x v="2289"/>
    <x v="2289"/>
    <s v="I run a house and garage music event in London called Garage Paradise and im looking for someone to create a logo to reflect the music brand. www.garageparadise.co.uk_x000a__x000a_Examples can be sent."/>
    <s v=""/>
    <x v="1326"/>
    <s v="Birmingham"/>
    <s v="United Kingdom"/>
    <s v="GBP"/>
    <s v="Music Press Officer @ Urban Dubz Music PR"/>
  </r>
  <r>
    <s v="Social Media Management For Car Detailing Brand"/>
    <x v="6"/>
    <x v="0"/>
    <s v="Expert ($$$)"/>
    <x v="13"/>
    <x v="0"/>
    <x v="0"/>
    <x v="0"/>
    <n v="252"/>
    <n v="309.95999999999998"/>
    <s v="remote"/>
    <s v="ALL"/>
    <s v="fixed_price"/>
    <x v="2290"/>
    <x v="2290"/>
    <s v="We are looking for someone to manage our social media profiles:_x000a_- Instagram_x000a_- TikTok_x000a_- Facebook_x000a__x000a_Content (images and videos) will be provided so need someone to write the content and schedule posts every month._x000a__x000a_Experience with detailing isn't required but would be helpful._x000a__x000a__x000a__x000a_"/>
    <s v=""/>
    <x v="1327"/>
    <s v="London"/>
    <s v="United Kingdom"/>
    <s v="GBP"/>
    <s v=""/>
  </r>
  <r>
    <s v="Property Presentation Redesign"/>
    <x v="0"/>
    <x v="0"/>
    <s v="Expert ($$$)"/>
    <x v="0"/>
    <x v="0"/>
    <x v="0"/>
    <x v="0"/>
    <n v="100"/>
    <n v="123"/>
    <s v="remote"/>
    <s v="ALL"/>
    <s v="fixed_price"/>
    <x v="2289"/>
    <x v="2289"/>
    <s v="We are an office agency based in london looking to redesign our property presentation brochures. _x000a__x000a_Recetly we've built a new system that generates these documents off our property database. See our current verison attached_x000a__x000a_We didnt focus on design initially but now we are looking to improve the style of this, make it look more contemporary and grown up. _x000a__x000a_In terms of style / branding please see our website for that, we are very much open to ideas. "/>
    <s v=""/>
    <x v="1328"/>
    <s v="London"/>
    <s v="United Kingdom"/>
    <s v="GBP"/>
    <s v="Owner"/>
  </r>
  <r>
    <s v="Video Editing project"/>
    <x v="5"/>
    <x v="0"/>
    <s v="Expert ($$$)"/>
    <x v="56"/>
    <x v="0"/>
    <x v="1"/>
    <x v="0"/>
    <n v="150"/>
    <n v="150"/>
    <s v="remote"/>
    <s v="ALL"/>
    <s v="fixed_price"/>
    <x v="2291"/>
    <x v="2291"/>
    <s v="Numberfit is a Mathematics-based Social Enterprise with the sole objective of combining Mathematics education with physical activity and mindfulness for children’s all-round well-being._x000a__x000a_We are looking for video editors that can work in Adobe Premiere Pro to help us with our Times Table Circuit's video sections._x000a__x000a_Initially, this would be either 5 – 10 seconds or 50 – 70 seconds short video sections combining footage from 2 sources with graphics and music. You can check the links below for examples:_x000a__x000a_5-10 second section - https://drive.google.com/file/d/1JfukS8G_8U0IzLyYCge7FKl9DVZHrSsZ/view?usp=sharing_x000a_50-70 second section - https://drive.google.com/file/d/1PFA0DsVRpxpnuys0Ahm89l5RvspK_DzK/view?usp=sharing_x000a__x000a_We require a video editor who:_x000a_- can make edits very quickly including colour grading and audio etc_x000a_- has high attention to detail_x000a_- follows instructions diligently and precisely_x000a_- will keep us updated with their progress_x000a_- can create multiple sections to be sent back promptly._x000a__x000a_Get in touch if you think you can help."/>
    <s v="less than 1 week"/>
    <x v="1329"/>
    <s v="Peterborough"/>
    <s v="United Kingdom"/>
    <s v="GBP"/>
    <s v=""/>
  </r>
  <r>
    <s v="Looking for Email Marketing Whizz"/>
    <x v="2"/>
    <x v="0"/>
    <s v="Expert ($$$)"/>
    <x v="47"/>
    <x v="1"/>
    <x v="0"/>
    <x v="1"/>
    <n v="42"/>
    <n v="51.66"/>
    <s v="remote_country"/>
    <s v="GB"/>
    <s v="hourly"/>
    <x v="2292"/>
    <x v="2292"/>
    <s v="I am looking for an expert email marketer who can manage the sending and monitoring of sequence emails to different sectors. You would be able to source leads from Linkedin or other sources, set up email sequences, monitor the results, A/B test different copy. We need to see results, so contract length depends on this!_x000a__x000a_Please respond with your experience and the software you used. (we currently use PhantomBuster and Interseller)_x000a_Please indicate an hourly rate._x000a_Please give examples of campaigns you have carried out._x000a_English mother tongue essential._x000a__x000a__x000a__x000a_"/>
    <s v=""/>
    <x v="786"/>
    <s v="Corsham"/>
    <s v="United Kingdom"/>
    <s v="GBP"/>
    <s v="human being"/>
  </r>
  <r>
    <s v="I need website updated and bugs fixed"/>
    <x v="0"/>
    <x v="1"/>
    <s v="Entry ($)"/>
    <x v="10"/>
    <x v="0"/>
    <x v="1"/>
    <x v="0"/>
    <n v="15"/>
    <n v="15"/>
    <s v="remote"/>
    <s v="ALL"/>
    <s v="fixed_price"/>
    <x v="2292"/>
    <x v="2292"/>
    <s v="I would like my website updated with the following:_x000a_to include weather information (you will see the tab at the top)_x000a_install SSL certificate._x000a_speed increase_x000a_enable geocoder_x000a_bug fixes"/>
    <s v=""/>
    <x v="1330"/>
    <s v="Mexico City"/>
    <s v="Mexico"/>
    <s v="USD"/>
    <s v=""/>
  </r>
  <r>
    <s v="Require Russian speaker"/>
    <x v="7"/>
    <x v="2"/>
    <s v="Intermediate ($$)"/>
    <x v="26"/>
    <x v="0"/>
    <x v="0"/>
    <x v="0"/>
    <n v="65"/>
    <n v="79.95"/>
    <s v="remote"/>
    <s v="ALL"/>
    <s v="fixed_price"/>
    <x v="2293"/>
    <x v="2293"/>
    <s v="We require a  Russian speaker with knowledge of Moscow in the '60s and '70s to fact-check sections of a book on espionage during the Cold War"/>
    <s v=""/>
    <x v="738"/>
    <s v="Croydon"/>
    <s v="United Kingdom"/>
    <s v="GBP"/>
    <s v=""/>
  </r>
  <r>
    <s v="Native Mobile App Developer"/>
    <x v="4"/>
    <x v="1"/>
    <s v="Entry ($)"/>
    <x v="25"/>
    <x v="0"/>
    <x v="0"/>
    <x v="1"/>
    <n v="10"/>
    <n v="12.3"/>
    <s v="remote"/>
    <s v="ALL"/>
    <s v="hourly"/>
    <x v="2294"/>
    <x v="2294"/>
    <s v="I need a Native Mobile App developer to develop new as well as maintain our existing Native MobileApps. Before you apply please consider below points:_x000a__x000a_1. No agency._x000a_2. Need Individuals/Freelancer only_x000a_3. Preferrable location is Gujarat, India only._x000a_4. Available from 10:00 AM to 8:00 PM_x000a_5. It is going to be on a project basis. We are not looking for a full-time developer or in-house._x000a__x000a_**Urgent Hiring. "/>
    <s v=""/>
    <x v="1331"/>
    <s v="Mumbai"/>
    <s v="India"/>
    <s v="GBP"/>
    <s v="♛ Top Rated UK Based Agency: WordPress | Magento | Shopify | Laravel | ReactJS"/>
  </r>
  <r>
    <s v="Wordpress Mobile and Desktop Site"/>
    <x v="4"/>
    <x v="0"/>
    <s v="Expert ($$$)"/>
    <x v="5"/>
    <x v="0"/>
    <x v="0"/>
    <x v="0"/>
    <n v="250"/>
    <n v="307.5"/>
    <s v="remote"/>
    <s v="ALL"/>
    <s v="fixed_price"/>
    <x v="2295"/>
    <x v="2295"/>
    <s v="The definition of done for this, is:_x000a__x000a_• a configured site that displays properly at www.electricpcocars.com._x000a_• a handover so we know how to change content, IE. WordPress login credentials_x000a__x000a_In your response, please explain..._x000a__x000a_How will the site be secured?_x000a_When can it be completed by?_x000a_How do you manage communication?"/>
    <s v=""/>
    <x v="1332"/>
    <s v="Twickenham"/>
    <s v="United Kingdom"/>
    <s v="GBP"/>
    <s v=""/>
  </r>
  <r>
    <s v="Database establishing error with running Wordpress website "/>
    <x v="4"/>
    <x v="1"/>
    <s v="Entry ($)"/>
    <x v="5"/>
    <x v="0"/>
    <x v="1"/>
    <x v="0"/>
    <n v="10"/>
    <n v="10"/>
    <s v="remote"/>
    <s v="ALL"/>
    <s v="fixed_price"/>
    <x v="2296"/>
    <x v="2296"/>
    <s v="Hello folks _x000a__x000a_I have an urgent task to do. _x000a_My website is displaying error establishing connection. _x000a_It’s a Wordpress website. "/>
    <s v="1 day or less"/>
    <x v="1333"/>
    <s v="Salt Lake City"/>
    <s v="United States"/>
    <s v="USD"/>
    <s v="A Complete 360 Degree Branding Agency"/>
  </r>
  <r>
    <s v="SEO Research and Implementation"/>
    <x v="2"/>
    <x v="2"/>
    <s v="Intermediate ($$)"/>
    <x v="30"/>
    <x v="0"/>
    <x v="1"/>
    <x v="1"/>
    <n v="36"/>
    <n v="36"/>
    <s v="remote"/>
    <s v="ALL"/>
    <s v="hourly"/>
    <x v="2297"/>
    <x v="2297"/>
    <s v="We're looking for a professional and highly qualified Marketeer to do the research and implementation of SEO for our company's website to help boost our visibility and improve our ranking._x000a__x000a_This is a hospitality-based project for a luxury holiday home company._x000a__x000a_www.edensdubai.com"/>
    <s v=""/>
    <x v="50"/>
    <s v="Dubai"/>
    <s v="United Arab Emirates"/>
    <s v="USD"/>
    <s v=""/>
  </r>
  <r>
    <s v="Tekst in short video"/>
    <x v="5"/>
    <x v="1"/>
    <s v="Entry ($)"/>
    <x v="56"/>
    <x v="0"/>
    <x v="2"/>
    <x v="0"/>
    <n v="20"/>
    <n v="21.6"/>
    <s v="remote"/>
    <s v="ALL"/>
    <s v="fixed_price"/>
    <x v="2293"/>
    <x v="2293"/>
    <s v="Need someone who show me how to do tekst in short videos for Instagram and TikTok as example;_x000a_https://www.instagram.com/reel/CWGzysUlGX_/?igshid=YmMyMTA2M2Y="/>
    <s v=""/>
    <x v="255"/>
    <s v="Gorinchem"/>
    <s v="Netherlands"/>
    <s v="EUR"/>
    <s v=""/>
  </r>
  <r>
    <s v="Need someone who has access to a BuiltWith Pro plan"/>
    <x v="3"/>
    <x v="1"/>
    <s v="Entry ($)"/>
    <x v="9"/>
    <x v="0"/>
    <x v="1"/>
    <x v="0"/>
    <n v="30"/>
    <n v="30"/>
    <s v="remote"/>
    <s v="ALL"/>
    <s v="fixed_price"/>
    <x v="2297"/>
    <x v="2297"/>
    <s v="Need someone who has access to a BuiltWith Pro plan_x000a__x000a_Need a couple of BuiltWith reports based on technology like Teachable, Kajabi, etc._x000a__x000a_Can talk about pricing as per the work._x000a__x000a_Must have a Pro plan to BuiltWith."/>
    <s v=""/>
    <x v="881"/>
    <s v="Ahmedabad"/>
    <s v="India"/>
    <s v="USD"/>
    <s v=""/>
  </r>
  <r>
    <s v="Google Ads and GA4 Analytics Expert &amp; Facebook Pixel Help"/>
    <x v="2"/>
    <x v="0"/>
    <s v="Expert ($$$)"/>
    <x v="75"/>
    <x v="0"/>
    <x v="0"/>
    <x v="0"/>
    <n v="103"/>
    <n v="126.69"/>
    <s v="remote"/>
    <s v="ALL"/>
    <s v="fixed_price"/>
    <x v="2298"/>
    <x v="2298"/>
    <s v="We are looking for a UK based Google Analytics Pro who can help with Holiday Home analytics set up._x000a__x000a_1) Cross domain tracking on GA4- due to the checkout process taking place on a third party payment system (lodgify)._x000a_2) Adsense cross domain tracking._x000a_3) Facebook pixel tracking and correct set up._x000a__x000a_We need help ensuring things are set up correctly, without duplication."/>
    <s v=""/>
    <x v="1334"/>
    <s v="Royal Tunbridge Wells"/>
    <s v="United Kingdom"/>
    <s v="GBP"/>
    <s v="Consulting | WordPress Website Design| Landing Pages | Event Marketing"/>
  </r>
  <r>
    <s v="DNS email config"/>
    <x v="4"/>
    <x v="1"/>
    <s v="Entry ($)"/>
    <x v="33"/>
    <x v="0"/>
    <x v="0"/>
    <x v="0"/>
    <n v="25"/>
    <n v="30.75"/>
    <s v="remote"/>
    <s v="ALL"/>
    <s v="fixed_price"/>
    <x v="2299"/>
    <x v="2299"/>
    <s v="I am looking for assistance in creating a business email account._x000a_I have purchased a domain name through Google domains and have purchased a 'business start-up monthly plan through google to give me hosting and email capacity._x000a_I need assistance with the migration of the DNS records._x000a_I am sure that this will be a very easy task for someone in the know, I would suggest that this will be done via one of the many routes_x000a_Thanks"/>
    <s v=""/>
    <x v="1335"/>
    <s v="Darwen"/>
    <s v="United Kingdom"/>
    <s v="GBP"/>
    <s v=""/>
  </r>
  <r>
    <s v="Scoro Integration"/>
    <x v="4"/>
    <x v="2"/>
    <s v="Intermediate ($$)"/>
    <x v="64"/>
    <x v="0"/>
    <x v="0"/>
    <x v="0"/>
    <n v="70"/>
    <n v="86.1"/>
    <s v="remote"/>
    <s v="ALL"/>
    <s v="fixed_price"/>
    <x v="2300"/>
    <x v="2300"/>
    <s v="I need a Scoro specialist that can help my company integrate the new software in to our current systems, and enable us to automate processes within the software for every day use across a team of 8 people. "/>
    <s v=""/>
    <x v="50"/>
    <s v="Birmingham"/>
    <s v="United Kingdom"/>
    <s v="GBP"/>
    <s v=""/>
  </r>
  <r>
    <s v="Facebook + Insta, Ads Campaign, Plus Content Strategy"/>
    <x v="6"/>
    <x v="0"/>
    <s v="Expert ($$$)"/>
    <x v="41"/>
    <x v="1"/>
    <x v="0"/>
    <x v="0"/>
    <n v="121"/>
    <n v="148.82999999999998"/>
    <s v="remote_country"/>
    <s v="GB"/>
    <s v="fixed_price"/>
    <x v="2301"/>
    <x v="2301"/>
    <s v="Hello, _x000a__x000a_We are looking to speak with UK based meta advertising and marketing experts. _x000a__x000a_This project is for an ongoing engagement to support the organic and paid growth of our meta channels. _x000a__x000a_The objectives are initially to grow real followers, then to run an ad campaign for lead generation. _x000a__x000a_Our service connects SME's to professional services such as accountants, payroll providers + HR companies. _x000a__x000a_We have a lot of content on our site that can be re-purposed for social. _x000a__x000a_The right applicant will have deep knowledge of the ads platforms as that's how we'll be achieving the 2 goals, but they'll also need to contribute for the content strategy too. _x000a__x000a_I have left the price as PPH suggests, but we can discuss this on a call. _x000a__x000a_For this work, I am looking for UK really and I'll require a call / video meeting to assess your skills, communication and the relationship. "/>
    <s v="Ongoing"/>
    <x v="1336"/>
    <s v="Kenilworth"/>
    <s v="United Kingdom"/>
    <s v="GBP"/>
    <s v="Sometimes"/>
  </r>
  <r>
    <s v="Photo editing "/>
    <x v="5"/>
    <x v="1"/>
    <s v="Entry ($)"/>
    <x v="8"/>
    <x v="0"/>
    <x v="0"/>
    <x v="0"/>
    <n v="10"/>
    <n v="12.3"/>
    <s v="remote"/>
    <s v="ALL"/>
    <s v="fixed_price"/>
    <x v="2301"/>
    <x v="2301"/>
    <s v="Hi, I am looking for someone who can professionally edit 4 photos for me_x000a__x000a_at the moment my product looks dull in the photos and need them enhanced, so they stand out more and the colours are more vibrant, have more shine, specially the white on the box, Also want the backgrounds removed. I can do this myself and send over if needed. _x000a__x000a_I have attached and example of one of the photos "/>
    <s v=""/>
    <x v="931"/>
    <s v="Salford"/>
    <s v="United Kingdom"/>
    <s v="GBP"/>
    <s v=""/>
  </r>
  <r>
    <s v="Logo amednment &amp; Flyer"/>
    <x v="0"/>
    <x v="1"/>
    <s v="Entry ($)"/>
    <x v="0"/>
    <x v="0"/>
    <x v="0"/>
    <x v="0"/>
    <n v="30"/>
    <n v="36.9"/>
    <s v="remote"/>
    <s v="ALL"/>
    <s v="fixed_price"/>
    <x v="2301"/>
    <x v="2301"/>
    <s v="I need a logo amendment and a flyer created._x000a_I have the idea for the logo we just need to change the font._x000a__x000a_Then we need a flyer for the launch night with possible other designs to come._x000a__x000a_"/>
    <s v=""/>
    <x v="529"/>
    <s v="Maidstone"/>
    <s v="United Kingdom"/>
    <s v="GBP"/>
    <s v=""/>
  </r>
  <r>
    <s v="Customer Service"/>
    <x v="3"/>
    <x v="1"/>
    <s v="Entry ($)"/>
    <x v="9"/>
    <x v="0"/>
    <x v="0"/>
    <x v="0"/>
    <n v="6"/>
    <n v="7.38"/>
    <s v="remote"/>
    <s v="ALL"/>
    <s v="fixed_price"/>
    <x v="2302"/>
    <x v="2302"/>
    <s v="Looking for a virtual customer service assistant to help with answering phone calls and taking messages._x000a__x000a_Must have good internet connection and access to web, as we use an internet phone service._x000a__x000a_Looking for someone with clear communication skills, good listening, speaking and documentation skills_x000a__x000a_9am-5pm GMT, Monday-Friday. _x000a__x000a_Paid per call answered (will be negotiated)._x000a__x000a_Just so I know you've read this post , can you please start your reply with &quot;Customer Service @ MM will be easy for me because&quot;"/>
    <s v=""/>
    <x v="1337"/>
    <s v="London"/>
    <s v="United Kingdom"/>
    <s v="GBP"/>
    <s v="Business development and Marketing"/>
  </r>
  <r>
    <s v="20 mins presentation webinar video required for Linkedin "/>
    <x v="2"/>
    <x v="0"/>
    <s v="Expert ($$$)"/>
    <x v="43"/>
    <x v="0"/>
    <x v="0"/>
    <x v="1"/>
    <n v="35"/>
    <n v="43.05"/>
    <s v="remote"/>
    <s v="ALL"/>
    <s v="hourly"/>
    <x v="2303"/>
    <x v="2303"/>
    <s v="We need to create a video presentation to post on Linkedin &amp; Youtube. It will be on a specialist subject, the IR35 tax law._x000a__x000a_The video should have a brief introduction from the two presenters, and then show on screen some engaging slides that the presenters will walk through, with bullet points to frame the discussion. Ideally the presenter should be visible in a small box, whilst the slides take up the screen space._x000a__x000a_We anticipate the video will be 20 mins long. The video needs to be structured by chapters, with mini-topics that we address in each chapter. This will to allow the user to jump to their preferred chapter, rather than watch the entire video if it's not desired._x000a__x000a_Ideally, we want to re-post this video and re-use it. The content will never grow old. It would be good to set it up to create the impression it's a live seminar (in reality it's recorded) and we can provide live chat Q&amp;A whilst it's taking place. I'd welcome advice on the best web-video software we can use to achieve this on Linkedin. Users can apply for a place to watch the webinar. (limited places)_x000a__x000a_Let me know whether elements of this are best suited to being done separately by other PPH providers (e.g. the slides)_x000a__x000a_I've set this as hourly rate, but would prefer a fixed price once you're comfortable with the scope._x000a__x000a_Please respond using 'Grey Squirrel' in your proposal, so I know you've read this in full, you'll be surprised how many automated proposals we receive!_x000a__x000a__x000a__x000a__x000a_"/>
    <s v="Not sure"/>
    <x v="1338"/>
    <s v="London"/>
    <s v="United Kingdom"/>
    <s v="GBP"/>
    <s v=""/>
  </r>
  <r>
    <s v="PDf / ppt presentation "/>
    <x v="0"/>
    <x v="0"/>
    <s v="Expert ($$$)"/>
    <x v="0"/>
    <x v="0"/>
    <x v="0"/>
    <x v="0"/>
    <n v="90"/>
    <n v="110.7"/>
    <s v="remote"/>
    <s v="ALL"/>
    <s v="fixed_price"/>
    <x v="2304"/>
    <x v="2304"/>
    <s v="Hi there,_x000a__x000a_I have a power point presentation with content pre-written and slides laid out but I need it completely re-designed and modernised so it has a really impressive aesthetic please. _x000a__x000a_It will be 10 - 14 slides when complete. A real premium feel is required for this project as its for an important proposal. _x000a__x000a_Files available to view on request. "/>
    <s v=""/>
    <x v="675"/>
    <s v="Bristol"/>
    <s v="United Kingdom"/>
    <s v="GBP"/>
    <s v="Sales and Marketing Manager"/>
  </r>
  <r>
    <s v="Social Media Marketing  - YOGA"/>
    <x v="6"/>
    <x v="2"/>
    <s v="Intermediate ($$)"/>
    <x v="14"/>
    <x v="0"/>
    <x v="0"/>
    <x v="0"/>
    <n v="99"/>
    <n v="121.77"/>
    <s v="remote"/>
    <s v="ALL"/>
    <s v="fixed_price"/>
    <x v="2305"/>
    <x v="2305"/>
    <s v="I am looking for someone with experience of running Facebook and Instagram pages for a Yoga studio/Yoga teacher to help me grow my audience and drive traffic to website._x000a__x000a_About you_x000a_- UK based_x000a_- demonstrable experience in this sector (yoga) on FACEBOOK AND INSTA_x000a_- native english speaker_x000a__x000a_I'm looking to start small and grow over time so would welcome to opportunity to establish an ongoing working relationship with someone who is enthusiastic about helping me hit my objectives._x000a__x000a_Please only reply if you fit all three criteria above.  Please provide links to existing accounts you manage._x000a__x000a_I'm open to suggestions on time/budget, below is not fixed however I am a small business._x000a__x000a_Look forward to hearing from you."/>
    <s v=""/>
    <x v="1339"/>
    <s v="Uckfield"/>
    <s v="United Kingdom"/>
    <s v="GBP"/>
    <s v="Marketing and Social Media Manager - helping your business grow #Linkedin #Facebook #Instagram #Twitter #SocialMedia #Marketer #Digital #Marketing #Strategy #Planning #Writer"/>
  </r>
  <r>
    <s v="Wordpress website with WP Bakery, needs updating"/>
    <x v="4"/>
    <x v="1"/>
    <s v="Entry ($)"/>
    <x v="20"/>
    <x v="0"/>
    <x v="0"/>
    <x v="1"/>
    <n v="12"/>
    <n v="14.76"/>
    <s v="remote"/>
    <s v="ALL"/>
    <s v="hourly"/>
    <x v="2306"/>
    <x v="2306"/>
    <s v="My clients website was built on WP Bakery around 5 years ago, and is close to retirement and doesn't want to spend a lot of budget which includes buying the annual license for the next 3 years for WP Bakery updates._x000a__x000a_Is it possible an agency with a WP Bakery license can update the backend? It's the only plugin that needs updating._x000a__x000a_- Budget is FLEXIBLE_x000a_- There are 2 interview questions, bids will automatically be rejected if you don't answer them_x000a_- Please include the keyword Glasgow to begin your bid to show you have fully read my requirements_x000a_- There will be further updates from you every year_x000a__x000a_"/>
    <s v="less than 1 week"/>
    <x v="1222"/>
    <s v="Weston-super-Mare"/>
    <s v="United Kingdom"/>
    <s v="GBP"/>
    <s v="SEO Freelancer 14yrs eCommerce Digital Marketing Wordpress Shopify Magento Consultant £70"/>
  </r>
  <r>
    <s v="Editing an AI Design"/>
    <x v="0"/>
    <x v="1"/>
    <s v="Entry ($)"/>
    <x v="36"/>
    <x v="0"/>
    <x v="0"/>
    <x v="0"/>
    <n v="30"/>
    <n v="36.9"/>
    <s v="remote"/>
    <s v="ALL"/>
    <s v="fixed_price"/>
    <x v="2307"/>
    <x v="2307"/>
    <s v="I need to have someone carry out design work changes to a bottle label that I have in AI format._x000a__x000a_"/>
    <s v=""/>
    <x v="50"/>
    <s v="Brentwood"/>
    <s v="United Kingdom"/>
    <s v="GBP"/>
    <s v=""/>
  </r>
  <r>
    <s v="Solicitor/conveyancer"/>
    <x v="3"/>
    <x v="0"/>
    <s v="Expert ($$$)"/>
    <x v="58"/>
    <x v="0"/>
    <x v="0"/>
    <x v="0"/>
    <n v="275"/>
    <n v="338.25"/>
    <s v="remote"/>
    <s v="ALL"/>
    <s v="fixed_price"/>
    <x v="2308"/>
    <x v="2308"/>
    <s v="I have, for years, enjoyed the fabulous services of a solicitor with almost sixty years experience in property and conveyancing.  This gentleman, sadly for me, will shortly retire.  I would like to form a relationship with another experienced practitioner.  _x000a__x000a_I am an individual.  Most of my work is small scale residential.  Buying/selling, splitting titles, writing leases etc.   I would hope, in time, that we would become more than just a solicitor and client.  I would like to think that we might become friends as my retiring solicitor and I have become. _x000a__x000a_You MUST be UK based and able to practice in the UK._x000a__x000a_Obviously, each piece of work will attract different charges, so please ignore the budget below which this site requires one to specify._x000a__x000a_could you assist me?_x000a__x000a_Many thanks._x000a__x000a_John"/>
    <s v=""/>
    <x v="1340"/>
    <s v="City of London"/>
    <s v="United Kingdom"/>
    <s v="GBP"/>
    <s v=""/>
  </r>
  <r>
    <s v="Voice Over for 1 minute video"/>
    <x v="8"/>
    <x v="1"/>
    <s v="Entry ($)"/>
    <x v="65"/>
    <x v="0"/>
    <x v="0"/>
    <x v="0"/>
    <n v="20"/>
    <n v="24.6"/>
    <s v="remote"/>
    <s v="ALL"/>
    <s v="fixed_price"/>
    <x v="2309"/>
    <x v="2309"/>
    <s v="I need a voice over for a 1 minute video. Needs to be British or American accent male or female._x000a__x000a_This is for a YouTube Animated video. The person needs to have experience in doing a similar project. This could lead to more work. "/>
    <s v=""/>
    <x v="964"/>
    <s v="Dubai"/>
    <s v="United Arab Emirates"/>
    <s v="USD"/>
    <s v=""/>
  </r>
  <r>
    <s v="Product design help - cute dog Christmas decoration"/>
    <x v="0"/>
    <x v="0"/>
    <s v="Expert ($$$)"/>
    <x v="32"/>
    <x v="0"/>
    <x v="0"/>
    <x v="0"/>
    <n v="80"/>
    <n v="98.4"/>
    <s v="remote"/>
    <s v="ALL"/>
    <s v="fixed_price"/>
    <x v="2310"/>
    <x v="2310"/>
    <s v="I am looking for someone to assist with design work for my business, which is mainly selling Christmas decorations. _x000a__x000a_I have an initial project - a dog in kennel design which I have roughly sketched.  It needs tidying up and putting in the correct format AI PDF._x000a__x000a_I also need some work on getting the correct dog - it would be good to look at one or two options and it must be generic to appeal to as many people as possible._x000a__x000a_Colour needs to be added for the dog and decoration._x000a__x000a_The item will be cut from wood and the design colour UV printed over the top._x000a__x000a_"/>
    <s v=""/>
    <x v="1341"/>
    <s v="Hitchin"/>
    <s v="United Kingdom"/>
    <s v="GBP"/>
    <s v="Product Design and Buyer for private label product especially Amazon and Ebay"/>
  </r>
  <r>
    <s v="Need help with a Facebook ad issue"/>
    <x v="6"/>
    <x v="1"/>
    <s v="Entry ($)"/>
    <x v="41"/>
    <x v="0"/>
    <x v="0"/>
    <x v="0"/>
    <n v="65"/>
    <n v="79.95"/>
    <s v="remote"/>
    <s v="ALL"/>
    <s v="fixed_price"/>
    <x v="2311"/>
    <x v="2311"/>
    <s v="Hi,  _x000a__x000a_I run a pixel lead generation campaign for a while and for some reason i cant understand it seems to have declined a considerate amount over the last couple of weeks and i think there may be an issue that im missing._x000a__x000a_I need someone who specialises in Facebook ads and lead generation to take a quick look at me, figure out the problem is and fix for me. Ideally explaining what it is they fixed (ideally over a call?) so i can learn going forwards._x000a__x000a_Please only send a proposal if you are an expert in this field. I need UK based freelancers only."/>
    <s v=""/>
    <x v="14"/>
    <s v="Morecambe"/>
    <s v="United Kingdom"/>
    <s v="GBP"/>
    <s v="#1 Social Media Marketing Specialist | Paid ads | Content Creation | Web Design"/>
  </r>
  <r>
    <s v="Metadata creation according to requirements in XML and XSD files"/>
    <x v="4"/>
    <x v="1"/>
    <s v="Entry ($)"/>
    <x v="34"/>
    <x v="0"/>
    <x v="1"/>
    <x v="0"/>
    <n v="100"/>
    <n v="100"/>
    <s v="remote"/>
    <s v="ALL"/>
    <s v="fixed_price"/>
    <x v="2312"/>
    <x v="2312"/>
    <s v="requeiments into the attached file."/>
    <s v=""/>
    <x v="1342"/>
    <s v="London"/>
    <s v="United Kingdom"/>
    <s v="USD"/>
    <s v=""/>
  </r>
  <r>
    <s v="I need a website banner designed. "/>
    <x v="0"/>
    <x v="1"/>
    <s v="Entry ($)"/>
    <x v="0"/>
    <x v="0"/>
    <x v="0"/>
    <x v="0"/>
    <n v="6"/>
    <n v="7.38"/>
    <s v="remote"/>
    <s v="ALL"/>
    <s v="fixed_price"/>
    <x v="2313"/>
    <x v="2313"/>
    <s v="I will supply the stock image. I then need a banner designed surrounding this stock image with relevant call to actions etc._x000a__x000a_We will of course own all rights to the banner and any supplemental images you use will need to be appropriately licensed and we need to hold license numbers for our records."/>
    <s v=""/>
    <x v="1343"/>
    <s v="Manchester"/>
    <s v="United Kingdom"/>
    <s v="GBP"/>
    <s v=""/>
  </r>
  <r>
    <s v="Facebook Ad Specialist - Manage 1 Campaign with 2/3 ads "/>
    <x v="1"/>
    <x v="1"/>
    <s v="Entry ($)"/>
    <x v="1"/>
    <x v="0"/>
    <x v="0"/>
    <x v="0"/>
    <n v="50"/>
    <n v="61.5"/>
    <s v="remote"/>
    <s v="ALL"/>
    <s v="fixed_price"/>
    <x v="2314"/>
    <x v="2314"/>
    <s v="Hi _x000a__x000a_I will need you to design the branding for the adds_x000a__x000a_Set up the ads that I can turn off and on when I like to generate leads_x000a__x000a_This is for a online business which sells online education. I can share the website once I receive your proposal_x000a__x000a_I would be looking to generate around 40-50 leads from this campaign per week. Please tell me in your proposal the estimated marketing spend per week to achieve this via the campaign._x000a_"/>
    <s v=""/>
    <x v="427"/>
    <s v="Dubai"/>
    <s v="United Arab Emirates"/>
    <s v="USD"/>
    <s v=""/>
  </r>
  <r>
    <s v="Technical Manual To Be Translated From English To Bulgarian"/>
    <x v="7"/>
    <x v="0"/>
    <s v="Expert ($$$)"/>
    <x v="16"/>
    <x v="0"/>
    <x v="0"/>
    <x v="0"/>
    <n v="180"/>
    <n v="221.4"/>
    <s v="remote"/>
    <s v="ALL"/>
    <s v="fixed_price"/>
    <x v="2315"/>
    <x v="2315"/>
    <s v="We are looking for someone to translate a manual from English to Bulgarian._x000a_Manual will be 28 pages long._x000a_Will need to be translated into the PDF (basically replacing the English text in the PDF manual with Bulgarian text)._x000a__x000a_If this manual is done correct, there will be potential to translate another manual._x000a_"/>
    <s v=""/>
    <x v="1344"/>
    <s v="Bedford"/>
    <s v="United Kingdom"/>
    <s v="GBP"/>
    <s v="RP-X"/>
  </r>
  <r>
    <s v="Improve my banners and artwork"/>
    <x v="0"/>
    <x v="1"/>
    <s v="Entry ($)"/>
    <x v="0"/>
    <x v="0"/>
    <x v="2"/>
    <x v="0"/>
    <n v="20"/>
    <n v="21.6"/>
    <s v="remote"/>
    <s v="ALL"/>
    <s v="fixed_price"/>
    <x v="2316"/>
    <x v="2316"/>
    <s v="Please see three items attached, I need the following of each item..._x000a_1) I need a magazine, mocked up with my business name on and maybe property photo or two. It doesn't need to be that image if you have a better magazine image to use. It must be delivered with transparent background._x000a__x000a_2) See banner image with office photo. I need my business name added to the sign on the photo, and the banner redrawn exactly the same, but improved if possible, for my website._x000a__x000a_3) See image with 10 sections, I need this to be made more 3D style and very HIGH Gloss effect,_x000a__x000a_4_ There is also one more very similar banner, in which I want the magazine added._x000a__x000a_When replying, please confirm what you can do to enhance each image._x000a__x000a_Thank you"/>
    <s v=""/>
    <x v="69"/>
    <s v="London"/>
    <s v="United Kingdom"/>
    <s v="EUR"/>
    <s v=""/>
  </r>
  <r>
    <s v="Translate Two Technical Manuals From English To Danish"/>
    <x v="7"/>
    <x v="0"/>
    <s v="Expert ($$$)"/>
    <x v="16"/>
    <x v="0"/>
    <x v="0"/>
    <x v="0"/>
    <n v="500"/>
    <n v="615"/>
    <s v="remote"/>
    <s v="ALL"/>
    <s v="fixed_price"/>
    <x v="2317"/>
    <x v="2317"/>
    <s v="We are looking for someone to translate two manuals from English to Danish._x000a__x000a_Manual 1 will be 28 pages long_x000a_Manual 2 will be 84 pages long _x000a__x000a_Some pages are duplicated between both manuals._x000a__x000a_Will need to be translated into the PDF (basically replacing the English text in the PDF manual with Danish text) _x000a_"/>
    <s v=""/>
    <x v="1344"/>
    <s v="Bedford"/>
    <s v="United Kingdom"/>
    <s v="GBP"/>
    <s v="RP-X"/>
  </r>
  <r>
    <s v="Automotive and Food Related Guest posts"/>
    <x v="2"/>
    <x v="2"/>
    <s v="Intermediate ($$)"/>
    <x v="55"/>
    <x v="0"/>
    <x v="1"/>
    <x v="0"/>
    <n v="100"/>
    <n v="100"/>
    <s v="remote"/>
    <s v="ALL"/>
    <s v="fixed_price"/>
    <x v="2318"/>
    <x v="2318"/>
    <s v="I need Automotive and Food related guest posts. _x000a__x000a_DA : 30+_x000a_DR : 30+_x000a_Traffic : 30K+ (Ahrefs)_x000a__x000a_Do not apply if you don't have these niche websites."/>
    <s v=""/>
    <x v="1345"/>
    <s v="Jaipur"/>
    <s v="India"/>
    <s v="USD"/>
    <s v="TOP CERT - Digital Marketing Expert, Blogger Outreach Expert"/>
  </r>
  <r>
    <s v="Shopify Mega Menu Dynamic Columns"/>
    <x v="0"/>
    <x v="1"/>
    <s v="Entry ($)"/>
    <x v="10"/>
    <x v="0"/>
    <x v="0"/>
    <x v="0"/>
    <n v="30"/>
    <n v="36.9"/>
    <s v="remote"/>
    <s v="ALL"/>
    <s v="fixed_price"/>
    <x v="2319"/>
    <x v="2319"/>
    <s v="Hi,_x000a__x000a_I'm looking for somebody to help with changing our mega menu on our shopify store to dynamically change how many columns there are depending on how many items are within the main category._x000a_I have attached some pictures, the main one shows how the categories are now which is always 3 columns but in the 2nd picture it shows a category with only one item in it which still has the white space of 3 columns making it look out of place. So we would want it to shrink down to the white space of 1 column instead._x000a__x000a_Let me know if you need any more information on this._x000a__x000a_Thanks"/>
    <s v=""/>
    <x v="1346"/>
    <s v="Wallasey"/>
    <s v="United Kingdom"/>
    <s v="GBP"/>
    <s v=""/>
  </r>
  <r>
    <s v="8 page PowerPoint"/>
    <x v="7"/>
    <x v="0"/>
    <s v="Expert ($$$)"/>
    <x v="51"/>
    <x v="0"/>
    <x v="0"/>
    <x v="0"/>
    <n v="121"/>
    <n v="148.82999999999998"/>
    <s v="remote"/>
    <s v="ALL"/>
    <s v="fixed_price"/>
    <x v="2320"/>
    <x v="2320"/>
    <s v="I have a 8 page deck of slides (which are already made) enhancing to near professional standards. The super critical slides are the 2 spider charts. _x000a__x000a_The audience is a financial institution and from visual style it needs to balance someone being able to read it quickly, but also have the necessary content there .......unfortunately I don't know whether I will need to present the deck, or whether it will be for someones casual read._x000a__x000a_I can provide the backing data excel too as required _x000a__x000a_I need the slides finished by Sunday night ( London) . Looking to agree a fixed price rather than per hour basis._x000a__x000a_Thanks "/>
    <s v=""/>
    <x v="50"/>
    <s v="Halifax"/>
    <s v="United Kingdom"/>
    <s v="GBP"/>
    <s v=""/>
  </r>
  <r>
    <s v="Design banner and newspaper ad"/>
    <x v="0"/>
    <x v="1"/>
    <s v="Entry ($)"/>
    <x v="0"/>
    <x v="0"/>
    <x v="1"/>
    <x v="0"/>
    <n v="50"/>
    <n v="50"/>
    <s v="remote"/>
    <s v="ALL"/>
    <s v="fixed_price"/>
    <x v="2321"/>
    <x v="2321"/>
    <s v="We need ot do the following things._x000a__x000a_1. newspaper ad PDF format size 300x100_x000a_2. one large 300cm x 220 cm banner for our trade show stand. LIke a printed background._x000a_3. 2 images for a 2 roll ups. They are the same but the price is different on both of them._x000a__x000a_This needs to be done today. We already have an idea on how we would like it to be. But we need help to do it."/>
    <s v=""/>
    <x v="875"/>
    <s v="Sevilla"/>
    <s v="Spain"/>
    <s v="USD"/>
    <s v="Expert of the experts"/>
  </r>
  <r>
    <s v="I need to use a new theme"/>
    <x v="4"/>
    <x v="0"/>
    <s v="Expert ($$$)"/>
    <x v="5"/>
    <x v="0"/>
    <x v="0"/>
    <x v="0"/>
    <n v="275"/>
    <n v="338.25"/>
    <s v="remote"/>
    <s v="ALL"/>
    <s v="fixed_price"/>
    <x v="2322"/>
    <x v="2322"/>
    <s v="I need to use a new theme on Wordpress - the only problem is my previous theme is only PHP 7.4 compatibale so the entire thing has site has come down._x000a__x000a_If I try and preview a new theme in order to start working on the main pages, it either comes back as a list of code and text or says thieve has been a critical error on site._x000a__x000a_I need to find a way of working on a new theme as it comes (imagery, buttons etc) s that I can update it with my branding etc."/>
    <s v=""/>
    <x v="1347"/>
    <s v="Norwich"/>
    <s v="United Kingdom"/>
    <s v="GBP"/>
    <s v=""/>
  </r>
  <r>
    <s v="Finding Revenue Growth Opportunities"/>
    <x v="4"/>
    <x v="1"/>
    <s v="Entry ($)"/>
    <x v="23"/>
    <x v="0"/>
    <x v="1"/>
    <x v="0"/>
    <n v="15"/>
    <n v="15"/>
    <s v="remote"/>
    <s v="ALL"/>
    <s v="fixed_price"/>
    <x v="2323"/>
    <x v="2323"/>
    <s v="Need to find out the possible revenue growth opportunities using the data analysis techniques and the data set containing 5 variables and around 5k rows."/>
    <s v=""/>
    <x v="1348"/>
    <s v="Indore"/>
    <s v="India"/>
    <s v="USD"/>
    <s v=""/>
  </r>
  <r>
    <s v="Wordpress / Elementor expert required"/>
    <x v="4"/>
    <x v="1"/>
    <s v="Entry ($)"/>
    <x v="5"/>
    <x v="0"/>
    <x v="0"/>
    <x v="0"/>
    <n v="50"/>
    <n v="61.5"/>
    <s v="remote"/>
    <s v="ALL"/>
    <s v="fixed_price"/>
    <x v="2324"/>
    <x v="2324"/>
    <s v="I need some assistance refining blog post infrastructure,  and ensuring it indexes correctly, some minor design adjustments also._x000a__x000a_It isn't going to be difficult or time consuming for the right person. I foresee it taking roughly 3 hours tops. _x000a_The budget is fixed so would probably suit someone from India or Philippines.... _x000a__x000a_Adequate English communication skills is essential._x000a__x000a_Good luck _x000a__x000a_start your proposal with the words 'you have hit the jackpot' to be considered._x000a__x000a_Richard"/>
    <s v=""/>
    <x v="830"/>
    <s v="Bangkok"/>
    <s v="Thailand"/>
    <s v="GBP"/>
    <s v="Brand &amp; Packaging Design"/>
  </r>
  <r>
    <s v="Targeting Midwest USA Instagram followers "/>
    <x v="6"/>
    <x v="0"/>
    <s v="Expert ($$$)"/>
    <x v="14"/>
    <x v="0"/>
    <x v="1"/>
    <x v="0"/>
    <n v="133"/>
    <n v="133"/>
    <s v="remote"/>
    <s v="ALL"/>
    <s v="fixed_price"/>
    <x v="2325"/>
    <x v="2325"/>
    <s v="new Instagram profile, I do not want a world wide engagement only a specific one in the United States, if you are able to target certain regions of the usa reach out, I want to target Chicago, Ohio, Detroit, California, if you cannot target these please do not reach out, I need to engage in getting more followers for a new brand and would also need a few graphics done to keep posting"/>
    <s v=""/>
    <x v="719"/>
    <s v="Sterling Heights"/>
    <s v="United States"/>
    <s v="USD"/>
    <s v=""/>
  </r>
  <r>
    <s v="New Year Greeting Card"/>
    <x v="0"/>
    <x v="1"/>
    <s v="Entry ($)"/>
    <x v="32"/>
    <x v="0"/>
    <x v="1"/>
    <x v="0"/>
    <n v="30"/>
    <n v="30"/>
    <s v="remote"/>
    <s v="ALL"/>
    <s v="fixed_price"/>
    <x v="2326"/>
    <x v="2326"/>
    <s v="I need a design for the Persian New Year greeting card based on the idea in the attached file. _x000a__x000a_Here is the description of the idea:_x000a__x000a_The card shows a woman from behind looking at a mountain. The woman holds her long black hair with one hand and holds some sprouted wheat on a plate with the other hand. The plate is a symbol for the Persian New Year and you can find pictures here:_x000a__x000a_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_x000a__x000a_The woman has a long dress with the three colors of Iran's flag: Green, White, and Red._x000a__x000a_The form of the dress is a reminder of a famous monument in the capital of Iran. You can see pictures here:_x000a__x000a_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_x000a__x000a_The mountain that the woman is looking at is Damavand which is the highest peak in Iran. You can see pictures here:_x000a__x000a_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_x000a__x000a_The hill foot should be covered with grass and flowers. Something like this picture:_x000a__x000a_https://www.hitehranhostel.com/wp-content/uploads/2018/05/Damavand-Peak.jpg_x000a__x000a_and the Sun is rising from behind the snowy mountain._x000a__x000a_The dimension of the card should be 6&quot; x 4.25&quot; and at least 300 dpi resolution._x000a__x000a_I am looking a colorful design with bright and beautiful colors as a reminder of the Spring season which is the time of the Persian New Year._x000a__x000a_I need this project to be completed in a couple of days. Thanks"/>
    <s v=""/>
    <x v="1349"/>
    <s v="Redmond"/>
    <s v="United States"/>
    <s v="USD"/>
    <s v="Computer"/>
  </r>
  <r>
    <s v="Telemarketing campaign for market reserch"/>
    <x v="1"/>
    <x v="0"/>
    <s v="Expert ($$$)"/>
    <x v="7"/>
    <x v="0"/>
    <x v="0"/>
    <x v="0"/>
    <n v="110"/>
    <n v="135.30000000000001"/>
    <s v="remote"/>
    <s v="ALL"/>
    <s v="fixed_price"/>
    <x v="2327"/>
    <x v="2327"/>
    <s v="Hello, _x000a__x000a_We have an exciting opportunity with many of the large national house builders in the UK.  There is huge potential due to some legislation changes and looking for assistance with some research from the market place._x000a__x000a_It will involve harnessing contact details and getting 3 or 4 key details from relevant contacts."/>
    <s v=""/>
    <x v="1350"/>
    <s v="Bexley"/>
    <s v="United Kingdom"/>
    <s v="GBP"/>
    <s v=""/>
  </r>
  <r>
    <s v="My Business Logo"/>
    <x v="0"/>
    <x v="1"/>
    <s v="Entry ($)"/>
    <x v="39"/>
    <x v="0"/>
    <x v="0"/>
    <x v="0"/>
    <n v="55"/>
    <n v="67.650000000000006"/>
    <s v="remote"/>
    <s v="ALL"/>
    <s v="fixed_price"/>
    <x v="2328"/>
    <x v="2328"/>
    <s v="My Business name is My Dream Properties  I _x000a_A Tagline Management Specialists_x000a_I would like a house sketch on the on the logo. "/>
    <s v=""/>
    <x v="50"/>
    <s v="Wednesbury"/>
    <s v="United Kingdom"/>
    <s v="GBP"/>
    <s v=""/>
  </r>
  <r>
    <s v="Converting images to pdf file "/>
    <x v="7"/>
    <x v="0"/>
    <s v="Expert ($$$)"/>
    <x v="21"/>
    <x v="0"/>
    <x v="1"/>
    <x v="0"/>
    <n v="100"/>
    <n v="100"/>
    <s v="remote"/>
    <s v="ALL"/>
    <s v="fixed_price"/>
    <x v="2329"/>
    <x v="2329"/>
    <s v="we have 25 images that we need you to type and convert to pdf files within 2 days. Hope you can do that?"/>
    <s v=""/>
    <x v="50"/>
    <s v="Frankfurt am Main"/>
    <s v="Germany"/>
    <s v="EUR"/>
    <s v=""/>
  </r>
  <r>
    <s v="I need an ambassador program leader"/>
    <x v="3"/>
    <x v="1"/>
    <s v="Entry ($)"/>
    <x v="4"/>
    <x v="0"/>
    <x v="0"/>
    <x v="1"/>
    <n v="7"/>
    <n v="8.61"/>
    <s v="remote"/>
    <s v="ALL"/>
    <s v="hourly"/>
    <x v="2330"/>
    <x v="2330"/>
    <s v="MAIN PURPOSE OF THE JOB_x000a_The Programme Manager is expected to lead, strategically develop and manage the Ambassador programme and its members.  You are tasked with designing and delivering Ambassador programmes for our new recruits and future recruits. You are to support the ambassadors by engaging with the correct internal teams when creating contents and visuals to prepare for community engagements and events. This is a high-energy, exciting and challenging but extremely rewarding startup work environment, helping grow the company into the future while supporting new recruits to develop core career skills._x000a__x000a_KEY ACCOUNTABILITIES _x000a_1. Create strategies to ensure continuous program growth through the Ambassador programs_x000a_2. Establish monthly ambassador tracking and produce Quarterly Business Review report_x000a_3. Create and manage the Ambassador programme’s 12 month workbook with the internal teams_x000a_4. Map out out what their activities will look like _x000a_5. Managing communication to all Ambassadors, help create templates to send communications to communities, conferences, webinars etc._x000a_6. Take responsibility of creating and implementing programmes for our clients to enable job roles for our candidates _x000a_7. Responsible for the overall integrity and coherence of the programmes in design_x000a_8. Planning and designing programmes aligned to funders and clients requirements and providing contents (where applicable) to Ambassadors so that they are ready and prepared  for engagements and events_x000a_9. Creating and managing communication to all stakeholders, programme participants, and session volunteers_x000a_10. To implement a range of  procedures to ensure the smooth running of each programme, which may include sessions invites, registration and room preparations both offline and online_x000a_11. Be confident to lead and facilitate sessions throughout the programme_x000a_12. Evaluating and reporting the progress of the programme at agreed intervals_x000a_13. Programme budget control, ensure that all programmes are operating within its funding levels at all times_x000a_14. Contribute ideas to support the transformation of Ambassador programme goals and ambitions_x000a_15. Strategise to ensure continuous program growth and lessons learnt _x000a_16. Ensure your work aligns with the company’s strategic goals, working collaboratively with Founder for all operational reporting and outcomes_x000a_17. Provide flexibility and undertake other duties that may from time to time be necessary, and that are compatible with the nature and grade of this post_x000a_18. Show passion for what the Company does with our candidates, potential clients and the career changing opportunities that we provide_x000a_19. Work collaboratively across  our community, communicating effectively, ensuring their messages are understood and that they reach the appropriate colleague in the organisation in a timely way_x000a_20. Build creative campaigns, to empower the activations on campus, with KPI driven user acquisition as the main objective_x000a_21. Support with engagement and recruitment of programme participants aligned to the programme outcomes and impact_x000a_22. Manage events and support with clear communications in good time to ensure the event runs smoothly and is organised accordingly_x000a_23. Suggest interesting discussion topics for each category (or room) within the online event_x000a_24. Assessing how the campaigns performed and strategically looking at ways to improve them_x000a_25. Report to the founder on a bi-weekly basis, updating on progress and presenting clearly on what’s happening in all activities_x000a_26. Build and maintain good working relationships with ambassadors, influencers, agents and external engagements_x000a_27. Nurture relationships to ensure maximum engagement and business impact_x000a_28. Support on how to drive brand awareness through Ambassador- owned channels and communities to achieve the maximum impact_x000a_ESSENTIAL SKILLS_x000a_1.Experience in leading ambassador/internship programs or equivalent_x000a_2.Good written and verbal communication skills_x000a_3.Good problem-solving skills_x000a_4.Must be able to prioritise_x000a_5.Ethical and integrity _x000a_6.Good networking skills_x000a_7.Proven people management skills_x000a_8.Proven time management skills_x000a__x000a__x000a_"/>
    <s v=""/>
    <x v="50"/>
    <s v="Kuala Lumpur"/>
    <s v="Malaysia"/>
    <s v="USD"/>
    <s v=""/>
  </r>
  <r>
    <s v="Squarespace Website Enhancement"/>
    <x v="4"/>
    <x v="0"/>
    <s v="Expert ($$$)"/>
    <x v="5"/>
    <x v="0"/>
    <x v="1"/>
    <x v="0"/>
    <n v="450"/>
    <n v="450"/>
    <s v="remote"/>
    <s v="ALL"/>
    <s v="fixed_price"/>
    <x v="2331"/>
    <x v="2331"/>
    <s v="Client has a page: https://www.hursolutions.com/findagym_x000a__x000a_They want users to be able to see their gym locations on a map, and when they click on the location icons, they will be able to see details of the gym location. There will be a total of 120 gym locations to be added._x000a__x000a_This is an example of what they want: https://gymtonic.sg/location/yong-en-active-ageing-centre/_x000a_"/>
    <s v="1 - 2 weeks"/>
    <x v="1351"/>
    <s v="Singapore"/>
    <s v="Singapore"/>
    <s v="USD"/>
    <s v=""/>
  </r>
  <r>
    <s v="Flatter APP development "/>
    <x v="4"/>
    <x v="2"/>
    <s v="Intermediate ($$)"/>
    <x v="25"/>
    <x v="0"/>
    <x v="1"/>
    <x v="0"/>
    <n v="350"/>
    <n v="350"/>
    <s v="remote"/>
    <s v="ALL"/>
    <s v="fixed_price"/>
    <x v="2332"/>
    <x v="2332"/>
    <s v="Hi _x000a__x000a_I need an APP Developer who can help me to develop a very simple mobile APP for Android &amp; IOS , Project is very start forward and can be done within few days , will provide Figma design around 10-12 screens _x000a__x000a_Looking for individual freelancer only ( INDIAN ONLY )_x000a__x000a_Thank you "/>
    <s v=""/>
    <x v="1352"/>
    <s v="Jaipur"/>
    <s v="India"/>
    <s v="USD"/>
    <s v="e commerce | Business websites"/>
  </r>
  <r>
    <s v="Kindle keyword and ppc campaign manager for children's book"/>
    <x v="2"/>
    <x v="1"/>
    <s v="Entry ($)"/>
    <x v="49"/>
    <x v="0"/>
    <x v="1"/>
    <x v="0"/>
    <n v="75"/>
    <n v="75"/>
    <s v="remote"/>
    <s v="ALL"/>
    <s v="fixed_price"/>
    <x v="2333"/>
    <x v="2333"/>
    <s v="I am looking for someone to optimize my new children's book listing.  Someone familiar with how keywords and their importance to a ppc campaign.  Someone who can show me proof that you have experience.  If you can't show me proof and/or give me references then please don't ask for me to pay for you to learn.  Otherwise, if you are serious and experienced, I look forward to hearing from you._x000a__x000a_Chris"/>
    <s v=""/>
    <x v="1353"/>
    <s v="Calgary"/>
    <s v="Canada"/>
    <s v="USD"/>
    <s v="Founder"/>
  </r>
  <r>
    <s v="Web Design - Interior Design Company "/>
    <x v="0"/>
    <x v="0"/>
    <s v="Expert ($$$)"/>
    <x v="10"/>
    <x v="0"/>
    <x v="1"/>
    <x v="0"/>
    <n v="100"/>
    <n v="100"/>
    <s v="remote"/>
    <s v="ALL"/>
    <s v="fixed_price"/>
    <x v="2334"/>
    <x v="2334"/>
    <s v="I have an old WordPress website which has basic functions and contents. I would like to redesign it to a new, modern and user-friendly interface. You can visit current website here: http://dome.com.vn/_x000a_A sample of what I would like to have: https://www.aacorporation.com/ (Just a sample, I would like to see your suggestions as well). "/>
    <s v=""/>
    <x v="1354"/>
    <s v="London"/>
    <s v="United Kingdom"/>
    <s v="USD"/>
    <s v=""/>
  </r>
  <r>
    <s v="Virtual Assistant "/>
    <x v="3"/>
    <x v="1"/>
    <s v="Entry ($)"/>
    <x v="9"/>
    <x v="0"/>
    <x v="0"/>
    <x v="1"/>
    <n v="6"/>
    <n v="7.38"/>
    <s v="remote"/>
    <s v="ALL"/>
    <s v="hourly"/>
    <x v="2335"/>
    <x v="2335"/>
    <s v="Looking for a virtual assistant to help with administrative tasks._x000a__x000a_Most notably - emails, data-entry, calendar management, and social media content creation._x000a__x000a_2 hours a day, Monday-Friday. Flexible."/>
    <s v=""/>
    <x v="1337"/>
    <s v="London"/>
    <s v="United Kingdom"/>
    <s v="GBP"/>
    <s v="Business development and Marketing"/>
  </r>
  <r>
    <s v="Cold Calling for Shopify Agency"/>
    <x v="1"/>
    <x v="0"/>
    <s v="Expert ($$$)"/>
    <x v="7"/>
    <x v="0"/>
    <x v="0"/>
    <x v="1"/>
    <n v="25"/>
    <n v="30.75"/>
    <s v="remote"/>
    <s v="ALL"/>
    <s v="hourly"/>
    <x v="2336"/>
    <x v="2336"/>
    <s v="We are seeking an experienced sales contractor to book appointment with leads for our Shopify agency. We'd like the contractor to carry out cold calls and we're also open to email, LinkedIn &amp; or any other channels recommended by the contractor. _x000a__x000a_We'd like to start with a test campaign with a view to working together long term if we can see results from this work. "/>
    <s v=""/>
    <x v="1355"/>
    <s v="Antrim"/>
    <s v="United Kingdom"/>
    <s v="GBP"/>
    <s v=""/>
  </r>
  <r>
    <s v="i need a website designed in the next week"/>
    <x v="0"/>
    <x v="0"/>
    <s v="Expert ($$$)"/>
    <x v="10"/>
    <x v="0"/>
    <x v="1"/>
    <x v="0"/>
    <n v="250"/>
    <n v="250"/>
    <s v="remote"/>
    <s v="ALL"/>
    <s v="fixed_price"/>
    <x v="2337"/>
    <x v="2337"/>
    <s v="I would like someone to design a website for me,  ideally in wix or other, so long as I can easily edit content, and add events._x000a__x000a_i have the content and logo, and some images.  11 pages,  Home (1 page to include a 3 slide slideshow), Services((drop down menu) (4 pages)), Industries ( 1page),  About ( 1 page) insights ( 1 page, expands as we had information), Client portal ( 1 page), events ( 1 page) careers( 1 page)  contact ( 1 page, hours of operation, addresses, has 3 locations, one in the UK, 2 in Cananda)"/>
    <s v=""/>
    <x v="475"/>
    <s v="Mississauga"/>
    <s v="Canada"/>
    <s v="USD"/>
    <s v=""/>
  </r>
  <r>
    <s v="Social media strategy for start up fashion brand &quot;Naseej&quot;"/>
    <x v="6"/>
    <x v="0"/>
    <s v="Expert ($$$)"/>
    <x v="35"/>
    <x v="0"/>
    <x v="1"/>
    <x v="0"/>
    <n v="359"/>
    <n v="359"/>
    <s v="remote"/>
    <s v="ALL"/>
    <s v="fixed_price"/>
    <x v="2338"/>
    <x v="2338"/>
    <s v="_x000a_Naseej  is a new start-up Egyptian fashion brand with a mission to bring luxurious women wear to the masses. Our goal is to establish our brand in the Egyptian market in the industry by creating a strong online presence through social media then expand offline._x000a__x000a_We are seeking to develop and implement a comprehensive social media marketing strategy that will help us build our brand, engage with our target audience, and drive sales._x000a_"/>
    <s v=""/>
    <x v="824"/>
    <s v="Cairo"/>
    <s v="Egypt"/>
    <s v="USD"/>
    <s v="Professional Marketer"/>
  </r>
  <r>
    <s v="GAMING UI/UX PROFESSIONAL ADVICE"/>
    <x v="4"/>
    <x v="0"/>
    <s v="Expert ($$$)"/>
    <x v="59"/>
    <x v="0"/>
    <x v="0"/>
    <x v="0"/>
    <n v="517"/>
    <n v="635.91"/>
    <s v="remote"/>
    <s v="ALL"/>
    <s v="fixed_price"/>
    <x v="2339"/>
    <x v="2339"/>
    <s v="Dear Gaming designers!_x000a__x000a_We are looking for an expert gaming designer and developer to transform our English and Maths curriculum into the coolest game ever!_x000a__x000a_Gaming education enthusiast, do bid for this great opportunity to work with a forward thinking organisation that will serve you will and we would expect the same._x000a__x000a_Best wishes,_x000a_Hasan"/>
    <s v=""/>
    <x v="1356"/>
    <s v="London"/>
    <s v="United Kingdom"/>
    <s v="USD"/>
    <s v="Manager"/>
  </r>
  <r>
    <s v="Resize an SVG logo on my WordPress site"/>
    <x v="4"/>
    <x v="1"/>
    <s v="Entry ($)"/>
    <x v="5"/>
    <x v="0"/>
    <x v="0"/>
    <x v="0"/>
    <n v="25"/>
    <n v="30.75"/>
    <s v="remote"/>
    <s v="ALL"/>
    <s v="fixed_price"/>
    <x v="2340"/>
    <x v="2340"/>
    <s v="I need someone to help with resizing an SVG logo on my WordPress site. The website is TEFLlessons.com.  I have uploaded the SVG with the help of the SVG support plugin, but need help resizing it."/>
    <s v=""/>
    <x v="1357"/>
    <s v="Dublin"/>
    <s v="Ireland"/>
    <s v="EUR"/>
    <s v=""/>
  </r>
  <r>
    <s v="Logo Design"/>
    <x v="0"/>
    <x v="1"/>
    <s v="Entry ($)"/>
    <x v="0"/>
    <x v="0"/>
    <x v="0"/>
    <x v="0"/>
    <n v="30"/>
    <n v="36.9"/>
    <s v="remote"/>
    <s v="ALL"/>
    <s v="fixed_price"/>
    <x v="2341"/>
    <x v="2341"/>
    <s v="I require a custom logo for my start up. The industry is Payments and Business financing/ loans. _x000a__x000a_The log will be appropriate, distinctive yet simple and modern. There is a tagline to the logo that tells the corporate culture and the importance we give to our customers and their business. these elements will be considered designing the logo. _x000a__x000a_There is no specific brand color decided yet and I will be open to designer thoughts on design._x000a__x000a_The logo files will be supplied in low res, hi-res and editable formats. In JPEG, PDF and .ai formats. _x000a__x000a_"/>
    <s v=""/>
    <x v="111"/>
    <s v="Purfleet"/>
    <s v="United Kingdom"/>
    <s v="USD"/>
    <s v="Diector"/>
  </r>
  <r>
    <s v="help me write synopiss"/>
    <x v="7"/>
    <x v="0"/>
    <s v="Expert ($$$)"/>
    <x v="42"/>
    <x v="0"/>
    <x v="0"/>
    <x v="0"/>
    <n v="111"/>
    <n v="136.53"/>
    <s v="remote"/>
    <s v="ALL"/>
    <s v="fixed_price"/>
    <x v="2342"/>
    <x v="2342"/>
    <s v="I have a script few ideas i need written up as synopsis.  Discuss my idea and help me flesh out the idea so it has a beginning middle and end."/>
    <s v=""/>
    <x v="1358"/>
    <s v="London"/>
    <s v="United Kingdom"/>
    <s v="GBP"/>
    <s v=""/>
  </r>
  <r>
    <s v="Realistic 3D render for a sketchup model"/>
    <x v="0"/>
    <x v="2"/>
    <s v="Intermediate ($$)"/>
    <x v="17"/>
    <x v="0"/>
    <x v="0"/>
    <x v="0"/>
    <n v="137"/>
    <n v="168.51"/>
    <s v="remote"/>
    <s v="ALL"/>
    <s v="fixed_price"/>
    <x v="2343"/>
    <x v="2343"/>
    <s v="Realistic 3D render for a sketchup model which is very detailed "/>
    <s v=""/>
    <x v="563"/>
    <s v="Stockton-on-Tees"/>
    <s v="United Kingdom"/>
    <s v="GBP"/>
    <s v=""/>
  </r>
  <r>
    <s v="Customize Wordpress Homepage and Header/Footer"/>
    <x v="4"/>
    <x v="1"/>
    <s v="Entry ($)"/>
    <x v="5"/>
    <x v="0"/>
    <x v="1"/>
    <x v="0"/>
    <n v="30"/>
    <n v="30"/>
    <s v="remote"/>
    <s v="ALL"/>
    <s v="fixed_price"/>
    <x v="2344"/>
    <x v="2344"/>
    <s v="I need an experienced developer who can customize the client's homepage, header and footer. The new header has different menus in the header which must be implemented by you, it can all be customized with WPBakery Page Builder actually. Please reply if you have experience and know how to do this, I would do it myself but I don't have the time to do it all. Thank you in advance..._x000a__x000a_Nina B."/>
    <s v=""/>
    <x v="1359"/>
    <s v="Windermere"/>
    <s v="United States"/>
    <s v="USD"/>
    <s v=""/>
  </r>
  <r>
    <s v="IOS Native Apps to be configured and submitted"/>
    <x v="4"/>
    <x v="1"/>
    <s v="Entry ($)"/>
    <x v="25"/>
    <x v="0"/>
    <x v="1"/>
    <x v="0"/>
    <n v="50"/>
    <n v="50"/>
    <s v="remote"/>
    <s v="ALL"/>
    <s v="fixed_price"/>
    <x v="2345"/>
    <x v="2345"/>
    <s v="I have three IOS Native separated Apps Source code working together as User/Provider/Store. they are linked to a backend PHP/MySQL Admin panel, and linked with Firebase system._x000a_Server requirement ready, backend ready and running._x000a_we need:_x000a_1- to change Icon, Logo, Package Name and Splash_x000a_2-to fix the Firebase settings for Apps to notification work_x000a_3- to submit to Apple store"/>
    <s v=""/>
    <x v="1360"/>
    <s v="Algiers"/>
    <s v="Algeria"/>
    <s v="USD"/>
    <s v="Wordpress, Joomla, Moodle web Developer,  web Designer, Content manaer and SEO performance Expert"/>
  </r>
  <r>
    <s v="Install tawk.to Widget on Website"/>
    <x v="4"/>
    <x v="1"/>
    <s v="Entry ($)"/>
    <x v="5"/>
    <x v="0"/>
    <x v="1"/>
    <x v="0"/>
    <n v="30"/>
    <n v="30"/>
    <s v="remote"/>
    <s v="ALL"/>
    <s v="fixed_price"/>
    <x v="2346"/>
    <x v="2346"/>
    <s v="I need to install the tawk.to widget on our website. It consists of just inputting a snippet of code which is a little beyond my abilities. "/>
    <s v=""/>
    <x v="1361"/>
    <s v="Hartland"/>
    <s v="United States"/>
    <s v="USD"/>
    <s v=""/>
  </r>
  <r>
    <s v="Looking for someone to add up my tax write offs for 2020 &amp; 2021"/>
    <x v="3"/>
    <x v="0"/>
    <s v="Expert ($$$)"/>
    <x v="73"/>
    <x v="0"/>
    <x v="1"/>
    <x v="0"/>
    <n v="161"/>
    <n v="161"/>
    <s v="remote"/>
    <s v="ALL"/>
    <s v="fixed_price"/>
    <x v="2347"/>
    <x v="2347"/>
    <s v="You will need to review my bank statements for both years and create an excel sheet breaking down the write-offs per category."/>
    <s v=""/>
    <x v="1362"/>
    <s v="Charlotte"/>
    <s v="United States"/>
    <s v="USD"/>
    <s v=""/>
  </r>
  <r>
    <s v="Create PDF digital planner for ipad with hyperlinks"/>
    <x v="0"/>
    <x v="1"/>
    <s v="Entry ($)"/>
    <x v="12"/>
    <x v="0"/>
    <x v="0"/>
    <x v="1"/>
    <n v="20"/>
    <n v="24.6"/>
    <s v="remote"/>
    <s v="ALL"/>
    <s v="hourly"/>
    <x v="2348"/>
    <x v="2348"/>
    <s v="I have a physical paper diary, which I have the PDF files for. I need the PDF files to be converted into a digital planner with hyperlinks to be sold on Etsy. I believe you can use Canva to create this. "/>
    <s v=""/>
    <x v="1363"/>
    <s v="East Grinstead"/>
    <s v="United Kingdom"/>
    <s v="GBP"/>
    <s v=""/>
  </r>
  <r>
    <s v="I need a database expert to extract text from a pdf to plaintext"/>
    <x v="4"/>
    <x v="0"/>
    <s v="Expert ($$$)"/>
    <x v="34"/>
    <x v="0"/>
    <x v="1"/>
    <x v="0"/>
    <n v="440"/>
    <n v="440"/>
    <s v="remote"/>
    <s v="ALL"/>
    <s v="fixed_price"/>
    <x v="2349"/>
    <x v="2349"/>
    <s v="I have a PDF file of a book in Italian (748 pages) with 50 chapters (average of 14 pages per chapter), from which I need some (not all) text on the page to be extracted (copied &amp; pasted) into 50 plaintext files, one sentence per line, one txt file per chapter._x000a__x000a_I will provide you with 1 PDF file in Italian, and you will need to provide me with 50 plaintext files (.txt) containing the text from the 50 chapters, one sentence per line._x000a__x000a_Important: you will need to pay attention to the accents as they are important in Italian - &quot;é&quot; is not the same as &quot;e&quot;; all accents from the original PDF need to be preserved in the plaintext files._x000a__x000a_A sample page is attached - the parts highlighted in yellow need to be extracted, while the rest of the text (the phonetic spelling underneath every line of Italian) is to be ignored. Not all pages have the phonetic spelling, in which case all of the text needs to be extracted. _x000a_"/>
    <s v=""/>
    <x v="824"/>
    <s v="London"/>
    <s v="United Kingdom"/>
    <s v="USD"/>
    <s v=""/>
  </r>
  <r>
    <s v="Write and post compelling Wikipedia page"/>
    <x v="7"/>
    <x v="0"/>
    <s v="Expert ($$$)"/>
    <x v="26"/>
    <x v="0"/>
    <x v="0"/>
    <x v="0"/>
    <n v="600"/>
    <n v="738"/>
    <s v="remote"/>
    <s v="ALL"/>
    <s v="fixed_price"/>
    <x v="2350"/>
    <x v="2350"/>
    <s v="Greetings to you,_x000a__x000a_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_x000a__x000a_Best"/>
    <s v=""/>
    <x v="824"/>
    <s v="Nottingham"/>
    <s v="United Kingdom"/>
    <s v="GBP"/>
    <s v=""/>
  </r>
  <r>
    <s v="Ongoing Point Cloud, Revit, and AutoCAD work"/>
    <x v="0"/>
    <x v="0"/>
    <s v="Expert ($$$)"/>
    <x v="12"/>
    <x v="0"/>
    <x v="1"/>
    <x v="1"/>
    <n v="40"/>
    <n v="40"/>
    <s v="remote"/>
    <s v="ALL"/>
    <s v="hourly"/>
    <x v="2351"/>
    <x v="2351"/>
    <s v="Looking to refer ongoing work to a dependable and experienced remote REVIT and AutoCAD provider._x000a__x000a_This will include Point Cloud conversions from a FARO 150s+, as well as creating scalable conversions from Matterport data to AutoCAD._x000a__x000a_Most of the work will be in wood framed Type 5 projects, so a thorough understanding of these kinds of structures is critical._x000a__x000a_Typical projects will include structural modeling of existing components, project recoveries, expert services to attorneys, and other unusual and interesting short-term projects._x000a__x000a_I'd like to meet to discuss your talents and current freelancing availability.  _x000a__x000a_Thanks, and I look forward to hearing from you._x000a__x000a_-John"/>
    <s v=""/>
    <x v="824"/>
    <s v="Los Angeles"/>
    <s v="United States"/>
    <s v="USD"/>
    <s v=""/>
  </r>
  <r>
    <s v="Translation of a document into Twi"/>
    <x v="7"/>
    <x v="1"/>
    <s v="Entry ($)"/>
    <x v="16"/>
    <x v="0"/>
    <x v="0"/>
    <x v="0"/>
    <n v="45"/>
    <n v="55.35"/>
    <s v="remote"/>
    <s v="ALL"/>
    <s v="fixed_price"/>
    <x v="2352"/>
    <x v="2352"/>
    <s v="We have a document that we need to transalte into Twi Language - its around 1500 words and needs to be done within 4 days._x000a__x000a_We will be allocating the job to only a qualified candidate_x000a__x000a_"/>
    <s v=""/>
    <x v="824"/>
    <s v="Frankfurt am Main"/>
    <s v="Germany"/>
    <s v="EUR"/>
    <s v=""/>
  </r>
  <r>
    <s v="Backgrounds removed"/>
    <x v="5"/>
    <x v="1"/>
    <s v="Entry ($)"/>
    <x v="8"/>
    <x v="0"/>
    <x v="0"/>
    <x v="0"/>
    <n v="30"/>
    <n v="36.9"/>
    <s v="remote"/>
    <s v="ALL"/>
    <s v="fixed_price"/>
    <x v="2353"/>
    <x v="2353"/>
    <s v="I need a person adept in Photoshop to remove the backgrounds of 17 images. I need the images saved as high resolution as PSD files"/>
    <s v=""/>
    <x v="1318"/>
    <s v="City of London"/>
    <s v="United Kingdom"/>
    <s v="GBP"/>
    <s v=""/>
  </r>
  <r>
    <s v="Digital Marketing &amp; Online Growth Project &amp; Entrepreneurship"/>
    <x v="2"/>
    <x v="0"/>
    <s v="Expert ($$$)"/>
    <x v="77"/>
    <x v="0"/>
    <x v="1"/>
    <x v="0"/>
    <n v="127"/>
    <n v="127"/>
    <s v="remote"/>
    <s v="ALL"/>
    <s v="fixed_price"/>
    <x v="2354"/>
    <x v="2354"/>
    <s v="This project involves a range of tasks related to digital marketing, online growth, and standard online world tasks. The objective of this project is to improve the online presence of a business, increase website traffic, and boost sales. The key tasks involved in this project include search engine optimization (SEO), online marketing, data entry, and other standard online world tasks._x000a__x000a_The SEO aspect of the project will focus on optimizing the website for search engines to improve its ranking and visibility. This will involve keyword research, on-page optimization, and off-page optimization techniques. The aim is to improve the website's visibility on search engines and attract more organic traffic to the site._x000a__x000a_The online marketing component of the project will focus on promoting the business through various online channels, including social media, email marketing, content marketing, and PPC advertising. The goal is to drive more targeted traffic to the website and increase conversions._x000a__x000a_In addition to SEO and online marketing, this project will also involve various standard online world tasks, including data entry, data analysis, and general online administrative tasks. The aim is to ensure that all online operations run smoothly and efficiently, with accurate and up-to-date information available at all times._x000a__x000a_Overall, this project aims to improve the online presence of a business, attract more targeted traffic to the website, and increase sales. The successful completion of this project will require an experienced and skilled digital marketer who is well-versed in SEO, online marketing, and standard online world tasks.&quot;"/>
    <s v=""/>
    <x v="824"/>
    <s v="Starkville"/>
    <s v="United States"/>
    <s v="USD"/>
    <s v=""/>
  </r>
  <r>
    <s v="Instagramm/SMM manager"/>
    <x v="6"/>
    <x v="0"/>
    <s v="Expert ($$$)"/>
    <x v="14"/>
    <x v="0"/>
    <x v="1"/>
    <x v="0"/>
    <n v="700"/>
    <n v="700"/>
    <s v="remote"/>
    <s v="ALL"/>
    <s v="fixed_price"/>
    <x v="2355"/>
    <x v="2355"/>
    <s v="I need a specialist who is ready to work to achieve maximum results._x000a_An SMM specialist is required who can develop the design and recognizable style of an Instagram page selling branded clothing_x000a__x000a_Requirements:_x000a__x000a_- Make cool and interesting stories/posts_x000a_- At least a little understanding of fashion design_x000a_- The presence of successful cases;_x000a_- Be able to edit videos_x000a_- Creation of creative text, graphics and video content,_x000a_- Purposefulness_x000a_- Responsibility and meeting deadlines_x000a__x000a_Ready to consider all candidates."/>
    <s v=""/>
    <x v="824"/>
    <s v="Prague"/>
    <s v="Czech Republic"/>
    <s v="USD"/>
    <s v=""/>
  </r>
  <r>
    <s v="Plugin customisation - JobSearch WP Job Board WordPress Plugin"/>
    <x v="4"/>
    <x v="1"/>
    <s v="Entry ($)"/>
    <x v="11"/>
    <x v="0"/>
    <x v="0"/>
    <x v="0"/>
    <n v="100"/>
    <n v="123"/>
    <s v="remote"/>
    <s v="ALL"/>
    <s v="fixed_price"/>
    <x v="2356"/>
    <x v="2356"/>
    <s v="Plugin customisation - https://codecanyon.net/item/jobsearch-wp-job-board-wordpress-plugin/21066856_x000a__x000a_The plugin above does not allow csv imports to edit the job expiry field. We dont want to have to edit manually one by one. We need a custom code that will allow csv upload to write data into the job expiry date field. _x000a__x000a_Please ONLY apply if you have similar experience with the plugin, otherwise test it on your local and be sure you can do it before bidding. _x000a__x000a_Product is already in production, no time wasters please. "/>
    <s v=""/>
    <x v="1135"/>
    <s v="London"/>
    <s v="United Kingdom"/>
    <s v="GBP"/>
    <s v=""/>
  </r>
  <r>
    <s v="I need an episode recorded from ITV X"/>
    <x v="5"/>
    <x v="1"/>
    <s v="Entry ($)"/>
    <x v="56"/>
    <x v="0"/>
    <x v="0"/>
    <x v="0"/>
    <n v="15"/>
    <n v="18.45"/>
    <s v="remote"/>
    <s v="ALL"/>
    <s v="fixed_price"/>
    <x v="2357"/>
    <x v="2357"/>
    <s v="I need two streamed episodes recorded so I have the file."/>
    <s v=""/>
    <x v="1364"/>
    <s v="Canterbury"/>
    <s v="United Kingdom"/>
    <s v="GBP"/>
    <s v="Writer/Actor/Director/Designer"/>
  </r>
  <r>
    <s v="I need a Word press Web design"/>
    <x v="0"/>
    <x v="0"/>
    <s v="Expert ($$$)"/>
    <x v="10"/>
    <x v="0"/>
    <x v="1"/>
    <x v="0"/>
    <n v="500"/>
    <n v="500"/>
    <s v="remote"/>
    <s v="ALL"/>
    <s v="fixed_price"/>
    <x v="2358"/>
    <x v="2358"/>
    <s v="Hi,_x000a_I am looking for a remote Web designer. Not any Web designer, but the kind of Web designer that makes other Web designers question their Web designer-ness.This is may be a recurrent job. We need a   WordPress, professional, but eye catching, user friendly web design for a promotional products company. Our budget is $500._x000a_ If you're interested please send me your contact information so I can share with you a document with detailed information._x000a_After that, We will requiere 3 mockups from which we can choose the one we like the most and move forward."/>
    <s v=""/>
    <x v="360"/>
    <s v="Los Angeles"/>
    <s v="United States"/>
    <s v="USD"/>
    <s v=""/>
  </r>
  <r>
    <s v="I need a Full Time Full Stack Node + React Developer"/>
    <x v="4"/>
    <x v="1"/>
    <s v="Entry ($)"/>
    <x v="11"/>
    <x v="0"/>
    <x v="1"/>
    <x v="0"/>
    <n v="200"/>
    <n v="200"/>
    <s v="remote"/>
    <s v="ALL"/>
    <s v="fixed_price"/>
    <x v="2359"/>
    <x v="2359"/>
    <s v="Hi Full Stack Developers from Bangladesh, I need a full-time commitment to work on my projects and I will pay you monthly basis, _x000a_Monthly salary 20k_x000a__x000a_Please bid with your CV and experiences for React + Nodejs_x000a_"/>
    <s v=""/>
    <x v="681"/>
    <s v="Dhaka"/>
    <s v="Bangladesh"/>
    <s v="GBP"/>
    <s v="Top Cert Web Developer"/>
  </r>
  <r>
    <s v="10 Tik Tok Videos"/>
    <x v="5"/>
    <x v="1"/>
    <s v="Entry ($)"/>
    <x v="56"/>
    <x v="0"/>
    <x v="1"/>
    <x v="0"/>
    <n v="25"/>
    <n v="25"/>
    <s v="remote"/>
    <s v="ALL"/>
    <s v="fixed_price"/>
    <x v="2359"/>
    <x v="2359"/>
    <s v="Hi everynone!_x000a__x000a_I am looking for an expert in the field of video editing to edit 10 TIK TOK videos weekly, for a total of 40 videos per month. _x000a__x000a_The videos will be:_x000a__x000a_1. Professsionally edited by you with: smooth transitions, color corrections, titles or lyrics, easy on the eye, attention to detail and overall well-produced._x000a__x000a_2. Payment is $25 USD for the 10 Tik tok videos. Turnaround time: 2 days. Only apply if you can meet this deadline. We are not able to offer any deadline extensions. _x000a__x000a_3. Only apply if you meet the criteria and have a portfolio to show. _x000a__x000a_4. We will ask for a short sample to be edited (less than 20 seconds). If you can show a portfolio is great, but do keep in mind, that because we are looking for a great blend of concepts, we can only award the job after we see this tiny sample submitted by you._x000a__x000a_5. We ask freelancers to sign a NDA._x000a__x000a_Looking forward to hiring the correct freelancer no later than FEBRUARY 23, 2023 AT 2:00 PM EST_x000a__x000a__x000a_THANK YOU!"/>
    <s v=""/>
    <x v="561"/>
    <s v="New York City"/>
    <s v="United States"/>
    <s v="USD"/>
    <s v="Spanish Interpreter /English Translator/ Spanish Translator/Marketing / Blog Writer/Spanish Writer/English Writer"/>
  </r>
  <r>
    <s v="Hacked Instagram recovery "/>
    <x v="4"/>
    <x v="1"/>
    <s v="Entry ($)"/>
    <x v="53"/>
    <x v="0"/>
    <x v="0"/>
    <x v="0"/>
    <n v="30"/>
    <n v="36.9"/>
    <s v="remote"/>
    <s v="ALL"/>
    <s v="fixed_price"/>
    <x v="2360"/>
    <x v="2360"/>
    <s v="I am looking for someone to recover an Instagram account that has been hacked. _x000a__x000a_Swift turnaround and experience are essential."/>
    <s v=""/>
    <x v="1365"/>
    <s v="Frome"/>
    <s v="United Kingdom"/>
    <s v="GBP"/>
    <s v=""/>
  </r>
  <r>
    <s v="YouTube Video SEO Optimization"/>
    <x v="2"/>
    <x v="1"/>
    <s v="Entry ($)"/>
    <x v="43"/>
    <x v="0"/>
    <x v="1"/>
    <x v="0"/>
    <n v="10"/>
    <n v="10"/>
    <s v="remote"/>
    <s v="ALL"/>
    <s v="fixed_price"/>
    <x v="2361"/>
    <x v="2361"/>
    <s v="I am looking for a YouTube Channel Organic Promotions expert who already has proven results in channel growth with subscribed views like comments. Please also write in which country or in which countries, if there are more then the video will be watched during the promotion."/>
    <s v=""/>
    <x v="824"/>
    <s v="Kansas City"/>
    <s v="United States"/>
    <s v="USD"/>
    <s v=""/>
  </r>
  <r>
    <s v="New  Logo "/>
    <x v="0"/>
    <x v="1"/>
    <s v="Entry ($)"/>
    <x v="39"/>
    <x v="0"/>
    <x v="0"/>
    <x v="0"/>
    <n v="30"/>
    <n v="36.9"/>
    <s v="remote"/>
    <s v="ALL"/>
    <s v="fixed_price"/>
    <x v="2362"/>
    <x v="2362"/>
    <s v="my client is looking for a new logo _x000a__x000a_the name is Denmead Village  Association, the design is within a finial ring which sits on old road signs, it need to look like a finial ring with the black ring and possible a slight 3D effect, an example is uploaded of what i am looking for. my client would like to see mocks ups then will decide which designer gets the jobs._x000a__x000a_Mocks ups of the attached design are require from my client before they deside on a designer"/>
    <s v=""/>
    <x v="752"/>
    <s v="Portsmouth"/>
    <s v="United Kingdom"/>
    <s v="GBP"/>
    <s v=""/>
  </r>
  <r>
    <s v="Re-brand/Copy"/>
    <x v="0"/>
    <x v="0"/>
    <s v="Expert ($$$)"/>
    <x v="0"/>
    <x v="0"/>
    <x v="0"/>
    <x v="0"/>
    <n v="87"/>
    <n v="107.01"/>
    <s v="remote"/>
    <s v="ALL"/>
    <s v="fixed_price"/>
    <x v="2363"/>
    <x v="2363"/>
    <s v="Hi I have a full re-branding requirement which is very straight forward.  I have a business logo and literature and I need this duplicated to another arm of the business.  Colour change and a few words.  Unfortunately the original designer has vanished so I will need a graphic designer to produce work for the future._x000a__x000a_The original artwork is all for UK External Works Ltd I am setting up a new arm of the business trading as UKEW Artificial Grass I would like the red tick in the logo to be green to represent the grass.  I will need the brand details like colour font etc so this can be implemented on all future artwork._x000a__x000a_I'm interested to hear from designers that have produced artwork for Vehicles, Herras Fencing Banners, Mugs, T-Shirts, display boards, Events and Exhibitions, POS, etc."/>
    <s v=""/>
    <x v="1366"/>
    <s v="Cambridge"/>
    <s v="United Kingdom"/>
    <s v="GBP"/>
    <s v="Project Manager"/>
  </r>
  <r>
    <s v="Coggeshall Dog Walk "/>
    <x v="0"/>
    <x v="0"/>
    <s v="Expert ($$$)"/>
    <x v="10"/>
    <x v="0"/>
    <x v="0"/>
    <x v="0"/>
    <n v="88"/>
    <n v="108.24"/>
    <s v="remote"/>
    <s v="ALL"/>
    <s v="fixed_price"/>
    <x v="2363"/>
    <x v="2363"/>
    <s v="I’m looking for a app to allow access to my land for private dog waking , must be able to take payments and self identify "/>
    <s v=""/>
    <x v="533"/>
    <s v="Felixstowe"/>
    <s v="United Kingdom"/>
    <s v="GBP"/>
    <s v=""/>
  </r>
  <r>
    <s v="Site plan and elevations"/>
    <x v="0"/>
    <x v="0"/>
    <s v="Expert ($$$)"/>
    <x v="27"/>
    <x v="0"/>
    <x v="1"/>
    <x v="1"/>
    <n v="34"/>
    <n v="34"/>
    <s v="remote"/>
    <s v="ALL"/>
    <s v="hourly"/>
    <x v="2364"/>
    <x v="2364"/>
    <s v="Site plan and elevations for hoop shelters and two high cube 40 foot containers."/>
    <s v=""/>
    <x v="1367"/>
    <s v="George Town"/>
    <s v="Cayman Islands"/>
    <s v="USD"/>
    <s v="Developer"/>
  </r>
  <r>
    <s v="Download 375 images from FTP and upload to Big Commerce Products"/>
    <x v="3"/>
    <x v="0"/>
    <s v="Expert ($$$)"/>
    <x v="9"/>
    <x v="0"/>
    <x v="0"/>
    <x v="0"/>
    <n v="100"/>
    <n v="123"/>
    <s v="remote"/>
    <s v="ALL"/>
    <s v="fixed_price"/>
    <x v="2365"/>
    <x v="2365"/>
    <s v="Search for the product code in an FTP._x000a__x000a_Get the image._x000a__x000a_Save the image into a file._x000a__x000a_Then upload the image against the same product code on Big Commercd"/>
    <s v=""/>
    <x v="1120"/>
    <s v="Sale"/>
    <s v="United Kingdom"/>
    <s v="GBP"/>
    <s v=""/>
  </r>
  <r>
    <s v="New Year Greeting Card"/>
    <x v="0"/>
    <x v="1"/>
    <s v="Entry ($)"/>
    <x v="32"/>
    <x v="0"/>
    <x v="1"/>
    <x v="0"/>
    <n v="30"/>
    <n v="30"/>
    <s v="remote"/>
    <s v="ALL"/>
    <s v="fixed_price"/>
    <x v="2366"/>
    <x v="2366"/>
    <s v="I need a design for the Persian New Year greeting card based on the idea in the attached file. _x000a__x000a_Here is the description of the idea:_x000a__x000a_The card shows a woman from behind looking at a mountain. The woman holds her long black hair with one hand and holds some sprouted wheat on a plate with the other hand. The plate is a symbol for the Persian New Year and you can find pictures here:_x000a__x000a_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_x000a__x000a_The woman has a long dress with the three colors of Iran's flag: Green, White, and Red._x000a__x000a_The form of the dress is a reminder of a famous monument in the capital of Iran. You can see pictures here:_x000a__x000a_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_x000a__x000a_The mountain that the woman is looking at is Damavand which is the highest peak in Iran. You can see pictures here:_x000a__x000a_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_x000a__x000a_The hill foot should be covered with grass and flowers. Something like this picture:_x000a__x000a_https://www.hitehranhostel.com/wp-content/uploads/2018/05/Damavand-Peak.jpg_x000a__x000a_and the Sun is rising from behind the snowy mountain._x000a__x000a_The dimension of the card should be 6&quot; x 4.25&quot; and at least 300 dpi resolution._x000a__x000a_I am looking a colorful design with bright and beautiful colors as a reminder of the Spring season which is the time of the Persian New Year._x000a__x000a_I need this project to be completed in a couple of days. Thanks"/>
    <s v=""/>
    <x v="1349"/>
    <s v="Redmond"/>
    <s v="United States"/>
    <s v="USD"/>
    <s v=""/>
  </r>
  <r>
    <s v="simple job - a drawing of a watch face "/>
    <x v="0"/>
    <x v="1"/>
    <s v="Entry ($)"/>
    <x v="0"/>
    <x v="0"/>
    <x v="0"/>
    <x v="0"/>
    <n v="20"/>
    <n v="24.6"/>
    <s v="remote"/>
    <s v="ALL"/>
    <s v="fixed_price"/>
    <x v="2348"/>
    <x v="2348"/>
    <s v="Really simple job - I need a drawing of a watch face, very basic sketch in attachments "/>
    <s v=""/>
    <x v="1368"/>
    <s v="City of London"/>
    <s v="United Kingdom"/>
    <s v="GBP"/>
    <s v="designer"/>
  </r>
  <r>
    <s v="Prepare company accounts"/>
    <x v="3"/>
    <x v="1"/>
    <s v="Entry ($)"/>
    <x v="18"/>
    <x v="0"/>
    <x v="0"/>
    <x v="0"/>
    <n v="75"/>
    <n v="92.25"/>
    <s v="remote"/>
    <s v="ALL"/>
    <s v="fixed_price"/>
    <x v="2367"/>
    <x v="2367"/>
    <s v="Need to submit my company accounts for 1st June 2021 to 31st May 2022"/>
    <s v=""/>
    <x v="1080"/>
    <s v="Northampton"/>
    <s v="United Kingdom"/>
    <s v="GBP"/>
    <s v="Recruitment manager"/>
  </r>
  <r>
    <s v="Write and post compelling Wikipedia page"/>
    <x v="7"/>
    <x v="0"/>
    <s v="Expert ($$$)"/>
    <x v="26"/>
    <x v="0"/>
    <x v="0"/>
    <x v="0"/>
    <n v="88"/>
    <n v="108.24"/>
    <s v="remote"/>
    <s v="ALL"/>
    <s v="fixed_price"/>
    <x v="2368"/>
    <x v="2368"/>
    <s v="Greetings to you,_x000a__x000a_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_x000a__x000a_Best"/>
    <s v=""/>
    <x v="824"/>
    <s v="Nottingham"/>
    <s v="United Kingdom"/>
    <s v="GBP"/>
    <s v=""/>
  </r>
  <r>
    <s v="Data Entry Clerk"/>
    <x v="7"/>
    <x v="0"/>
    <s v="Expert ($$$)"/>
    <x v="21"/>
    <x v="0"/>
    <x v="0"/>
    <x v="0"/>
    <n v="110"/>
    <n v="135.30000000000001"/>
    <s v="remote"/>
    <s v="ALL"/>
    <s v="fixed_price"/>
    <x v="2369"/>
    <x v="2369"/>
    <s v="Hello dear freelancers_x000a__x000a_We have words written in JPEG form. We need freelancer to type out these words into word Doc, then submit them in pdf form._x000a__x000a_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_x000a__x000a_Type of copywriting: Article_x000a_Length of copy / word count: Detailed / 10,000 words_x000a_Subject: Data Entry Clerk_x000a_Knowledge of subject: Maybe, I don't mind_x000a_Language(s): English_x000a_Language level: Good (second language)_x000a_Delivery date: 25/02/2023"/>
    <s v=""/>
    <x v="824"/>
    <s v="London"/>
    <s v="United Kingdom"/>
    <s v="GBP"/>
    <s v=""/>
  </r>
  <r>
    <s v="program for awards event "/>
    <x v="0"/>
    <x v="1"/>
    <s v="Entry ($)"/>
    <x v="0"/>
    <x v="0"/>
    <x v="1"/>
    <x v="0"/>
    <n v="75"/>
    <n v="75"/>
    <s v="remote"/>
    <s v="ALL"/>
    <s v="fixed_price"/>
    <x v="2359"/>
    <x v="2359"/>
    <s v="I need someone to design a printable program for upcoming awards event. The design can be similar to previous programs. Last years program is attached. Once confirmed I will follow up with all logos and any design elements needed. "/>
    <s v=""/>
    <x v="509"/>
    <s v="Grande Prairie"/>
    <s v="Canada"/>
    <s v="USD"/>
    <s v=""/>
  </r>
  <r>
    <s v="OS Plan required for land registry"/>
    <x v="0"/>
    <x v="1"/>
    <s v="Entry ($)"/>
    <x v="12"/>
    <x v="0"/>
    <x v="0"/>
    <x v="0"/>
    <n v="20"/>
    <n v="24.6"/>
    <s v="remote"/>
    <s v="ALL"/>
    <s v="fixed_price"/>
    <x v="2370"/>
    <x v="2370"/>
    <s v="Hi _x000a__x000a_I require two OS Plans splitting the land into two and showing the correct bondary lines and property shape,_x000a__x000a_Attached information"/>
    <s v=""/>
    <x v="907"/>
    <s v="Birmingham"/>
    <s v="United Kingdom"/>
    <s v="GBP"/>
    <s v="CEO - Property Development"/>
  </r>
  <r>
    <s v="Stats expert needed for a long term"/>
    <x v="4"/>
    <x v="2"/>
    <s v="Intermediate ($$)"/>
    <x v="23"/>
    <x v="0"/>
    <x v="1"/>
    <x v="0"/>
    <n v="110"/>
    <n v="110"/>
    <s v="remote"/>
    <s v="ALL"/>
    <s v="fixed_price"/>
    <x v="2371"/>
    <x v="2371"/>
    <s v="Need your help to complete my work "/>
    <s v=""/>
    <x v="1369"/>
    <s v="Mekla"/>
    <s v="Algeria"/>
    <s v="USD"/>
    <s v="Statistical analysis | AMOS SPSS and Smartpls expert  | R &amp; Python programming"/>
  </r>
  <r>
    <s v="Excel Formula to Collate Data"/>
    <x v="4"/>
    <x v="1"/>
    <s v="Entry ($)"/>
    <x v="11"/>
    <x v="0"/>
    <x v="0"/>
    <x v="0"/>
    <n v="80"/>
    <n v="98.4"/>
    <s v="remote"/>
    <s v="ALL"/>
    <s v="fixed_price"/>
    <x v="2372"/>
    <x v="2372"/>
    <s v="I need a formula creating to total up occurances of words on two sheet other sheets._x000a__x000a_Attached is an excel file, with two data tabs. G &amp; P._x000a__x000a_Use the telephone number to join the sheets, and display a table on tab S. NOTE the phone number on each sheet are in a different format so will need cleansing._x000a__x000a_You will see the table on tab S refers to column F (Disposition) on sheet P and column H (Search Keyword) on sheet S._x000a__x000a_The end goal is to see how many search keywords results in how many dispositions. THIS IS KEY, PLEASE UNDERSTAND AND ASK QUESTIONS_x000a__x000a_Finally, I need the abiilty to duplicate and replace the data in tab G &amp; P, so any columns added to these tabs, must be after the existing columns._x000a__x000a_Any questions, let me know._x000a__x000a_Thanks_x000a__x000a_"/>
    <s v=""/>
    <x v="1370"/>
    <s v="Blackburn"/>
    <s v="United Kingdom"/>
    <s v="GBP"/>
    <s v=""/>
  </r>
  <r>
    <s v="Data gathering"/>
    <x v="1"/>
    <x v="0"/>
    <s v="Expert ($$$)"/>
    <x v="3"/>
    <x v="0"/>
    <x v="0"/>
    <x v="0"/>
    <n v="200"/>
    <n v="246"/>
    <s v="remote"/>
    <s v="ALL"/>
    <s v="fixed_price"/>
    <x v="2373"/>
    <x v="2373"/>
    <s v="HI,_x000a__x000a_We are looking for contact details for all the people in the companies in the lists below that have the words sustainability and/or environmental and/or HSE in there job title. I need someone to get me the contact names, correct job titles and contact details such as office address and telephone numbers as a minimum, but also mobile numbers and email address where available. _x000a__x000a_https://www.theconstructionindex.co.uk/market-data/top-100-construction-companies/2022 100 companies_x000a__x000a_https://www.building.co.uk/top-50-housebuilders-2022-full-table/5120951.article 50 companies_x000a__x000a_There are 150 companies combined on these lists, but likely to be several people with the job titles we require, based at several different office addresses at these companies as many of these have regional offices, which is fine, we just need to have the correct office name and address. please provide a sample of what we need to so I can check what we could expect and that you understand the brief correctly"/>
    <s v=""/>
    <x v="319"/>
    <s v="London"/>
    <s v="United Kingdom"/>
    <s v="GBP"/>
    <s v=""/>
  </r>
  <r>
    <s v="I need construction drawings for Landscaping elements"/>
    <x v="0"/>
    <x v="0"/>
    <s v="Expert ($$$)"/>
    <x v="27"/>
    <x v="0"/>
    <x v="0"/>
    <x v="0"/>
    <n v="215"/>
    <n v="264.45"/>
    <s v="remote"/>
    <s v="ALL"/>
    <s v="fixed_price"/>
    <x v="2374"/>
    <x v="2374"/>
    <s v="I need a designer who specialises in Construction drawings for landscaping elements ie steps, walls, paving, gravel surfaces, fencing and so on"/>
    <s v=""/>
    <x v="824"/>
    <s v="London"/>
    <s v="United Kingdom"/>
    <s v="GBP"/>
    <s v=""/>
  </r>
  <r>
    <s v="Only living in Canada/USA, 10 people, 25min, job on smartphones"/>
    <x v="3"/>
    <x v="1"/>
    <s v="Entry ($)"/>
    <x v="9"/>
    <x v="1"/>
    <x v="1"/>
    <x v="0"/>
    <n v="10"/>
    <n v="10"/>
    <s v="remote_country"/>
    <s v="US"/>
    <s v="fixed_price"/>
    <x v="2375"/>
    <x v="2375"/>
    <s v="Only for people living now in USA or Canada, don't send your proposal if you are not._x000a__x000a_Will be 25 minutes of work of easy tasks, from your Smartphone for testing apps_x000a__x000a_Need 10 freelancers _x000a__x000a_You will be guided and instructions provided, better if you have more than one smartphone_x000a__x000a_Budget 10 USD per freelancer_x000a__x000a_"/>
    <s v=""/>
    <x v="37"/>
    <s v="Camden"/>
    <s v="United Kingdom"/>
    <s v="EUR"/>
    <s v="."/>
  </r>
  <r>
    <s v="BLOG WRITING "/>
    <x v="7"/>
    <x v="2"/>
    <s v="Intermediate ($$)"/>
    <x v="16"/>
    <x v="0"/>
    <x v="0"/>
    <x v="0"/>
    <n v="70"/>
    <n v="86.1"/>
    <s v="remote"/>
    <s v="ALL"/>
    <s v="fixed_price"/>
    <x v="2376"/>
    <x v="2376"/>
    <s v="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_x000a_"/>
    <s v=""/>
    <x v="824"/>
    <s v="Paris"/>
    <s v="France"/>
    <s v="EUR"/>
    <s v=""/>
  </r>
  <r>
    <s v="Ventas Online de producto digital"/>
    <x v="1"/>
    <x v="1"/>
    <s v="Entry ($)"/>
    <x v="7"/>
    <x v="0"/>
    <x v="1"/>
    <x v="0"/>
    <n v="40"/>
    <n v="40"/>
    <s v="remote"/>
    <s v="ALL"/>
    <s v="fixed_price"/>
    <x v="2377"/>
    <x v="2377"/>
    <s v="Busco una estrategia de marketing enfocada en llevar trafico a la pagina y ahí buscar la conversión._x000a_Esquema de comision por conversion"/>
    <s v=""/>
    <x v="700"/>
    <s v="Houston"/>
    <s v="United States"/>
    <s v="GBP"/>
    <s v="virtual assistant"/>
  </r>
  <r>
    <s v="Extra fields on Wordpress posts"/>
    <x v="4"/>
    <x v="0"/>
    <s v="Expert ($$$)"/>
    <x v="11"/>
    <x v="1"/>
    <x v="0"/>
    <x v="0"/>
    <n v="350"/>
    <n v="430.5"/>
    <s v="remote_country"/>
    <s v="GB"/>
    <s v="fixed_price"/>
    <x v="2378"/>
    <x v="2378"/>
    <s v="I would like to add some additional fields on our Wordpress site. The fields will show on the post edit page and also as columns in the post list view. The fields will be as follows:_x000a__x000a_Review duration - This will be a simple select with the values: 1 month, 2 months, 3 months, 6 months &amp; 12 months._x000a__x000a_Last Reviewed By - This will be a simple select with the names of 5 of our team members._x000a__x000a_Next Review Date - This will be a calculation based on the publish date of the post and the &quot;Review Duration&quot; above. The review duration will be added to the post publish date. So if the publish date is 1st January and there is a 2 month review duration then the output of this field will be 1st March."/>
    <s v=""/>
    <x v="1371"/>
    <s v="Southport"/>
    <s v="United Kingdom"/>
    <s v="GBP"/>
    <s v="Managing Director"/>
  </r>
  <r>
    <s v="Proof read 2700 word nursing assignment on hypertension"/>
    <x v="7"/>
    <x v="1"/>
    <s v="Entry ($)"/>
    <x v="45"/>
    <x v="0"/>
    <x v="0"/>
    <x v="0"/>
    <n v="15"/>
    <n v="18.45"/>
    <s v="remote"/>
    <s v="ALL"/>
    <s v="fixed_price"/>
    <x v="2379"/>
    <x v="2379"/>
    <s v="I am looking for someone to proofread my nursing assignment. I would someone to check grammar, punctuation and to ensure the essay flows and makes sense. "/>
    <s v=""/>
    <x v="1372"/>
    <s v="Houghton-le-Spring"/>
    <s v="United Kingdom"/>
    <s v="GBP"/>
    <s v=""/>
  </r>
  <r>
    <s v="eBay listings - no templates, just listing"/>
    <x v="2"/>
    <x v="1"/>
    <s v="Entry ($)"/>
    <x v="2"/>
    <x v="0"/>
    <x v="0"/>
    <x v="0"/>
    <n v="30"/>
    <n v="36.9"/>
    <s v="remote"/>
    <s v="ALL"/>
    <s v="fixed_price"/>
    <x v="2380"/>
    <x v="2380"/>
    <s v="I need someone who can design a few individual listings for eBay. It's a new and small business so no store or templates required yet - just a few individual item listings."/>
    <s v=""/>
    <x v="415"/>
    <s v="Edgware"/>
    <s v="United Kingdom"/>
    <s v="GBP"/>
    <s v=""/>
  </r>
  <r>
    <s v="Create Excel spreadsheet"/>
    <x v="3"/>
    <x v="1"/>
    <s v="Entry ($)"/>
    <x v="18"/>
    <x v="0"/>
    <x v="0"/>
    <x v="0"/>
    <n v="98"/>
    <n v="120.53999999999999"/>
    <s v="remote"/>
    <s v="ALL"/>
    <s v="fixed_price"/>
    <x v="2381"/>
    <x v="2381"/>
    <s v="I need someone to create a tidy, branded and easy to use spreadsheet for us to email our store managers every week to make them aware of costings and revenue._x000a__x000a_I need each number to also show a percentage and a bar chart so we can compare growth and costings._x000a__x000a_This must be easy to understand and easy on the eye._x000a__x000a_Thank you"/>
    <s v=""/>
    <x v="1373"/>
    <s v="Hertford"/>
    <s v="United Kingdom"/>
    <s v="GBP"/>
    <s v=""/>
  </r>
  <r>
    <s v="Need heading for home page of World-wide UFO directory site"/>
    <x v="0"/>
    <x v="2"/>
    <s v="Intermediate ($$)"/>
    <x v="32"/>
    <x v="0"/>
    <x v="0"/>
    <x v="0"/>
    <n v="65"/>
    <n v="79.95"/>
    <s v="remote"/>
    <s v="ALL"/>
    <s v="fixed_price"/>
    <x v="2382"/>
    <x v="2382"/>
    <s v="The worker should be familiar with AI, UFO Spacecraft, alien civilizations, Extra Terrestrials in general, exopolitics. The illustration should include a typical space ship, with one or two beings featured (enclosed) but these are just suggestions._x000a_The header will include something like ' the world's largest directory of exopolitics and off-world life'._x000a_It would be for desk top use 1024 pixels wide minimum but also mobile use (320 x 50 - guess) _x000a_Use your imagination and have fun.  This is a charitable effort not commercial so I have limited funds."/>
    <s v="1 day or less"/>
    <x v="310"/>
    <s v="Midsomer Norton"/>
    <s v="United Kingdom"/>
    <s v="GBP"/>
    <s v="owner"/>
  </r>
  <r>
    <s v="Unreal simple Vehicle game dev"/>
    <x v="4"/>
    <x v="1"/>
    <s v="Entry ($)"/>
    <x v="59"/>
    <x v="0"/>
    <x v="1"/>
    <x v="0"/>
    <n v="150"/>
    <n v="150"/>
    <s v="remote"/>
    <s v="ALL"/>
    <s v="fixed_price"/>
    <x v="2382"/>
    <x v="2382"/>
    <s v="Unreal simple Vehicle game dev for drive training simulator. Blueprint script language._x000a_- A simple login, level selection page._x000a_- A simple level design as attachment. Please allow to select at least two different levels._x000a_- Needed: First person looking camera, as seen as the driver in car cabin (interior) looks out to the outside, as attachment."/>
    <s v=""/>
    <x v="1374"/>
    <s v="Hanoi"/>
    <s v="Viet Nam"/>
    <s v="USD"/>
    <s v="IT Expert"/>
  </r>
  <r>
    <s v="Amazon PPC Campaign &amp; Etsy Listing &amp; PPC Campaign "/>
    <x v="2"/>
    <x v="1"/>
    <s v="Entry ($)"/>
    <x v="2"/>
    <x v="0"/>
    <x v="0"/>
    <x v="1"/>
    <n v="27"/>
    <n v="33.21"/>
    <s v="remote"/>
    <s v="ALL"/>
    <s v="hourly"/>
    <x v="2383"/>
    <x v="2383"/>
    <s v="We need an expert to manage_x000a_- Amazon PPC Campaign_x000a_- Etsy listing &amp; PPC Campaign_x000a_+ Advise on another platforms we can sell this product: _x000a_https://www.amazon.co.uk/dp/B0BSCH83VJ?ref=myi_title_dp_x000a__x000a_We also need help/guidance on boasting the product to generate sales. _x000a__x000a_It's a pretty simple task for the right person, so you'll need to demonstrate to us you're the right person! "/>
    <s v="Ongoing"/>
    <x v="782"/>
    <s v="Lancaster"/>
    <s v="United Kingdom"/>
    <s v="GBP"/>
    <s v=""/>
  </r>
  <r>
    <s v="Looking for the perfect virtual assistant"/>
    <x v="3"/>
    <x v="0"/>
    <s v="Expert ($$$)"/>
    <x v="9"/>
    <x v="0"/>
    <x v="0"/>
    <x v="0"/>
    <n v="1081"/>
    <n v="1329.6299999999999"/>
    <s v="remote"/>
    <s v="ALL"/>
    <s v="fixed_price"/>
    <x v="2383"/>
    <x v="2383"/>
    <s v="Hi _x000a__x000a_if you would like to work in your own pace from monday til friday and get payed upfront each monday for the weeks work let us know. We are working with 3 websites. You must have imassege or whatsapp, also you should be ok with finding adult content creators. Let us know if you would want to work with us, we will discuss everything if you are interested. NDS is a necessary please only apply if you really exist?"/>
    <s v=""/>
    <x v="1375"/>
    <s v="Budapest"/>
    <s v="Hungary"/>
    <s v="USD"/>
    <s v=""/>
  </r>
  <r>
    <s v="Frontend Developer (Vue and WordPress)"/>
    <x v="4"/>
    <x v="1"/>
    <s v="Entry ($)"/>
    <x v="5"/>
    <x v="0"/>
    <x v="1"/>
    <x v="1"/>
    <n v="10"/>
    <n v="10"/>
    <s v="remote"/>
    <s v="ALL"/>
    <s v="hourly"/>
    <x v="2384"/>
    <x v="2384"/>
    <s v="[NO AGENCIES, ONLY FREELANCERS. NO PRE-MADE COVER LETTERS]_x000a__x000a_We are seeking a junior to mid-level Frontend Developer with a strong understanding of Vue, WordPress, and a basis of design to help implement perfectly the design provided. You don't need to know how to design, but basic knowledge is preferred to solve small issues without much guidance (for example, we must not need to explicitly say to you to add a hover animation on a box, or button states)_x000a__x000a_The ideal candidate will be_x000a__x000a_- proactive problem solver who takes ownership of their work and is able to solve small design problems_x000a_- communicates clearly and frequently if any issues appear _x000a_- can deliver on time_x000a_- and have pixel-perfect implementation skills, with attention to detail, also adding micro animation whenever valid_x000a__x000a_We value clear communication (strong emphasis here), professionalism, and a strong work ethic._x000a__x000a_Responsibilities:_x000a__x000a_- Collaborate with designers and maybe other developers to implement user interfaces using Vue.js and WordPress_x000a_- Write clean, maintainable, and scalable code for both Vue.js and WordPress_x000a_- Ensure the technical feasibility of UI designs and provide pixel-perfect implementation_x000a_- Proactively identify and implement solutions to small design problems without explicit direction from the design team_x000a_- Create engaging scrolling animations and micro-animations to enhance user experience_x000a_- Ensure timely delivery of high-quality work_x000a__x000a_This is not a full-time position, but rather project-based work. The work will be sporadic, with no guaranteed hours or set schedule._x000a__x000a_Projects we have to do:_x000a_- Could be recurring but rather sporadic support of a Vue.js-based system. It's an old platform that we're graduating updating the interface and adding new features. We have around 25-40h of work in the coming month, but no guarantee of recurring hours per month after that._x000a_- Implementation of our design studio redesign - still in the design phase, may take a few weeks - a strong focus on on-scroll animations; around 100h of work_x000a_- Maintenance of a Wordpress website with woocommerce and a bit of complex ninja form functionalities. - few hours_x000a__x000a_We look forward to hearing from qualified candidates who meet the requirements listed above._x000a__x000a_I want to do a test with a freelancer with a fixed-price project, but it can migrate to an hourly base if needed, especially for some projects. I'm looking to hire freelancers with an hourly rate of around $10._x000a__x000a_Send me samples of your work that fits our needs, and if possible the design you received to implement the interface."/>
    <s v="1 - 6 months"/>
    <x v="1376"/>
    <s v="Sao Jose do Rio Preto"/>
    <s v="Brazil"/>
    <s v="USD"/>
    <s v=""/>
  </r>
  <r>
    <s v="I got a calm and soothing voice, try me"/>
    <x v="8"/>
    <x v="1"/>
    <s v="Entry ($)"/>
    <x v="65"/>
    <x v="0"/>
    <x v="2"/>
    <x v="1"/>
    <n v="20"/>
    <n v="21.6"/>
    <s v="remote"/>
    <s v="ALL"/>
    <s v="hourly"/>
    <x v="2385"/>
    <x v="2385"/>
    <s v="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
    <s v="less than 1 week"/>
    <x v="824"/>
    <s v="Timisoara"/>
    <s v="Romania"/>
    <s v="EUR"/>
    <s v="Voice Over"/>
  </r>
  <r>
    <s v="UI/UX desinger Or Full Stack developper"/>
    <x v="4"/>
    <x v="0"/>
    <s v="Expert ($$$)"/>
    <x v="25"/>
    <x v="0"/>
    <x v="1"/>
    <x v="0"/>
    <n v="480"/>
    <n v="480"/>
    <s v="remote"/>
    <s v="ALL"/>
    <s v="fixed_price"/>
    <x v="2386"/>
    <x v="2386"/>
    <s v="I need a UI/UX designer and also a fullstack developer as part of a project in the environmental and ecological sector, especially If you live in the USA it will be very advantageous for future projects."/>
    <s v="1 - 6 months"/>
    <x v="824"/>
    <s v="Abidjan"/>
    <s v="Cote D'Ivoire"/>
    <s v="USD"/>
    <s v=""/>
  </r>
  <r>
    <s v="8-10 Page WordPress Website"/>
    <x v="0"/>
    <x v="0"/>
    <s v="Expert ($$$)"/>
    <x v="10"/>
    <x v="0"/>
    <x v="0"/>
    <x v="0"/>
    <n v="200"/>
    <n v="246"/>
    <s v="remote"/>
    <s v="ALL"/>
    <s v="fixed_price"/>
    <x v="2387"/>
    <x v="2387"/>
    <s v="I require an experienced web designer to build a 8-10 page website (4 unique layouts) for a car mechanic business._x000a__x000a_I will provide:_x000a_- A reference design website for inspiration_x000a_- A design specification, logo, images, website copy, sitemap and broad wireframe_x000a__x000a_The website to be built in Astra (Pro) theme and Elementor (Pro) page builder. I will host the site._x000a__x000a_Thank you._x000a__x000a__x000a__x000a__x000a_"/>
    <s v="less than 1 week"/>
    <x v="1377"/>
    <s v="London"/>
    <s v="United Kingdom"/>
    <s v="GBP"/>
    <s v="Website Project Manager"/>
  </r>
  <r>
    <s v="I'm a Video Editor/Photo Editor"/>
    <x v="5"/>
    <x v="1"/>
    <s v="Entry ($)"/>
    <x v="8"/>
    <x v="0"/>
    <x v="1"/>
    <x v="0"/>
    <n v="10"/>
    <n v="10"/>
    <s v="remote"/>
    <s v="ALL"/>
    <s v="fixed_price"/>
    <x v="2388"/>
    <x v="2388"/>
    <s v="Hello, I am Faik, I have been a video and photo editor for 4 years, I am a professional in these subjects and I am a very cheap editor._x000a_My Intention Is To Make My Customers Satisfied And Easier_x000a_You Will Not Regret Choosing Me!"/>
    <s v=""/>
    <x v="1378"/>
    <s v="Baku"/>
    <s v="Azerbaijan"/>
    <s v="USD"/>
    <s v="Logo Design"/>
  </r>
  <r>
    <s v="Shopify Guru - Add markets to store"/>
    <x v="4"/>
    <x v="1"/>
    <s v="Entry ($)"/>
    <x v="44"/>
    <x v="0"/>
    <x v="0"/>
    <x v="0"/>
    <n v="40"/>
    <n v="49.2"/>
    <s v="remote"/>
    <s v="ALL"/>
    <s v="fixed_price"/>
    <x v="2389"/>
    <x v="2389"/>
    <s v="Looking for someone that KNOWS best solution for selling into different countries via shopify BUT not only specific product outside of the UK. I can not ship physical products but can offer a digital alternative and need this to appear in US Dollars as opposed to GBP. The rest of the store to remain as standard. Ideally someone that has experience and is already a shopify partner and is responsive and knowledgable on best way to proceed with this ASAP. Many thanks"/>
    <s v=""/>
    <x v="43"/>
    <s v="Tiverton"/>
    <s v="United Kingdom"/>
    <s v="GBP"/>
    <s v="CEO"/>
  </r>
  <r>
    <s v="Ads Quality Rater - Dutch (online all Spain)"/>
    <x v="2"/>
    <x v="1"/>
    <s v="Entry ($)"/>
    <x v="30"/>
    <x v="1"/>
    <x v="1"/>
    <x v="1"/>
    <n v="34"/>
    <n v="34"/>
    <s v="remote_country"/>
    <s v="ES"/>
    <s v="hourly"/>
    <x v="2390"/>
    <x v="2390"/>
    <s v="Welocalize is a global company which delivers multilingual content transformation services in translation, localization._x000a__x000a_JOB DESCRIPTION_x000a_We’re looking for Dutch language users to evaluate ad quality as part of a client long-term project (fully remote and with flexible schedules)._x000a__x000a_This role involves analyzing and providing feedback on text, web pages, images, and other types of information for clients using an online tool. No previous experience is needed. We’re going to provide the tool and the training. It is compatible with other jobs and studies you might have at the moment._x000a__x000a_No previous experience is needed. We’re going to provide the tool and the training. It is compatible with other jobs you might be doing at the moment._x000a__x000a_-Position: Ad Quality Rater_x000a_-Location: remote (must be based in Spain)_x000a_-Contract type: Freelance_x000a_-Hours: 5 to 20 hours, Monday to Friday. Flexible schedule, you are the one who is going to set your own schedule throughout the day (expect the amount of work to vary)._x000a_-Pay rate: 7,50 $_x000a_-Start date: As soon as possible_x000a_-Employment type: Freelancer_x000a__x000a_JOB REQUIREMENTS_x000a__x000a_-Fluency in Dutch_x000a_-Strong understanding of English_x000a_-Must be located in the Spain_x000a_-Strong understanding of popular culture in Netherlands_x000a_-Web-savvy and able to work in a fast-paced environment_x000a_-Reliable computer system and internet connection_x000a_-Ability to follow instructions in English and comply with the project conventions and rules expected by the client_x000a_-Must sign a Non-Disclosure Agreement to protect client confidentiality_x000a_-Must pass a learning program and a rigorous quality test designed by our client before starting work_x000a__x000a__x000a_"/>
    <s v="Not sure"/>
    <x v="824"/>
    <s v="London"/>
    <s v="United Kingdom"/>
    <s v="EUR"/>
    <s v=""/>
  </r>
  <r>
    <s v="Seeking an administrator"/>
    <x v="3"/>
    <x v="2"/>
    <s v="Intermediate ($$)"/>
    <x v="9"/>
    <x v="0"/>
    <x v="0"/>
    <x v="1"/>
    <n v="15"/>
    <n v="18.45"/>
    <s v="remote"/>
    <s v="ALL"/>
    <s v="hourly"/>
    <x v="2391"/>
    <x v="2391"/>
    <s v="Seeking an administrator to support a start-up boutique recruitment company remotely from 10 to 12pm UK time, Mon to Wed  starting from 1st March 2023. Role  and responsibilities will include;_x000a_•_x0009_IT literate comfortable with Office 365/ Microsoft Office and excel based application._x000a_•_x0009_Monitoring company email box for applications/ CVs._x000a_•_x0009_Planning,scheduling interview meetings and supporting director with ad hic admin tasks._x000a_•_x0009_Upload CV and transfer candidate details into Smartsheet  (cloud-based application)._x000a__x000a_"/>
    <s v=""/>
    <x v="824"/>
    <s v="London"/>
    <s v="United Kingdom"/>
    <s v="GBP"/>
    <s v=""/>
  </r>
  <r>
    <s v="PPC Manager"/>
    <x v="2"/>
    <x v="0"/>
    <s v="Expert ($$$)"/>
    <x v="49"/>
    <x v="0"/>
    <x v="0"/>
    <x v="0"/>
    <n v="100"/>
    <n v="123"/>
    <s v="remote"/>
    <s v="ALL"/>
    <s v="fixed_price"/>
    <x v="2392"/>
    <x v="2392"/>
    <s v="We are looking for a PPC manager with a proven track record and long-term experience to help assist with our growing business. Here you will be responsible for managing the Social Media PPC campaigns for monthly client events as well as high-value hotel and resort PPC on Google, Bing, Video platforms, remarketing and meta channels._x000a__x000a_We already have a long-standing PPC manager who is the core lead for our client work, but due to business growth, we require additional support in our PPC team. You will be expected to self-manage/be self-led and occasionally may need to link up with our current PPC lead."/>
    <s v=""/>
    <x v="181"/>
    <s v="Glasgow"/>
    <s v="United Kingdom"/>
    <s v="GBP"/>
    <s v="Founder of POSH Communication"/>
  </r>
  <r>
    <s v="I need an email banner designing "/>
    <x v="0"/>
    <x v="2"/>
    <s v="Intermediate ($$)"/>
    <x v="0"/>
    <x v="0"/>
    <x v="0"/>
    <x v="0"/>
    <n v="88"/>
    <n v="108.24"/>
    <s v="remote"/>
    <s v="ALL"/>
    <s v="fixed_price"/>
    <x v="2393"/>
    <x v="2393"/>
    <s v="Email banner for a facilities managment company "/>
    <s v=""/>
    <x v="1379"/>
    <s v="Bradford"/>
    <s v="United Kingdom"/>
    <s v="GBP"/>
    <s v=""/>
  </r>
  <r>
    <s v="Translation of a document into Twi"/>
    <x v="7"/>
    <x v="1"/>
    <s v="Entry ($)"/>
    <x v="16"/>
    <x v="0"/>
    <x v="0"/>
    <x v="0"/>
    <n v="37"/>
    <n v="45.51"/>
    <s v="remote"/>
    <s v="ALL"/>
    <s v="fixed_price"/>
    <x v="2394"/>
    <x v="2394"/>
    <s v="We have a document that we need to transalte into Twi Language - its around 1500 words and needs to be done within 4 days. _x000a__x000a_We will be allocating the job ONLY to a NATIVE speaker._x000a__x000a_"/>
    <s v="less than 1 week"/>
    <x v="329"/>
    <s v="Bristol"/>
    <s v="United Kingdom"/>
    <s v="GBP"/>
    <s v="Operations Manager Language Services UK Limited"/>
  </r>
  <r>
    <s v="Blog writer for site targeting elderly people with health issues"/>
    <x v="7"/>
    <x v="1"/>
    <s v="Entry ($)"/>
    <x v="26"/>
    <x v="0"/>
    <x v="0"/>
    <x v="0"/>
    <n v="40"/>
    <n v="49.2"/>
    <s v="remote"/>
    <s v="ALL"/>
    <s v="fixed_price"/>
    <x v="2395"/>
    <x v="2395"/>
    <s v="We're looking for a blog writer to create content that will appeal to retired people who have healthcare issues._x000a__x000a_We'll be expecting 2-3 blogs per month which will feature on our website and sent out via email newsletter._x000a__x000a_You'll need to have and awareness of age-related UK benefits and entitlements along with an understanding of care provision and it's challenges. Please specify in your bid what your experience is in this area."/>
    <s v=""/>
    <x v="1380"/>
    <s v="London"/>
    <s v="United Kingdom"/>
    <s v="GBP"/>
    <s v="Operations Director"/>
  </r>
  <r>
    <s v="I need an e-commerce website  "/>
    <x v="0"/>
    <x v="0"/>
    <s v="Expert ($$$)"/>
    <x v="10"/>
    <x v="0"/>
    <x v="0"/>
    <x v="0"/>
    <n v="500"/>
    <n v="615"/>
    <s v="remote"/>
    <s v="ALL"/>
    <s v="fixed_price"/>
    <x v="2396"/>
    <x v="2396"/>
    <s v="I need a website design specialist who can put together an e-commerce solution similar to www.gear4music.com_x000a__x000a_The backend is currently prestashop, but we are flexible in terms of the e-commerce solution_x000a__x000a_"/>
    <s v=""/>
    <x v="490"/>
    <s v="Saint Leonards-on-Sea"/>
    <s v="United Kingdom"/>
    <s v="GBP"/>
    <s v=""/>
  </r>
  <r>
    <s v="SEO Content Strategist"/>
    <x v="2"/>
    <x v="0"/>
    <s v="Expert ($$$)"/>
    <x v="55"/>
    <x v="0"/>
    <x v="1"/>
    <x v="1"/>
    <n v="51"/>
    <n v="51"/>
    <s v="remote"/>
    <s v="ALL"/>
    <s v="hourly"/>
    <x v="2396"/>
    <x v="2396"/>
    <s v="We are in need of a SEO Content Strategist to help us create a plan to rank around certain clusters._x000a__x000a_The content strategist must:_x000a_- Audit our existing SEO content, blogs and SEO articles on our category pages and internal linking._x000a_- Do a competitor analysis on their SEO content, blogs, category page articles and internal linking._x000a__x000a_This must be done for our cluster: Laptops_x000a__x000a_Region: South Africa ONLY_x000a_site URL: https://pcinternational.co.za/"/>
    <s v=""/>
    <x v="1381"/>
    <s v="Johannesburg"/>
    <s v="South Africa"/>
    <s v="USD"/>
    <s v=""/>
  </r>
  <r>
    <s v="Accountant"/>
    <x v="3"/>
    <x v="0"/>
    <s v="Expert ($$$)"/>
    <x v="18"/>
    <x v="0"/>
    <x v="0"/>
    <x v="0"/>
    <n v="176"/>
    <n v="216.48"/>
    <s v="remote"/>
    <s v="ALL"/>
    <s v="fixed_price"/>
    <x v="2397"/>
    <x v="2397"/>
    <s v="I have a unlicensed Indian restaurant in London Se1 4La. I wished to in few months time move from current accountant fully as they are too old school and been with them very long time. _x000a__x000a_Immediately i need physically help with bookkeeping to gather all receipts and inputting into weekly business taking sheet. Gather all on line invoices and bank statements for last 3 vat quarter's missed. Just prepare to hand over to my existing accountant. _x000a__x000a_Also very urgently needing liaising with hmrc regarding previous debts to remove late fees and penalties with vat, corporation, income tax and to arrange payment plans. Everything is gone to debt collectors. I need someone who can visit me a few days regular basis. When these matters completed i am looking for my new accountant to do the followings on regular basis:_x000a__x000a_1._x0009_VAT Return_x000a_2._x0009_Annual Accounts &amp; Corporation Tax 31.03.2020 to 31.03.2021_x000a_3._x0009_Self-Assessment Return 06.04.2019 to 05.04.2020 deadline 31st Jan 2021_x000a_4._x0009_PAYE up to 8 employees (currently only 4 including myself)_x000a_5._x0009_Bookkeeping_x000a_6._x0009_My self-employment &amp; 3 rental _x000a_7._x0009_Wife employment part time &amp; 1 rental"/>
    <s v=""/>
    <x v="824"/>
    <s v="Merthyr Tydfil"/>
    <s v="United Kingdom"/>
    <s v="GBP"/>
    <s v=""/>
  </r>
  <r>
    <s v="Siilhouette of the UK showing where we work"/>
    <x v="0"/>
    <x v="1"/>
    <s v="Entry ($)"/>
    <x v="0"/>
    <x v="0"/>
    <x v="0"/>
    <x v="0"/>
    <n v="15"/>
    <n v="18.45"/>
    <s v="remote"/>
    <s v="ALL"/>
    <s v="fixed_price"/>
    <x v="2372"/>
    <x v="2372"/>
    <s v="I need a silhouette of the UK mainland, excluding Scotland image creating showing where we work. We are a technology company so we want it to look like a transmitter signal. See the attached image for an example of sort of thing, Obviosuly need it to be different as this belongs to another company._x000a_I want the colour to compliment our logo/webpage though please and need the final files to include print ready and Jpg etc and a reverse (white) _x000a_Tiem is really important so need it done today please."/>
    <s v=""/>
    <x v="1382"/>
    <s v="Hastings"/>
    <s v="United Kingdom"/>
    <s v="GBP"/>
    <s v=""/>
  </r>
  <r>
    <s v="FFEEDBACK IMPROVEMENT"/>
    <x v="6"/>
    <x v="0"/>
    <s v="Expert ($$$)"/>
    <x v="13"/>
    <x v="0"/>
    <x v="0"/>
    <x v="1"/>
    <n v="23"/>
    <n v="28.29"/>
    <s v="remote"/>
    <s v="ALL"/>
    <s v="hourly"/>
    <x v="2398"/>
    <x v="2398"/>
    <s v="Due to a fire at our wedding and events premises in Preston we have incurred some bad feedback,over the past 6 months on trip advisor and Google._x000a_Previous to the fire we always had 5 star feedback.._x000a_We need to find ways to  improve it"/>
    <s v=""/>
    <x v="1383"/>
    <s v="Wandsworth"/>
    <s v="United Kingdom"/>
    <s v="GBP"/>
    <s v=""/>
  </r>
  <r>
    <s v="I got a calm and soothing voice, try me"/>
    <x v="8"/>
    <x v="1"/>
    <s v="Entry ($)"/>
    <x v="65"/>
    <x v="0"/>
    <x v="2"/>
    <x v="1"/>
    <n v="20"/>
    <n v="21.6"/>
    <s v="remote"/>
    <s v="ALL"/>
    <s v="hourly"/>
    <x v="2399"/>
    <x v="2399"/>
    <s v="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
    <s v=""/>
    <x v="824"/>
    <s v="Timisoara"/>
    <s v="Romania"/>
    <s v="EUR"/>
    <s v="Voice Over"/>
  </r>
  <r>
    <s v="Blog writer for site targeting elderly people with health issues"/>
    <x v="7"/>
    <x v="1"/>
    <s v="Entry ($)"/>
    <x v="26"/>
    <x v="0"/>
    <x v="0"/>
    <x v="0"/>
    <n v="40"/>
    <n v="49.2"/>
    <s v="remote"/>
    <s v="ALL"/>
    <s v="fixed_price"/>
    <x v="2395"/>
    <x v="2395"/>
    <s v="We're looking for a blog writer to create content that will appeal to retired people who have healthcare issues._x000a__x000a_We'll be expecting 2-3 blogs per month which will feature on our website and sent out via email newsletter._x000a__x000a_You'll need to have and awareness of age-related UK benefits and entitlements along with an understanding of care provision and it's challenges. Please specify in your bid what your experience is in this area."/>
    <s v=""/>
    <x v="1380"/>
    <s v="London"/>
    <s v="United Kingdom"/>
    <s v="GBP"/>
    <s v=""/>
  </r>
  <r>
    <s v="I need to design for me a unique and quick personal website"/>
    <x v="0"/>
    <x v="0"/>
    <s v="Expert ($$$)"/>
    <x v="10"/>
    <x v="0"/>
    <x v="1"/>
    <x v="0"/>
    <n v="140"/>
    <n v="140"/>
    <s v="remote"/>
    <s v="ALL"/>
    <s v="fixed_price"/>
    <x v="2400"/>
    <x v="2400"/>
    <s v="I'm searching for a premium website developer who can design for me a professional personal site that can be easily edited and maintained by myself. _x000a__x000a_It should be unique, quick when loading, and fully responsive on desktops, tablets, Ipads, and smartphones with SSL certification, SEO plugin, good band width, and other relevant details._x000a__x000a_You will need to integrate it with live chat, google analytics, my social media platforms, newsletter form, and schedule a-call or meeting forms where applicable according to the copy I'll provide you. _x000a__x000a_I need a site of 5 pages namely; Home, Who Am I, Services, Blog, and Contact me. Put in mind to get a theme or template that can accommodate a future page of my portfolio/work._x000a__x000a_I will provide you with my corporate photos, web copy, and personal logo design plus other related needs things if applicable. _x000a__x000a_When sending your proposal, kindly provide the following;_x000a__x000a_1. Theme demo to select from which suit personal websites for marketers or brand consultants_x000a_2. Portfolio of similar work done _x000a_3. Clear layout of your quotation including the cost for acquiring my domain name, hosting charges (Annual), and website design costs plus other related charges if applicable_x000a__x000a_Websites to benchmark from;_x000a__x000a_1. www.modestamahiga.com_x000a_2. www.staceystein.com_x000a_3. www.rachelKgroup.com"/>
    <s v="3 - 4 weeks"/>
    <x v="628"/>
    <s v="Kampala"/>
    <s v="Uganda"/>
    <s v="USD"/>
    <s v="I help SMEs and business leaders with brand and branding issues before such become real issues"/>
  </r>
  <r>
    <s v="Media Planner"/>
    <x v="1"/>
    <x v="0"/>
    <s v="Expert ($$$)"/>
    <x v="1"/>
    <x v="0"/>
    <x v="0"/>
    <x v="0"/>
    <n v="132"/>
    <n v="162.35999999999999"/>
    <s v="remote"/>
    <s v="ALL"/>
    <s v="fixed_price"/>
    <x v="2401"/>
    <x v="2401"/>
    <s v="Ready for a great challenge?_x000a__x000a_We are looking for a high-level media planner working freelance or on contract to shape and execute a full 360 media plan which details and justifies the different types of media channels to be used across the campaign._x000a__x000a_This is an amazing opportunity to work across a government-funded pitch that will have nationwide coverage._x000a__x000a_We need a pitch partner to identify and reach target audiences across a broad range of media channels, as well as evaluate campaign success. You will need experience working with media buyers to ensure that the media plan created are feasible and have measurable results against set client KPIs._x000a__x000a_This will require a skilled communicator and proven decision-maker who can work alone well with various teams as well as having up-to-date knowledge of market research and media trends are essential._x000a__x000a_For the role, you must have immediate availability as this is an urgent requirement for an upcoming pitch._x000a__x000a_If this sounds like the role for you, please share your CV to:_x000a_hello@underscore.co.uk"/>
    <s v=""/>
    <x v="824"/>
    <s v="Essex"/>
    <s v="United Kingdom"/>
    <s v="GBP"/>
    <s v=""/>
  </r>
  <r>
    <s v="Server Malware Cleanin"/>
    <x v="4"/>
    <x v="0"/>
    <s v="Expert ($$$)"/>
    <x v="64"/>
    <x v="0"/>
    <x v="2"/>
    <x v="0"/>
    <n v="300"/>
    <n v="324"/>
    <s v="remote"/>
    <s v="ALL"/>
    <s v="fixed_price"/>
    <x v="2402"/>
    <x v="2402"/>
    <s v="I have  server that has been attacked by malware._x000a_I have several websites there._x000a_Some were infected others are OK_x000a_Most of them are WordPress._x000a__x000a_I have been cleaning the server when I found the infections, but they keep appearing._x000a__x000a_I need someone to finish the job for me._x000a__x000a_"/>
    <s v=""/>
    <x v="1384"/>
    <s v="Lisbon"/>
    <s v="Portugal"/>
    <s v="EUR"/>
    <s v=""/>
  </r>
  <r>
    <s v="Laravel Site Modification"/>
    <x v="4"/>
    <x v="1"/>
    <s v="Entry ($)"/>
    <x v="5"/>
    <x v="0"/>
    <x v="1"/>
    <x v="0"/>
    <n v="142"/>
    <n v="142"/>
    <s v="remote"/>
    <s v="ALL"/>
    <s v="fixed_price"/>
    <x v="2402"/>
    <x v="2402"/>
    <s v="Hello! I'm looking for a Laravel developer to work on a project with me. I need someone who can add a bundle feature to my templates that are located in one table, set up a blog section (simple CRUD), format numbers on my packages page, and remove the installation mode from the local host. "/>
    <s v=""/>
    <x v="1385"/>
    <s v="Burlington"/>
    <s v="Canada"/>
    <s v="USD"/>
    <s v="CEO"/>
  </r>
  <r>
    <s v="Privacy and Cookie Policy and  Website Terms of Use"/>
    <x v="3"/>
    <x v="0"/>
    <s v="Expert ($$$)"/>
    <x v="58"/>
    <x v="0"/>
    <x v="0"/>
    <x v="0"/>
    <n v="270"/>
    <n v="332.1"/>
    <s v="remote"/>
    <s v="ALL"/>
    <s v="fixed_price"/>
    <x v="2403"/>
    <x v="2403"/>
    <s v=" I would need &quot; Privacy and Cookie Policy&quot; and &quot; Website Terms of Use&quot; for my website. It is a consultancy business focused on the life science industry. I will provide digital downloadable products (some free, some to pay for), online workshop, consultancy packages which companies can pay for). Some of the digital products might be purchased by individuals ( i.e. a scientist) but most of the business will be B2B. Of course I need to be GDPR compliant. How much would it cost? Can you make a proposal? Time turnaround? Thanks, Fabio"/>
    <s v=""/>
    <x v="998"/>
    <s v="Chester-le-Street"/>
    <s v="United Kingdom"/>
    <s v="GBP"/>
    <s v=""/>
  </r>
  <r>
    <s v="App Store Optimization - Data Analysis"/>
    <x v="2"/>
    <x v="0"/>
    <s v="Expert ($$$)"/>
    <x v="48"/>
    <x v="0"/>
    <x v="1"/>
    <x v="0"/>
    <n v="120"/>
    <n v="120"/>
    <s v="remote"/>
    <s v="ALL"/>
    <s v="fixed_price"/>
    <x v="2403"/>
    <x v="2403"/>
    <s v="Need someone whom are :_x000a_- professional_x000a_- polite_x000a_- able to work &amp; communicate in a team_x000a_- highly analytical_x000a_- pay attention to details_x000a_- result oriented_x000a__x000a_Since it's a long term App Store Optimization &amp; Analysis Job so budget is just a place holder, because it will all depends on your working performance and how long you would work for us. We'll set up a milestone, based on a negotiable agreed amount for each task._x000a__x000a_---------------_x000a__x000a_Please answer these questions to let us see if you are technically qualified. _x000a__x000a_a. Please explain to us, what are the main factor to increase traffic organically ?_x000a_b. How do you increase conversion rate ?_x000a_c. What is the stronggest strategy (logically) to get a keyword to be ranked 1 ?_x000a_d. What App Store Optimization software do you use ? How familiar with this?"/>
    <s v=""/>
    <x v="445"/>
    <s v="Jakarta"/>
    <s v="Indonesia"/>
    <s v="USD"/>
    <s v="CEO"/>
  </r>
  <r>
    <s v="Lead Generation. Horticultural Vacancies/Landscaping/Gardening"/>
    <x v="1"/>
    <x v="1"/>
    <s v="Entry ($)"/>
    <x v="1"/>
    <x v="0"/>
    <x v="0"/>
    <x v="0"/>
    <n v="10"/>
    <n v="12.3"/>
    <s v="remote"/>
    <s v="ALL"/>
    <s v="fixed_price"/>
    <x v="2404"/>
    <x v="2404"/>
    <s v="I need 100 fresh leads from companies who are recruiting for suitable candidates in their Horticultural business including Landscaping, Gardening, Senior Head Gardeners, Landscape Architects, Garden Designers._x000a_I need the company name_x000a_The HR or Talent or Recruitment Director's Name &amp; email address_x000a_The Vacancy Title_x000a_All as per attached spreadsheet. UK only._x000a__x000a_To be clear I am Not looking for Head Gardeners etc I am looking for the companies who are looking to recruit and fill their vacancies for Head Gardeners etc"/>
    <s v=""/>
    <x v="1386"/>
    <s v="Chichester"/>
    <s v="United Kingdom"/>
    <s v="GBP"/>
    <s v="Independent Business Owner - Love to help people work from home"/>
  </r>
  <r>
    <s v="SEO Researcher &amp; Writer for YouTube Channel"/>
    <x v="2"/>
    <x v="1"/>
    <s v="Entry ($)"/>
    <x v="30"/>
    <x v="0"/>
    <x v="0"/>
    <x v="1"/>
    <n v="10"/>
    <n v="12.3"/>
    <s v="remote"/>
    <s v="ALL"/>
    <s v="hourly"/>
    <x v="2405"/>
    <x v="2405"/>
    <s v="Hi there!_x000a_I’m looking for an Assistant Writer and SEO researcher to join a very small team._x000a_Full training will be provided, for 1-2 hours a week initially._x000a_This is a very busy role so you will need to be able to commit to the weekly hours in order to complete tasks and you must be comfortable working independently after training._x000a__x000a_Duties will include:_x000a__x000a_• Carrying out SEO and keyword research using SEO tools (which I will cover the cost of)_x000a_• Large amounts of Data Entry (Experience with Google Sheets would be helpful)_x000a_• Working on thumbnails and video descriptions_x000a_• Community post ideas_x000a_• Other tasks as required (such as inbox management and other general tasks)_x000a__x000a_You will need to be highly literate and fluid in English._x000a__x000a_Please only apply if you're comfortable attending an interview on Google Meet if shortlisted, and you are immediately available to interview/start._x000a__x000a_Must be comfortable attending a catch-up call on Google meet once a week._x000a__x000a_Feel free to ask any questions on application."/>
    <s v=""/>
    <x v="1387"/>
    <s v="Ruislip"/>
    <s v="United Kingdom"/>
    <s v="GBP"/>
    <s v=""/>
  </r>
  <r>
    <s v="4500 words English to Spanish 12 hours "/>
    <x v="7"/>
    <x v="1"/>
    <s v="Entry ($)"/>
    <x v="16"/>
    <x v="0"/>
    <x v="0"/>
    <x v="0"/>
    <n v="67"/>
    <n v="82.41"/>
    <s v="remote"/>
    <s v="ALL"/>
    <s v="fixed_price"/>
    <x v="2406"/>
    <x v="2406"/>
    <s v="Hello I need 4500 words translated from English to Spanish  but i need it done in a rush so I need it completed Age 18 above._x000a_If you can help complete this task on time please let me know costs and turn around time. thanks"/>
    <s v=""/>
    <x v="824"/>
    <s v="London"/>
    <s v="United Kingdom"/>
    <s v="GBP"/>
    <s v=""/>
  </r>
  <r>
    <s v="Front end app developer required for Ionic 6 hybrid app project"/>
    <x v="4"/>
    <x v="0"/>
    <s v="Expert ($$$)"/>
    <x v="25"/>
    <x v="0"/>
    <x v="0"/>
    <x v="0"/>
    <n v="411"/>
    <n v="505.53"/>
    <s v="remote"/>
    <s v="ALL"/>
    <s v="fixed_price"/>
    <x v="2407"/>
    <x v="2407"/>
    <s v="We're looking for a highly skilled front-end developer to build a new front end to our existing ionic 6 app. Then work with our back-end developer to link up the front end to the API and more._x000a__x000a_They will work with our current part-time front end developer initially. The app focus' largely on bookings systems, calendar, location services and payments._x000a__x000a_The new app designs are in figma but the ideal developer will have good experience in design and UX and look advise and add any improvements to the current designs._x000a__x000a_Once the app front end is completed and linked up, we are also needing to build a new web version of the app, also with initial designs in figma, if the candidate would wish to work on this too._x000a__x000a_Please provide links to previous apps you have built in ionic, plus any other material that may help, such as CV, Github link etc._x000a__x000a_As an intro to us: We operate 3-7 apps from games, exploration to on-demand services, all running from our core platform across app, web and api._x000a__x000a_We are currently transitioning from our old ionic 3 app setup. With the API being written and upgrade from the ionic 3 apps to ionic 6._x000a__x000a_Whilst this job is for the front end of our most important app of the moment, there is plenty more work should you wish on our other apps and this app going forward. All of which are pretty fun projects._x000a__x000a_Our complete stack is as follows:_x000a_- AWS_x000a_- ionic_x000a_- Typscript_x000a_- Javascript_x000a_- Node.Js_x000a_- Angular"/>
    <s v="3 - 4 weeks"/>
    <x v="132"/>
    <s v="Buxton"/>
    <s v="United Kingdom"/>
    <s v="GBP"/>
    <s v=""/>
  </r>
  <r>
    <s v="12 Word Doc Newsletter Templates Needed"/>
    <x v="0"/>
    <x v="1"/>
    <s v="Entry ($)"/>
    <x v="0"/>
    <x v="0"/>
    <x v="0"/>
    <x v="0"/>
    <n v="28"/>
    <n v="34.44"/>
    <s v="remote"/>
    <s v="ALL"/>
    <s v="fixed_price"/>
    <x v="2408"/>
    <x v="2408"/>
    <s v="Hi,_x000a__x000a_I need 12 newsletter templates for a company and they need to be done in Word._x000a__x000a_Each newsletter will be 2 pages (so double-sided)_x000a__x000a_I have company colours for you to use._x000a__x000a_Thanks_x000a__x000a_Aaron"/>
    <s v=""/>
    <x v="139"/>
    <s v="London"/>
    <s v="United Kingdom"/>
    <s v="GBP"/>
    <s v="Freelance Graphic Designer"/>
  </r>
  <r>
    <s v="I need an animated video"/>
    <x v="2"/>
    <x v="0"/>
    <s v="Expert ($$$)"/>
    <x v="43"/>
    <x v="0"/>
    <x v="0"/>
    <x v="0"/>
    <n v="200"/>
    <n v="246"/>
    <s v="remote"/>
    <s v="ALL"/>
    <s v="fixed_price"/>
    <x v="2409"/>
    <x v="2409"/>
    <s v="I have 13 books in the series. _x000a_But I want the animation to be, not just the books, but to include other elements that bring out the answer to the question &quot;Why TRAYWIN?&quot;_x000a__x000a_The attached document contains the answers I want to animate._x000a__x000a_Basically, I want to introduce the course benefits in an animated fashion._x000a__x000a_The length needs to be as short as possible to capture and hold interest/attention._x000a__x000a_I want one 3D video that will cover the 13 books and everything else I described._x000a_"/>
    <s v=""/>
    <x v="1388"/>
    <s v="Falmouth"/>
    <s v="United Kingdom"/>
    <s v="GBP"/>
    <s v=""/>
  </r>
  <r>
    <s v="Packaging Sesigner"/>
    <x v="0"/>
    <x v="0"/>
    <s v="Expert ($$$)"/>
    <x v="36"/>
    <x v="0"/>
    <x v="0"/>
    <x v="0"/>
    <n v="105"/>
    <n v="129.15"/>
    <s v="remote"/>
    <s v="ALL"/>
    <s v="fixed_price"/>
    <x v="2410"/>
    <x v="2410"/>
    <s v="Packaging designer_x000a__x000a_We are looking for an experienced packaging designer to develop creative and cost-effective packaging designs for our products. As a packaging designer, you will work to develop functional, eye-catching packaging designs that resonate with our target market and comply with health and safety regulations._x000a__x000a_Responsibilities:_x000a_* Meeting with the design and marketing teams to discuss packaging specifications and confirm budgets._x000a_* Evaluating market trends and analysing similar packaging designs._x000a_* Brainstorming packaging ideas using hand sketches, verbal cues, words, and design software._x000a_* Ensuring packaging designs accurately represent the company’s brand and ethos._x000a_* Selecting functional ideas and creating packaging mock-ups._x000a_* Identifying suitable packaging materials and conducting feasibility studies._x000a_* Collaborating with graphic designers and copywriters to finalise packaging text and graphics._x000a_* Completing final mock-up designs using computer modelling software._x000a__x000a_Requirements:_x000a_* Experience with food and supplement packaging_x000a_* Marketing experience would be preferable._x000a_* Proven experience working as a packaging designer._x000a_* Natural talent for design and a keen eye for detail._x000a_* Experience with market research and product placement advertising._x000a_* Familiarity with various packaging materials._x000a_* Knowledge of consumer packaging health and safety regulations._x000a_* Proficient with 3D design software including CAD or AutoCAD._x000a_* Work within brand guidelines_x000a__x000a_If you are interested and believe you have the relevant skill set for this project please send in a CV and any documents which reflect your abilities. Happy to discuss further if you have any questions."/>
    <s v=""/>
    <x v="467"/>
    <s v="Middlewich"/>
    <s v="United Kingdom"/>
    <s v="GBP"/>
    <s v=""/>
  </r>
  <r>
    <s v="Email Notification"/>
    <x v="4"/>
    <x v="1"/>
    <s v="Entry ($)"/>
    <x v="11"/>
    <x v="0"/>
    <x v="1"/>
    <x v="0"/>
    <n v="10"/>
    <n v="10"/>
    <s v="remote"/>
    <s v="ALL"/>
    <s v="fixed_price"/>
    <x v="2411"/>
    <x v="2411"/>
    <s v="I have laravel project for leave  i want Admin to receive email notification when user apply for leave"/>
    <s v=""/>
    <x v="1389"/>
    <s v="Dar es Salaam"/>
    <s v="Tanzania, United Republic of"/>
    <s v="USD"/>
    <s v="IT Expert  Freelancer"/>
  </r>
  <r>
    <s v="Graphic designer"/>
    <x v="0"/>
    <x v="0"/>
    <s v="Expert ($$$)"/>
    <x v="0"/>
    <x v="0"/>
    <x v="0"/>
    <x v="0"/>
    <n v="88"/>
    <n v="108.24"/>
    <s v="remote"/>
    <s v="ALL"/>
    <s v="fixed_price"/>
    <x v="2412"/>
    <x v="2412"/>
    <s v="We are looking for a Graphic Designer to work on building the branding of our project. We have an established logo, typography and colour palette. We are looking for an individual to bring all of that together and help develop the branding and product design._x000a__x000a_Use your creative flair to bring our brand to life, whilst adhering to our brand guidelines._x000a_Be involved with projects such as packaging design, branding and product design._x000a_Completing projects from start to finish_x000a_Create and develop digital marketing materials such as emails, banners, social media posts and promotions._x000a_Being willing to try out new approaches while staying within brand guidelines_x000a__x000a_We are looking for someone who has experience in this field and has a creative flair. The individual must be up to date on current trends across industries._x000a_Must have experience with Adobe Creative Suite programs (Illustrator/Photoshop/InDesign)._x000a_Ideally strong experience in packaging designs._x000a__x000a_If you are interested, please send over a portfolio and CV. _x000a__x000a_Thanks! :)"/>
    <s v=""/>
    <x v="467"/>
    <s v="Middlewich"/>
    <s v="United Kingdom"/>
    <s v="GBP"/>
    <s v=""/>
  </r>
  <r>
    <s v="Pitch deck for business proposal"/>
    <x v="1"/>
    <x v="1"/>
    <s v="Entry ($)"/>
    <x v="7"/>
    <x v="0"/>
    <x v="0"/>
    <x v="0"/>
    <n v="50"/>
    <n v="61.5"/>
    <s v="remote"/>
    <s v="ALL"/>
    <s v="fixed_price"/>
    <x v="2413"/>
    <x v="2413"/>
    <s v="I need a pitch deck created to provide business proposals to potential clients - I have included a draft document with some content that's to be inlcuded, but I will need additional slides made available for the following sections identified_x000a_Executive Summary (required)_x000a_Approach and Methodology (inc)_x000a_Statement of Problem (inc)_x000a_Schedule (required)_x000a_Cost,profit, legal (required)_x000a_Benefits (required)_x000a_I will want the company logo used together with the text included in each of the sections, and therefore can you re create the individual petals and colour on each of the individual pages the as shown on the logo please, _x000a__x000a_Thanks _x000a__x000a_Joe_x000a__x000a__x000a_"/>
    <s v=""/>
    <x v="1390"/>
    <s v="Bristol"/>
    <s v="United Kingdom"/>
    <s v="GBP"/>
    <s v=""/>
  </r>
  <r>
    <s v="Research project"/>
    <x v="7"/>
    <x v="0"/>
    <s v="Expert ($$$)"/>
    <x v="62"/>
    <x v="0"/>
    <x v="0"/>
    <x v="0"/>
    <n v="2860"/>
    <n v="3517.7999999999997"/>
    <s v="remote"/>
    <s v="ALL"/>
    <s v="fixed_price"/>
    <x v="2414"/>
    <x v="2414"/>
    <s v="Hello - I am looking for a small group of people who can help with a research project. The field work will take place during March, April and May and will incorporate 1:1 semi structured interviews, focus groups and team observations. Most of this can be done virtually. You must be fluent in English and be in the UK time zone. "/>
    <s v="1 - 6 months"/>
    <x v="1391"/>
    <s v="London"/>
    <s v="United Kingdom"/>
    <s v="GBP"/>
    <s v=""/>
  </r>
  <r>
    <s v="Looking for scriptwritter for a new explainer video"/>
    <x v="7"/>
    <x v="0"/>
    <s v="Expert ($$$)"/>
    <x v="26"/>
    <x v="0"/>
    <x v="0"/>
    <x v="0"/>
    <n v="88"/>
    <n v="108.24"/>
    <s v="remote"/>
    <s v="ALL"/>
    <s v="fixed_price"/>
    <x v="2415"/>
    <x v="2415"/>
    <s v="Hi,_x000a__x000a__x000a_As the title says I am looking to work with a dedicated scriptwriter to first prepare a script for a video explainer._x000a__x000a_Looking for somebody that as vision and creativity._x000a__x000a_Thank you."/>
    <s v=""/>
    <x v="1392"/>
    <s v="London"/>
    <s v="United Kingdom"/>
    <s v="GBP"/>
    <s v=""/>
  </r>
  <r>
    <s v="Edit &amp; Design current CV"/>
    <x v="7"/>
    <x v="2"/>
    <s v="Intermediate ($$)"/>
    <x v="54"/>
    <x v="0"/>
    <x v="0"/>
    <x v="1"/>
    <n v="30"/>
    <n v="36.9"/>
    <s v="remote"/>
    <s v="ALL"/>
    <s v="hourly"/>
    <x v="2415"/>
    <x v="2415"/>
    <s v="Need an updated draft of the CV with rework on the English and inclusion of new certifications._x000a__x000a_Design to be updated as well to include graphic design."/>
    <s v=""/>
    <x v="1393"/>
    <s v="London"/>
    <s v="United Kingdom"/>
    <s v="USD"/>
    <s v=""/>
  </r>
  <r>
    <s v="Make me a 30 Second Video"/>
    <x v="5"/>
    <x v="1"/>
    <s v="Entry ($)"/>
    <x v="56"/>
    <x v="0"/>
    <x v="2"/>
    <x v="0"/>
    <n v="30"/>
    <n v="32.400000000000006"/>
    <s v="remote"/>
    <s v="ALL"/>
    <s v="fixed_price"/>
    <x v="2416"/>
    <x v="2416"/>
    <s v="I require a 30 second video made for a website._x000a__x000a_I will need YOU to source online, most of the video clips to use. The 30 seconds needs to be made up of about about 15-20 short clips. I can give you 15-20 photos, to guide you on your online search for suitable video clips. _x000a__x000a_The video needs to be compressed so it can be used on a home page, without slowing down page loading. I will also need some simple text added to the images._x000a__x000a_More details upon request."/>
    <s v=""/>
    <x v="69"/>
    <s v="London"/>
    <s v="United Kingdom"/>
    <s v="EUR"/>
    <s v=""/>
  </r>
  <r>
    <s v="Linkedin business "/>
    <x v="6"/>
    <x v="2"/>
    <s v="Intermediate ($$)"/>
    <x v="15"/>
    <x v="0"/>
    <x v="0"/>
    <x v="0"/>
    <n v="100"/>
    <n v="123"/>
    <s v="remote"/>
    <s v="ALL"/>
    <s v="fixed_price"/>
    <x v="2416"/>
    <x v="2416"/>
    <s v="I am a Linkedin novice and am looking for help with getting my Linkedin personal/company pages the best they can be._x000a__x000a_In essence I want to use Linkedin to attract new business and also connect to existing clients as well as help in gaining new connections._x000a__x000a_The business provides taxation and accountancy advice to UK medical professionals so is quite niche and these individual's are the sole business focus. It maybe the case that the existing company page needs to be ripped up and started again etc._x000a__x000a_The aim would be for this to be an on-going business relationship"/>
    <s v=""/>
    <x v="623"/>
    <s v="Eastbourne"/>
    <s v="United Kingdom"/>
    <s v="GBP"/>
    <s v=""/>
  </r>
  <r>
    <s v="Create 80 Social Media Posts In Canva"/>
    <x v="0"/>
    <x v="0"/>
    <s v="Expert ($$$)"/>
    <x v="0"/>
    <x v="0"/>
    <x v="0"/>
    <x v="0"/>
    <n v="200"/>
    <n v="246"/>
    <s v="remote"/>
    <s v="ALL"/>
    <s v="fixed_price"/>
    <x v="2417"/>
    <x v="2417"/>
    <s v="We are looking for a designer experienced in creating social media posts for instagram to create an initial batch of 80 posts._x000a__x000a_We already have design assets and templates and are looking for a diligent and creative individual to create a 20 Carousel-style posts each containing 5 slides and 60 single posts._x000a__x000a_We would expect the project to be easily completed within a week and we have ourselves created a similar batch in just 3 hours utilising templates._x000a__x000a_The majority of the work will be adding text and using appropriate assets relevant to that text._x000a_"/>
    <s v="less than 1 week"/>
    <x v="1394"/>
    <s v="City of London"/>
    <s v="United Kingdom"/>
    <s v="GBP"/>
    <s v=""/>
  </r>
  <r>
    <s v="Promote 7 Young Adult books already published on Amazon"/>
    <x v="2"/>
    <x v="0"/>
    <s v="Expert ($$$)"/>
    <x v="91"/>
    <x v="0"/>
    <x v="2"/>
    <x v="1"/>
    <n v="35"/>
    <n v="37.800000000000004"/>
    <s v="remote"/>
    <s v="ALL"/>
    <s v="hourly"/>
    <x v="2418"/>
    <x v="2418"/>
    <s v="I'm the owner of a Belgian Publishing company and we already pubished around 140 books in Dutch for the past 5 years in the genre Young Adult, Thrillers and Youth Books._x000a__x000a_At the moment 7 English Translations of our bestseller books in Dutch are published on Amazon worldwide. All 7 books are Young Adult books. _x000a_And this project is a call for promotion the books for sale on Amazon.  The books should be promoted to USA and UK readers communities._x000a__x000a_I'm a marketeer myself and we already have good marketing in Belgium and Holland, because we know the Facebook groups, the discord, the tiktok and insta community._x000a_For our books on amazon I need someone to promote the Amazon book-links on FB groups, do advertising on Amazon, help me with the whole amazon ranking and reviews._x000a__x000a_Thoughts so far:_x000a_I can provide short descriptions, seo-keywords, quotes from readers._x000a_Also 3d graphics and mockups and all the graphics to promote the books._x000a__x000a_We have our own social media channels, but at the moment no intention to use them for those books._x000a__x000a_Here are the links to the books:_x000a_https://www.amazon.com/dp/B0BW9SVRGF_x000a_https://www.amazon.com/dp/B0BWC9SGFG_x000a_https://www.amazon.com/dp/B0BWBZJLYM_x000a_https://www.amazon.com/dp/B0BWBP53K7_x000a_https://www.amazon.com/dp/B0BRL2ZW6Y_x000a__x000a_https://www.amazon.com/dp/B0BSC5GL3F --&gt; this one is a thriller_x000a__x000a_More books will be released the next months, so this is a start._x000a__x000a_Thanks_x000a__x000a__x000a_"/>
    <s v=""/>
    <x v="1395"/>
    <s v="Sint-Amands"/>
    <s v="Belgium"/>
    <s v="EUR"/>
    <s v="Owner"/>
  </r>
  <r>
    <s v="Resize a BOOK PDF "/>
    <x v="0"/>
    <x v="1"/>
    <s v="Entry ($)"/>
    <x v="29"/>
    <x v="0"/>
    <x v="0"/>
    <x v="0"/>
    <n v="60"/>
    <n v="73.8"/>
    <s v="remote"/>
    <s v="ALL"/>
    <s v="fixed_price"/>
    <x v="2419"/>
    <x v="2419"/>
    <s v="I need to a US Letter 170 pages pdf resized…to A6. _x000a_I have the print ready book designed already…would like to change the size. "/>
    <s v=""/>
    <x v="1396"/>
    <s v="Manchester"/>
    <s v="United Kingdom"/>
    <s v="GBP"/>
    <s v="Company Director"/>
  </r>
  <r>
    <s v="Webflow Tweaks to mobile layout"/>
    <x v="4"/>
    <x v="1"/>
    <s v="Entry ($)"/>
    <x v="5"/>
    <x v="0"/>
    <x v="0"/>
    <x v="0"/>
    <n v="45"/>
    <n v="55.35"/>
    <s v="remote"/>
    <s v="ALL"/>
    <s v="fixed_price"/>
    <x v="2420"/>
    <x v="2420"/>
    <s v="Hi, I'm having issues with the template that I am using. Can you help to assist on making the images on the template move on mobile so as not to crash into the text?"/>
    <s v=""/>
    <x v="41"/>
    <s v="London"/>
    <s v="United Kingdom"/>
    <s v="GBP"/>
    <s v="Freelance SEO London"/>
  </r>
  <r>
    <s v="CAD technician needed - ongoing contract (Gloucestershire)"/>
    <x v="0"/>
    <x v="0"/>
    <s v="Expert ($$$)"/>
    <x v="12"/>
    <x v="2"/>
    <x v="0"/>
    <x v="1"/>
    <n v="30"/>
    <n v="36.9"/>
    <s v="onsite"/>
    <s v="GB"/>
    <s v="hourly"/>
    <x v="2421"/>
    <x v="2421"/>
    <s v="I'm looking to recruit 2 CAD technicians with mechanical engineering experience (ideally pumps and gas process) to be located at a client office in Gloucestershire for 6-12 months ongoing contract._x000a__x000a_My client is a world’s leading manufacturer of blower, booster and vacuum pump packages for process industries, both onshore and offshore._x000a__x000a_There is a possibility of flexible working arrangement (mix of in office &amp; remote) for the right candidate, but essentially it will start off in the design office._x000a__x000a_The software will be predominantly AutoCAD, but exposure to Solidworks would be and advantage._x000a__x000a_Let me know if you have any queries. Otherwise, please include CV in your response, alongside expected working rates _x000a__x000a_:-)_x000a__x000a_"/>
    <s v="More than 6 months"/>
    <x v="1028"/>
    <s v="London"/>
    <s v="United Kingdom"/>
    <s v="GBP"/>
    <s v="2D &amp; 3D CAD Drafting &amp; Surveying Services"/>
  </r>
  <r>
    <s v="Mobile Phone Security Project"/>
    <x v="4"/>
    <x v="0"/>
    <s v="Expert ($$$)"/>
    <x v="11"/>
    <x v="0"/>
    <x v="0"/>
    <x v="0"/>
    <n v="363"/>
    <n v="446.49"/>
    <s v="remote"/>
    <s v="ALL"/>
    <s v="fixed_price"/>
    <x v="2422"/>
    <x v="2422"/>
    <s v="We are looking for someone who is capable of creating a windows programme that is capable of scanning iOS devices for malicious spyware."/>
    <s v=""/>
    <x v="982"/>
    <s v="London"/>
    <s v="United Kingdom"/>
    <s v="GBP"/>
    <s v="SECURITY | INVESTIGATIONS | EDUCATION"/>
  </r>
  <r>
    <s v=" Looking for a UK based undergrad student to help with research"/>
    <x v="7"/>
    <x v="1"/>
    <s v="Entry ($)"/>
    <x v="62"/>
    <x v="1"/>
    <x v="0"/>
    <x v="1"/>
    <n v="10"/>
    <n v="12.3"/>
    <s v="remote_country"/>
    <s v="GB"/>
    <s v="hourly"/>
    <x v="2423"/>
    <x v="2423"/>
    <s v="I'm looking for a UK based undergraduate student to do some research for my business plan. You must have access to your library's catalogue and e-resources."/>
    <s v="Ongoing"/>
    <x v="854"/>
    <s v="Cardiff"/>
    <s v="United Kingdom"/>
    <s v="GBP"/>
    <s v=""/>
  </r>
  <r>
    <s v="Retail Google Adwords Retail Expert"/>
    <x v="2"/>
    <x v="0"/>
    <s v="Expert ($$$)"/>
    <x v="49"/>
    <x v="0"/>
    <x v="0"/>
    <x v="1"/>
    <n v="34"/>
    <n v="41.82"/>
    <s v="remote"/>
    <s v="ALL"/>
    <s v="hourly"/>
    <x v="2423"/>
    <x v="2423"/>
    <s v="Do you have a proven track record managing Google Adword Campaigns?_x000a__x000a_This is an ongoing assignment for the right person._x000a__x000a_We are a long-established UK Bed manufacturer with high-volume sales to major UK retailers.  _x000a__x000a_We've set up a new shopify site and we need YOU to run our Google Adword Campaign._x000a__x000a_But you must have a proven track record selling retail products, ideally Beds or Furniture._x000a__x000a_https://www.storage-bed.co.uk/collections/all-beds"/>
    <s v="Ongoing"/>
    <x v="782"/>
    <s v="Lancaster"/>
    <s v="United Kingdom"/>
    <s v="GBP"/>
    <s v=""/>
  </r>
  <r>
    <s v="Quote style video editing "/>
    <x v="5"/>
    <x v="1"/>
    <s v="Entry ($)"/>
    <x v="57"/>
    <x v="0"/>
    <x v="0"/>
    <x v="0"/>
    <n v="50"/>
    <n v="61.5"/>
    <s v="remote"/>
    <s v="ALL"/>
    <s v="fixed_price"/>
    <x v="2423"/>
    <x v="2423"/>
    <s v="Im looking for someone to expertly edit a 40 second quote video and add backing music to the quote._x000a__x000a_The levels, the colour , the lighting, sound and music should be harmonious._x000a__x000a_I have the video and the music I would like to be used._x000a__x000a_I take my inspiration from instagram- &quot;thequotesbibles&quot;"/>
    <s v=""/>
    <x v="277"/>
    <s v="Bay Minette"/>
    <s v="United States"/>
    <s v="GBP"/>
    <s v="PHD Researcher &amp; Retail &amp; Integration Analyst"/>
  </r>
  <r>
    <s v="Need back link development for our website"/>
    <x v="2"/>
    <x v="0"/>
    <s v="Expert ($$$)"/>
    <x v="30"/>
    <x v="0"/>
    <x v="1"/>
    <x v="0"/>
    <n v="200"/>
    <n v="200"/>
    <s v="remote"/>
    <s v="ALL"/>
    <s v="fixed_price"/>
    <x v="2423"/>
    <x v="2423"/>
    <s v="We need back link development for our website around 3 Lakh and we are into education industry._x000a_we provide certification and training to working professionals._x000a_Please send quotation for same. "/>
    <s v=""/>
    <x v="1353"/>
    <s v="Bangalore"/>
    <s v="India"/>
    <s v="USD"/>
    <s v=""/>
  </r>
  <r>
    <s v="Google Ads, Ads Shopping/PPC expert "/>
    <x v="1"/>
    <x v="0"/>
    <s v="Expert ($$$)"/>
    <x v="1"/>
    <x v="0"/>
    <x v="0"/>
    <x v="0"/>
    <n v="150"/>
    <n v="184.5"/>
    <s v="remote"/>
    <s v="ALL"/>
    <s v="fixed_price"/>
    <x v="2424"/>
    <x v="2424"/>
    <s v="We are currently looking for an individual with expertise in google ads, shopping and PPC._x000a__x000a_We have Ads running but they rank is very, incorrect information is present and ROI is not where it needs to be._x000a__x000a_Interested in Proposals on a long term basis "/>
    <s v=""/>
    <x v="305"/>
    <s v="London"/>
    <s v="United Kingdom"/>
    <s v="GBP"/>
    <s v=""/>
  </r>
  <r>
    <s v="Work Sign Off App"/>
    <x v="4"/>
    <x v="0"/>
    <s v="Expert ($$$)"/>
    <x v="25"/>
    <x v="1"/>
    <x v="0"/>
    <x v="0"/>
    <n v="962"/>
    <n v="1183.26"/>
    <s v="remote_country"/>
    <s v="GB"/>
    <s v="fixed_price"/>
    <x v="2425"/>
    <x v="2425"/>
    <s v="Looking for an app to allow our field based subcontractors to download, with a generic template to allow them to add data, save and send to the office on email. and if the images could be downloaded that would be amazing. _x000a__x000a_Looking to do the following.   _x000a__x000a_Manual input_x000a_1. Store name _x000a_2. Store number  _x000a_3. Store address   _x000a_4. Job description   _x000a_5. Pre site photos   _x000a_6. Install photos   _x000a_7. Issues / Comments box   _x000a_8. Signature   _x000a__x000a_All that can be exported and sent on email ?   Cheers Danny"/>
    <s v="3 - 4 weeks"/>
    <x v="1135"/>
    <s v="Lincoln"/>
    <s v="United Kingdom"/>
    <s v="GBP"/>
    <s v=""/>
  </r>
  <r>
    <s v="10 Sketches In The Drypoint Etching Style"/>
    <x v="0"/>
    <x v="1"/>
    <s v="Entry ($)"/>
    <x v="32"/>
    <x v="0"/>
    <x v="1"/>
    <x v="0"/>
    <n v="35"/>
    <n v="35"/>
    <s v="remote"/>
    <s v="ALL"/>
    <s v="fixed_price"/>
    <x v="2426"/>
    <x v="2426"/>
    <s v="We require 10 images with the Vintage &quot;Drypoint&quot; etching effects (please be aware of what exactly we require before sending bids)_x000a__x000a_Each image will be a single scene depicting a particular moment,story,action etc....it will be rather easy to implement_x000a__x000a_Time line will be 5 days :- 2 Image per day_x000a_Payment :- This job will be based on INR (Indian Currency) denominations. 1 image will be paid 3.5$ and for the total 10 images it will be 35$ in total._x000a__x000a_MOST IMPORTANT (REQUIREMENTS):- YOU CAN BID ONLY IF YOU ARE AVAILABLE TO FINISH THIS PROJECT IN THE NEXT 5 DAYS AND ALSO ONLY IF YOU ARE COMFORTABLE WITH THE AMOUNT ON OFFER....OTHERWISE PLEASE DONT APPLY._x000a_"/>
    <s v="less than 1 week"/>
    <x v="1397"/>
    <s v="Hyderabad"/>
    <s v="India"/>
    <s v="USD"/>
    <s v=""/>
  </r>
  <r>
    <s v="UK or Irish based writers with perfect grammar only."/>
    <x v="7"/>
    <x v="0"/>
    <s v="Expert ($$$)"/>
    <x v="26"/>
    <x v="0"/>
    <x v="2"/>
    <x v="0"/>
    <n v="140"/>
    <n v="151.20000000000002"/>
    <s v="remote"/>
    <s v="ALL"/>
    <s v="fixed_price"/>
    <x v="2425"/>
    <x v="2425"/>
    <s v="We are a digital marketing company and have just redesigned our website._x000a__x000a_We require a 4 x 850-word web page of content. You will write on SEO, web design, E-commerce   Development and Web site maintenance. _x000a__x000a_The content that is displayed on our site is copied from other websites. _x000a__x000a_The rate is €35 per article. i.e. €140 for four finished pieces._x000a__x000a__x000a_Must have excellent understand of  information architecture and must be able to hop on call to discuss the project_x000a__x000a_"/>
    <s v=""/>
    <x v="1398"/>
    <s v="Dublin"/>
    <s v="Ireland"/>
    <s v="EUR"/>
    <s v=""/>
  </r>
  <r>
    <s v="Create 60 second promo"/>
    <x v="5"/>
    <x v="0"/>
    <s v="Expert ($$$)"/>
    <x v="8"/>
    <x v="0"/>
    <x v="0"/>
    <x v="0"/>
    <n v="500"/>
    <n v="615"/>
    <s v="remote"/>
    <s v="ALL"/>
    <s v="fixed_price"/>
    <x v="2427"/>
    <x v="2427"/>
    <s v="I am looking for an accomplished editor who has motion gfx skills to create a 60-second promotional film. _x000a_I will supply script, footage, music, logos and brand guidelines._x000a_Fas turn around so availability is important._x000a_"/>
    <s v=""/>
    <x v="1399"/>
    <s v="Chingford"/>
    <s v="United Kingdom"/>
    <s v="GBP"/>
    <s v="Producer"/>
  </r>
  <r>
    <s v="TeleSales UK native speaker"/>
    <x v="3"/>
    <x v="0"/>
    <s v="Expert ($$$)"/>
    <x v="4"/>
    <x v="0"/>
    <x v="0"/>
    <x v="0"/>
    <n v="100"/>
    <n v="123"/>
    <s v="remote"/>
    <s v="ALL"/>
    <s v="fixed_price"/>
    <x v="2427"/>
    <x v="2427"/>
    <s v="I need an experienced telecaller to call prospects and set up appointments to take on further hot leads and convert them into a sale. You will be required to have an updated database of your own. The company is into manufacturing and upgrading products (especially stainless steel products), It's an industrial machinery industry. DM for further specific details._x000a__x000a_"/>
    <s v="1 - 2 weeks"/>
    <x v="1400"/>
    <s v="New Delhi"/>
    <s v="India"/>
    <s v="GBP"/>
    <s v="Professional business support across multiple disciplines"/>
  </r>
  <r>
    <s v="Creation of a single page website"/>
    <x v="0"/>
    <x v="1"/>
    <s v="Entry ($)"/>
    <x v="10"/>
    <x v="0"/>
    <x v="0"/>
    <x v="0"/>
    <n v="56"/>
    <n v="68.88"/>
    <s v="remote"/>
    <s v="ALL"/>
    <s v="fixed_price"/>
    <x v="2427"/>
    <x v="2427"/>
    <s v="Creation of a single page wordpress website replicating an existing (active) website"/>
    <s v=""/>
    <x v="1401"/>
    <s v="City of London"/>
    <s v="United Kingdom"/>
    <s v="GBP"/>
    <s v=""/>
  </r>
  <r>
    <s v="Amazon Brand Designer Required"/>
    <x v="0"/>
    <x v="1"/>
    <s v="Entry ($)"/>
    <x v="36"/>
    <x v="0"/>
    <x v="0"/>
    <x v="0"/>
    <n v="55"/>
    <n v="67.650000000000006"/>
    <s v="remote"/>
    <s v="ALL"/>
    <s v="fixed_price"/>
    <x v="2428"/>
    <x v="2428"/>
    <s v="We are looking for a Amazon Product Label designer to create three labels for us: _x000a__x000a_The first two are to be places on a KRAFT pouch - we will also require a Mock up of how this will look when wrapped around the bag (3d render)_x000a__x000a_The second label is for a small spray bottle. _x000a__x000a_We have a full brand brief which will require a simple logo to be created, with the main focus being on the product name (keyword). Please only if you have AMAZON experience and we will provide a full brief when the work has been won. We require a fast turn around on this, ideally within 3 working days. _x000a__x000a_If you impress us there will be an opportunity to work on future designs with us. "/>
    <s v=""/>
    <x v="378"/>
    <s v="Islington"/>
    <s v="United Kingdom"/>
    <s v="GBP"/>
    <s v="Director"/>
  </r>
  <r>
    <s v="Database of fuel cell/Energy storage companies"/>
    <x v="3"/>
    <x v="0"/>
    <s v="Expert ($$$)"/>
    <x v="9"/>
    <x v="0"/>
    <x v="0"/>
    <x v="0"/>
    <n v="111"/>
    <n v="136.53"/>
    <s v="remote"/>
    <s v="ALL"/>
    <s v="fixed_price"/>
    <x v="2429"/>
    <x v="2429"/>
    <s v="Hi - Im looking to buy a data base of all companies involved in fuel cells and battery storage in the UK, Europe and the USA. Company names and decision maker emails/phone numbers would be ideal. Decision makers include, technical and commercial teams, Directors and procurement."/>
    <s v=""/>
    <x v="824"/>
    <s v="Warrington"/>
    <s v="United Kingdom"/>
    <s v="GBP"/>
    <s v=""/>
  </r>
  <r>
    <s v="Convert a single image with a central photo to a line drawing."/>
    <x v="0"/>
    <x v="1"/>
    <s v="Entry ($)"/>
    <x v="0"/>
    <x v="0"/>
    <x v="0"/>
    <x v="0"/>
    <n v="40"/>
    <n v="49.2"/>
    <s v="remote"/>
    <s v="ALL"/>
    <s v="fixed_price"/>
    <x v="2430"/>
    <x v="2430"/>
    <s v="Hi_x000a__x000a_I've got an image (attached with full specification) that I need converting to a line drawing and stylising appropriately.  I have included both the original and final designs, so there should be little iteration required in this project._x000a__x000a_I am attaching the design board of my needs.  If you can let me know if this is something you can do. _x000a__x000a_1) I want to update the &quot;Current Graphic&quot; so that it looks more like the &quot;New Graphic&quot; (please note that it is a 2.5d image).  It should have just two colours as in the sample so that I can easily change the colours appropriately, particularly the background.  I want to keep the current line border kept in the same colour_x000a__x000a_2) There should be only 5 cogs in the new image.  Each cog should have the &quot;New Title&quot; written around its surface or in front of it_x000a__x000a_2) I want the 5 icons in the &quot;New Titles and Icons&quot; to match the style of the new graphic_x000a__x000a_3) The New Titles should replace the Old Titles_x000a__x000a_4) I need to have the final original file (AI, Canva or whatever you use for the project) so that I can change the colours to meet different requirements_x000a__x000a_5) I want the final image in svg, jpg and png format_x000a__x000a_I need this completed by end of work UK time Friday 24th February_x000a__x000a_To prove you have read this please start your reply with BLACKPOOL_x000a_I won't reply to anyone who fails to do this, and will reply to everyone who includes it_x000a__x000a_Best of luck_x000a_Chris"/>
    <s v="1 day or less"/>
    <x v="1402"/>
    <s v="Cowes"/>
    <s v="United Kingdom"/>
    <s v="GBP"/>
    <s v="Director"/>
  </r>
  <r>
    <s v="RPG game 2D characters drawing"/>
    <x v="0"/>
    <x v="0"/>
    <s v="Expert ($$$)"/>
    <x v="32"/>
    <x v="0"/>
    <x v="0"/>
    <x v="0"/>
    <n v="250"/>
    <n v="307.5"/>
    <s v="remote"/>
    <s v="ALL"/>
    <s v="fixed_price"/>
    <x v="2431"/>
    <x v="2431"/>
    <s v="Hello_x000a__x000a_I am looking to hire a passionate illustrator who is capable of drawing 2D characters, terrain, buildings and items (ideally all of it)._x000a_This specific job is to draw a 2D character sheets that will be used as animation in a RPG game (online/mobile), but I really look forward to work on other aspects of the game visuals too!_x000a__x000a_What I need is 10 sheets similar to the one in attachment called professor.png_x000a_(this image was found in Google and I do not own any copyrights. I only include it here to give an idea of what is needed;_x000a_I believe 5 or 7 steps in each direction, instead of 9 as above, could possibly be enough too, so let me know how much this would reduce the time / price)_x000a_but representing 5 races known to every RPG enthusiast:_x000a_- human(this image was found in Google and I do not own any copyrights. I only include it here to give an idea of what is needed;_x000a_I believe 5 or 7 steps in each direction, instead of 9 as above, could possibly be enough too, so let me know how much this would reduce the time / price)_x000a__x000a_but representing 5 races known to every RPG enthusiast:_x000a_- human_x000a_- dwarf_x000a_- elf_x000a_- halfling / hobbit_x000a_- troll_x000a_Why do I need 10, not 5? Because I would like to have some small differences between female and male._x000a_When I say &quot;small differences&quot; I mean something like a pink hair ornament added to indicate female or male with a beard etc.... so ideally there will not be so much work after the first 5 sheets are completed._x000a__x000a_Images need to be png and have transparent background so they look good when animated over the terrain. This is what it will look like as an end product:_x000a_- dwarf_x000a_- elf_x000a_- halfling / hobbit_x000a_- troll_x000a_Why do I need 10, not 5? Because I would like to have some small differences between female and male._x000a_When I say &quot;small differences&quot; I mean something like a pink hair ornament added to indicate female or male with a beard etc.... so ideally there will not be so much work after the first 5 sheets are completed._x000a__x000a_Images need to be png and have transparent background so they look good when animated over the terrain. Attachment called end_product.png shows what it will look like as an end product, just so you get an idea._x000a__x000a_I would appreciate a sample of what the character would look like, not a full &quot;animation&quot; but one frame of 1 or 2 characters (say dwarf and elf), so I get the idea what it will look like, before I commit to hiring you._x000a__x000a_Thank you for taking time to read this, I hope to hear from you soon! :)_x000a__x000a_All the best_x000a_Karol"/>
    <s v=""/>
    <x v="360"/>
    <s v="London"/>
    <s v="United Kingdom"/>
    <s v="GBP"/>
    <s v=""/>
  </r>
  <r>
    <s v="Update Website Messerschmitt.co.uk"/>
    <x v="4"/>
    <x v="0"/>
    <s v="Expert ($$$)"/>
    <x v="5"/>
    <x v="0"/>
    <x v="0"/>
    <x v="0"/>
    <n v="400"/>
    <n v="492"/>
    <s v="remote"/>
    <s v="ALL"/>
    <s v="fixed_price"/>
    <x v="2432"/>
    <x v="2432"/>
    <s v="site of a UK classic car club. It is running Wordpress and requires some updating and retheming._x000a_Theme_x000a_Provide three design prototypes, themed in a similar style using some of the imagery available in the site gallery. After agreeing with the site owners, install and update the look and feel of the site with a new theme. If you want to use a commercial theme as a base, consult with the site owners. _x000a_Navigation_x000a_Update the site navigation to make a more logical and manageable split of resources. Remove the top row of navigation buttons. Provide breadcrumb trail navigation throughout._x000a_Miscellaneous_x000a_●_x0009_Backup the existing site to an offsite location e.g S3 bucket, google drive_x000a_●_x0009_Upgrade Wordpress to latest version_x000a_●_x0009_Ensure default redirect to HTTPS_x000a_"/>
    <s v=""/>
    <x v="1403"/>
    <s v="London"/>
    <s v="United Kingdom"/>
    <s v="GBP"/>
    <s v=""/>
  </r>
  <r>
    <s v="Amount until free shipping progress bar"/>
    <x v="4"/>
    <x v="1"/>
    <s v="Entry ($)"/>
    <x v="5"/>
    <x v="0"/>
    <x v="2"/>
    <x v="0"/>
    <n v="100"/>
    <n v="108"/>
    <s v="remote"/>
    <s v="ALL"/>
    <s v="fixed_price"/>
    <x v="2433"/>
    <x v="2433"/>
    <s v="Hello developers, _x000a__x000a_I run the salient theme of woocommerce and i would like to have a new feature implemented in my mini-cart._x000a_I want users to see a progress bar untill free shipping like the image attached. The difficulty lies in getting this progress bar and amounts updated when users change quantities and products within the mini-cart._x000a__x000a_If you think you might be able to help me, please give me a qoute._x000a__x000a_Items to note:_x000a_* Salient theme on Wordpress_x000a_* Staging site available to work from (www.staging.dietrevolution.nl)_x000a_* plugin code snippets running to include custom functions_x000a_* hosting at WPX_x000a_"/>
    <s v=""/>
    <x v="1404"/>
    <s v="Eindhoven"/>
    <s v="Netherlands"/>
    <s v="EUR"/>
    <s v="Co-owner"/>
  </r>
  <r>
    <s v="Logo for a ltd construction company "/>
    <x v="0"/>
    <x v="0"/>
    <s v="Expert ($$$)"/>
    <x v="39"/>
    <x v="0"/>
    <x v="0"/>
    <x v="0"/>
    <n v="88"/>
    <n v="108.24"/>
    <s v="remote"/>
    <s v="ALL"/>
    <s v="fixed_price"/>
    <x v="2434"/>
    <x v="2434"/>
    <s v="Require a logo with company name and some form of building construction picture design. Not to commercialist looking. _x000a__x000a_"/>
    <s v=""/>
    <x v="824"/>
    <s v="Bracknell"/>
    <s v="United Kingdom"/>
    <s v="GBP"/>
    <s v=""/>
  </r>
  <r>
    <s v="Videographer Needed for 2 Day Event in Norwich"/>
    <x v="5"/>
    <x v="0"/>
    <s v="Expert ($$$)"/>
    <x v="56"/>
    <x v="1"/>
    <x v="0"/>
    <x v="0"/>
    <n v="700"/>
    <n v="861"/>
    <s v="remote_country"/>
    <s v="GB"/>
    <s v="fixed_price"/>
    <x v="2435"/>
    <x v="2435"/>
    <s v="I have a 2 day event I need covered in my place as I’ll be on paternity leave. The Event is called the Norfolk Deaf Festival in Norwich at the Norwich Forum in the city centre on Friday 6th and Saturday 8th of July 2023._x000a__x000a_It’s a charity and community event with some performances/presentations and activities for those hard of hearing, mainly kids. Main output is a highlights video with a few interviews, although some of the short performances and presentations they’d like captured in full also._x000a__x000a_It’s a very relaxed and casual event, largely outside, and a link to last years highlights is here for you to get an idea:_x000a_https://youtu.be/sV6SY-tygXs_x000a__x000a_And an example of a performance:_x000a_https://youtu.be/7CZqFTTZmFk_x000a__x000a_Timings are approx 9-4, official schedule is yet to be released, and day 2 often being shorter and wrapped up by about 1-2pm. Clients budget for just filming is £700. "/>
    <s v=""/>
    <x v="1405"/>
    <s v="Hertford"/>
    <s v="United Kingdom"/>
    <s v="GBP"/>
    <s v="Videographerr &amp; Editor"/>
  </r>
  <r>
    <s v="3D Visualization Required"/>
    <x v="5"/>
    <x v="0"/>
    <s v="Expert ($$$)"/>
    <x v="56"/>
    <x v="0"/>
    <x v="1"/>
    <x v="0"/>
    <n v="150"/>
    <n v="150"/>
    <s v="remote"/>
    <s v="ALL"/>
    <s v="fixed_price"/>
    <x v="2436"/>
    <x v="2436"/>
    <s v="I am looking for someone who has long experience working on collaborative projects and with other people. _x000a_I  presently need someone with the creativity  to be able to create a professional, polished, and realistic 3D visualization is the primary quality you're after, you need a 3D artist who will get creative with your ideas._x000a_I have several property development apartments and townhouses plans which I need to have 3D Rendered._x000a_I need to know and understand your process, your experience and evidence of projects that your complete._x000a__x000a_Please feel free to contact me so that we can move forward._x000a__x000a_Regards"/>
    <s v=""/>
    <x v="824"/>
    <s v="Maidstone"/>
    <s v="United Kingdom"/>
    <s v="GBP"/>
    <s v=""/>
  </r>
  <r>
    <s v="Adobe XD Web Design"/>
    <x v="0"/>
    <x v="0"/>
    <s v="Expert ($$$)"/>
    <x v="10"/>
    <x v="1"/>
    <x v="0"/>
    <x v="0"/>
    <n v="150"/>
    <n v="184.5"/>
    <s v="remote_country"/>
    <s v="GB"/>
    <s v="fixed_price"/>
    <x v="2437"/>
    <x v="2437"/>
    <s v="Looking for a UK-based Adobe XD Web Designer w/ UI/UX experience to develop some wireframes for a website. I already have a loose design in place but now we have updated branding, I need someone else to look over the style and come up with an appropriate design solution. _x000a__x000a_Could lead to more wireframe designs for the same project if it works out. _x000a__x000a_Thanks, _x000a__x000a_TC"/>
    <s v="1 day or less"/>
    <x v="121"/>
    <s v="Sheffield"/>
    <s v="United Kingdom"/>
    <s v="GBP"/>
    <s v="Website Design | Digital Marketing and Brand Expert"/>
  </r>
  <r>
    <s v="1 minute adverts"/>
    <x v="5"/>
    <x v="0"/>
    <s v="Expert ($$$)"/>
    <x v="56"/>
    <x v="1"/>
    <x v="0"/>
    <x v="0"/>
    <n v="1000"/>
    <n v="1230"/>
    <s v="remote_country"/>
    <s v="GB"/>
    <s v="fixed_price"/>
    <x v="2438"/>
    <x v="2438"/>
    <s v="We are looking for experienced videographers that can produce 1 min commercials for music._x000a_A full brief will be provided on successful acceptance."/>
    <s v=""/>
    <x v="1406"/>
    <s v="Chiswick"/>
    <s v="United Kingdom"/>
    <s v="GBP"/>
    <s v="Director"/>
  </r>
  <r>
    <s v="I need a (.co.za) Guest Post Site"/>
    <x v="2"/>
    <x v="1"/>
    <s v="Entry ($)"/>
    <x v="55"/>
    <x v="0"/>
    <x v="1"/>
    <x v="0"/>
    <n v="25"/>
    <n v="25"/>
    <s v="remote"/>
    <s v="ALL"/>
    <s v="fixed_price"/>
    <x v="2439"/>
    <x v="2439"/>
    <s v="I need a .co.za South Africa based Guest Post Site._x000a__x000a_Requirements_x000a__x000a_DA 50+ , DR 40+, Traffic 1k+_x000a__x000a_Budget 25$ , Depends on site quality_x000a__x000a_Note: only .co.za site's needed don't want .com.org.net site's"/>
    <s v=""/>
    <x v="239"/>
    <s v="Coimbatore"/>
    <s v="India"/>
    <s v="USD"/>
    <s v="SEO Specialist | Blogger | Press Release Distributor | Guest Post Outreacher"/>
  </r>
  <r>
    <s v="I need a developer to help me setup and Connect Forms"/>
    <x v="4"/>
    <x v="1"/>
    <s v="Entry ($)"/>
    <x v="20"/>
    <x v="0"/>
    <x v="0"/>
    <x v="0"/>
    <n v="30"/>
    <n v="36.9"/>
    <s v="remote"/>
    <s v="ALL"/>
    <s v="fixed_price"/>
    <x v="2440"/>
    <x v="2440"/>
    <s v="Hi  Developers,_x000a__x000a_I need someone to help me create Word Press site forms for 3 Pages._x000a__x000a_The freelancer should then help in connecting these forms to our email marketing Software Active Campaigns._x000a__x000a_So when creating the forms we will use either Active Campaigns or Jotforms and we need these forms designed to a very high level._x000a__x000a_Please bid if you can do this and finish today._x000a__x000a_You will be directly working with my Operations director Irving throughout the whole process._x000a__x000a_Regards_x000a_David"/>
    <s v=""/>
    <x v="1356"/>
    <s v="London"/>
    <s v="United Kingdom"/>
    <s v="USD"/>
    <s v="Manager"/>
  </r>
  <r>
    <s v="Landing page - web design"/>
    <x v="0"/>
    <x v="0"/>
    <s v="Expert ($$$)"/>
    <x v="10"/>
    <x v="0"/>
    <x v="0"/>
    <x v="0"/>
    <n v="88"/>
    <n v="108.24"/>
    <s v="remote"/>
    <s v="ALL"/>
    <s v="fixed_price"/>
    <x v="2441"/>
    <x v="2441"/>
    <s v="Hello_x000a__x000a_Please find attached the project description - this is for a website called www.aperfectstay.ai. _x000a__x000a_https://docs.google.com/document/d/1eZ_HpN2n2WsRNZPGxmXor3RO8tudswuv_KGU87lMnDo/edit#_x000a__x000a_Task is to create a web page that is consistent with existing pages that we can use as a template_x000a_"/>
    <s v=""/>
    <x v="815"/>
    <s v="London"/>
    <s v="United Kingdom"/>
    <s v="GBP"/>
    <s v=""/>
  </r>
  <r>
    <s v="5-6 page website"/>
    <x v="0"/>
    <x v="0"/>
    <s v="Expert ($$$)"/>
    <x v="10"/>
    <x v="0"/>
    <x v="0"/>
    <x v="0"/>
    <n v="88"/>
    <n v="108.24"/>
    <s v="remote"/>
    <s v="ALL"/>
    <s v="fixed_price"/>
    <x v="2442"/>
    <x v="2442"/>
    <s v="I would like a website based on this format...  renenergy.co.uk._x000a__x000a_Words, photos to change, but looking for this look and feel._x000a__x000a_5-6 pages, plus some footers._x000a_Squarespace "/>
    <s v=""/>
    <x v="1407"/>
    <s v="Moseley"/>
    <s v="United Kingdom"/>
    <s v="GBP"/>
    <s v=""/>
  </r>
  <r>
    <s v="English to Spainsh - Employment Contract Translation "/>
    <x v="7"/>
    <x v="1"/>
    <s v="Entry ($)"/>
    <x v="16"/>
    <x v="0"/>
    <x v="0"/>
    <x v="0"/>
    <n v="50"/>
    <n v="61.5"/>
    <s v="remote"/>
    <s v="ALL"/>
    <s v="fixed_price"/>
    <x v="2443"/>
    <x v="2443"/>
    <s v="I have a 2,888-word simple employment contract i require to be translated from English to Spanish ._x000a_I require it by Monday next week . _x000a_I would prefer your first language is Spanish and you have a good understanding of business ._x000a_I will have a few other things to translate also as this is for a visa process . _x000a_Please replay in Spanish and English so I can judge your translation skills_x000a_ "/>
    <s v=""/>
    <x v="980"/>
    <s v="Wandsworth"/>
    <s v="United Kingdom"/>
    <s v="GBP"/>
    <s v="Managing   Director"/>
  </r>
  <r>
    <s v="Need someone to help with mass copying of records in Appsheet"/>
    <x v="4"/>
    <x v="1"/>
    <s v="Entry ($)"/>
    <x v="25"/>
    <x v="0"/>
    <x v="0"/>
    <x v="0"/>
    <n v="190"/>
    <n v="233.7"/>
    <s v="remote"/>
    <s v="ALL"/>
    <s v="fixed_price"/>
    <x v="2444"/>
    <x v="2444"/>
    <s v="Hi I am looking for someone with a lot of knowledge of the appsheet platform and who can specifically assist with the mass copying of records._x000a__x000a_I have a table called Menu Records. This is the top of the App structure. It then has an Ingredients table, a single item ingredients table, which is the child table of the single item table._x000a__x000a_The single-items table is used to create menu items._x000a__x000a_Menu items are given a name and then they have child records in the menu recipe table, and these child records reference the single items table._x000a__x000a_All of this is working. What I wanted to then do was to copy all of these records to a new menu record so that when prices increase we are able to take a &quot;snapshot&quot; of the previous record and then go into the copied records, change the cost prices of the ingredients and have a new record to work off. _x000a__x000a_If I try to do this using automation, there are functions in my app that will break due to the way automation processes and if I try and do it with looping with actions, the number of records causes the system to stall and I have waited more than 15 minutes and it has not followed through with its process._x000a__x000a_I have been advised that it could possibly be done through the AppSheet api by another developer._x000a__x000a_If you think you are able to provide a solution please contact me."/>
    <s v=""/>
    <x v="1408"/>
    <s v="Islington"/>
    <s v="United Kingdom"/>
    <s v="GBP"/>
    <s v=""/>
  </r>
  <r>
    <s v="Translate English press release into Spanish"/>
    <x v="7"/>
    <x v="1"/>
    <s v="Entry ($)"/>
    <x v="16"/>
    <x v="0"/>
    <x v="2"/>
    <x v="0"/>
    <n v="75"/>
    <n v="81"/>
    <s v="remote"/>
    <s v="ALL"/>
    <s v="fixed_price"/>
    <x v="2445"/>
    <x v="2445"/>
    <s v="Word count: 711 words_x000a_Doc provided in Google Doc._x000a_Deadline Friday, 24 February "/>
    <s v="1 day or less"/>
    <x v="888"/>
    <s v="Vught"/>
    <s v="Netherlands"/>
    <s v="GBP"/>
    <s v="Marketing"/>
  </r>
  <r>
    <s v="Cool Disco Event Promo Video"/>
    <x v="2"/>
    <x v="2"/>
    <s v="Intermediate ($$)"/>
    <x v="43"/>
    <x v="0"/>
    <x v="0"/>
    <x v="0"/>
    <n v="150"/>
    <n v="184.5"/>
    <s v="remote"/>
    <s v="ALL"/>
    <s v="fixed_price"/>
    <x v="2446"/>
    <x v="2446"/>
    <s v="I'm looking for someone to design a super funky and cool promo video to promote our monthly Disco event. _x000a__x000a_The video will need to be sleek and professional as this is for a high calibre venue, we don't want basic Disco clip art. _x000a__x000a_Video will be approx 30 secs long and we will provide full details of what needs to be included. _x000a__x000a_Candidates with strong portfolios of previous work of a similar nature will only be considered._x000a__x000a_We need a fast turnaround on this. "/>
    <s v=""/>
    <x v="1409"/>
    <s v="Harlow"/>
    <s v="United Kingdom"/>
    <s v="GBP"/>
    <s v=""/>
  </r>
  <r>
    <s v="Python - Machine Learning Expert"/>
    <x v="4"/>
    <x v="0"/>
    <s v="Expert ($$$)"/>
    <x v="23"/>
    <x v="0"/>
    <x v="1"/>
    <x v="0"/>
    <n v="1194"/>
    <n v="1194"/>
    <s v="remote"/>
    <s v="ALL"/>
    <s v="fixed_price"/>
    <x v="2447"/>
    <x v="2447"/>
    <s v="We have dozens of python projects because we want to focus AI for our social media platform app._x000a__x000a_The job are :_x000a_- Developing user interface_x000a_- Making automation (Script's cost is negotiable, 10$/weekly run it once a week or more)_x000a_- And more_x000a__x000a_Works may includes natural language processing, NLG, ML, AI, automation, web scraping, tensor flow, etc_x000a__x000a_Long term work_x000a__x000a_Please note, eventually you will get more compensation on the weekly runs than the script, in exchange for the script's maintenance's cost, as long as the automation's expectation outcome are good and perfect. Budget is just a placeholder._x000a_"/>
    <s v="Ongoing"/>
    <x v="445"/>
    <s v="Jakarta"/>
    <s v="Indonesia"/>
    <s v="USD"/>
    <s v="CEO"/>
  </r>
  <r>
    <s v="Deploying dash app"/>
    <x v="4"/>
    <x v="1"/>
    <s v="Entry ($)"/>
    <x v="11"/>
    <x v="0"/>
    <x v="2"/>
    <x v="0"/>
    <n v="10"/>
    <n v="10.8"/>
    <s v="remote"/>
    <s v="ALL"/>
    <s v="fixed_price"/>
    <x v="2448"/>
    <x v="2448"/>
    <s v="I need someone who teach me how to deploy my dash web app. Thanks Carlo "/>
    <s v=""/>
    <x v="1378"/>
    <s v="Castel San Vincenzo"/>
    <s v="Italy"/>
    <s v="EUR"/>
    <s v=""/>
  </r>
  <r>
    <s v="I Need to Hire Marketing to Run Facebook Ads"/>
    <x v="6"/>
    <x v="0"/>
    <s v="Expert ($$$)"/>
    <x v="41"/>
    <x v="0"/>
    <x v="1"/>
    <x v="1"/>
    <n v="30"/>
    <n v="30"/>
    <s v="remote"/>
    <s v="ALL"/>
    <s v="hourly"/>
    <x v="2449"/>
    <x v="2449"/>
    <s v="Hello,_x000a_I am Prashant, Business Head at Jal Electricals_x000a__x000a_We “Jal Electricals” are famous and leading Supplier, Importer and Distributor with Digital Door Lock product lines, I need a professional Digital Marketing Agent to optimize and run extensive FB ads who know how to create profitable campaigns._x000a__x000a_Our daily budget is 500$-900$. It can go up to $200,000 a month as this is a large amount of money we spend on an advertising campaign so we need to make sure the marketer has done thorough research on the project before embarking on it._x000a__x000a_I would like to hire a Digital Marketer with experience in advertising to run Facebook ad campaigns for our business._x000a__x000a_If you are interested, we will discuss it._x000a__x000a_Best regards,"/>
    <s v=""/>
    <x v="824"/>
    <s v="Indianola"/>
    <s v="United States"/>
    <s v="USD"/>
    <s v="Business Head at Jal Electricals"/>
  </r>
  <r>
    <s v="English to Hebrew translation"/>
    <x v="7"/>
    <x v="1"/>
    <s v="Entry ($)"/>
    <x v="16"/>
    <x v="0"/>
    <x v="1"/>
    <x v="0"/>
    <n v="50"/>
    <n v="50"/>
    <s v="remote"/>
    <s v="ALL"/>
    <s v="fixed_price"/>
    <x v="2450"/>
    <x v="2450"/>
    <s v="Hey there,_x000a_We're in need of a Hebrew translator from Israel._x000a_There are a lot of documents to be translated into accurate Hebrew._x000a__x000a_We want to start with one document and if it so on!"/>
    <s v=""/>
    <x v="1410"/>
    <s v="Dhaka"/>
    <s v="Bangladesh"/>
    <s v="USD"/>
    <s v="Looking for Professional Translators"/>
  </r>
  <r>
    <s v="Redesign WordPress Accountants website "/>
    <x v="0"/>
    <x v="0"/>
    <s v="Expert ($$$)"/>
    <x v="10"/>
    <x v="1"/>
    <x v="0"/>
    <x v="1"/>
    <n v="32"/>
    <n v="39.36"/>
    <s v="remote_country"/>
    <s v="GB"/>
    <s v="hourly"/>
    <x v="2451"/>
    <x v="2451"/>
    <s v="A UK designer, please._x000a_WordPress on Litespeed_x000a_Recommend a popular modern builder and theme_x000a_Create a design with bespoke and licensed stock graphics and images that will map easily onto the theme._x000a_Priorities: Google organic traffic, converts traffic to enquiries, fast, good on mobiles._x000a_Existing site (name backwards) naicrem accountants.co.uk_x000a_The job is to create a staging website on our server, with content copied from the old site to the new one, then make it live._x000a_What will it cost?_x000a_When can you start?_x000a_When will it be finished?_x000a_Any recommendations?_x000a_Thanks for reading"/>
    <s v="1 - 2 weeks"/>
    <x v="824"/>
    <s v="Shrewsbury"/>
    <s v="United Kingdom"/>
    <s v="GBP"/>
    <s v=""/>
  </r>
  <r>
    <s v="I need an interior designer to design interior spaces"/>
    <x v="0"/>
    <x v="1"/>
    <s v="Entry ($)"/>
    <x v="27"/>
    <x v="0"/>
    <x v="1"/>
    <x v="0"/>
    <n v="15"/>
    <n v="15"/>
    <s v="remote"/>
    <s v="ALL"/>
    <s v="fixed_price"/>
    <x v="2452"/>
    <x v="2452"/>
    <s v="I need an interior designer who is specialized in interior spaces and is able to deliver very high 3D render quality._x000a__x000a_This is a multi-job not a single one as it is for a interior design business._x000a_Price is per space 15 dollars_x000a__x000a__x000a_If you are interested please let me know!_x000a_"/>
    <s v=""/>
    <x v="441"/>
    <s v="Dubai"/>
    <s v="United Arab Emirates"/>
    <s v="GBP"/>
    <s v=""/>
  </r>
  <r>
    <s v="ACtive Campaign Specialist Needed"/>
    <x v="2"/>
    <x v="1"/>
    <s v="Entry ($)"/>
    <x v="47"/>
    <x v="0"/>
    <x v="0"/>
    <x v="0"/>
    <n v="30"/>
    <n v="36.9"/>
    <s v="remote"/>
    <s v="ALL"/>
    <s v="fixed_price"/>
    <x v="2453"/>
    <x v="2453"/>
    <s v="Hi Email Marketing Experts,_x000a__x000a_I am looking for an Active Campaign Expert to implement a Date field Based text Automation._x000a__x000a_Basically we have our bookings that are done via Calendly and they come into Active Campaign and what we want to do is send a text an hour before each consultation based on the Calendly Date and Time fields._x000a__x000a_Our Text will go out from Twilio which is already integrated with Active Campaigns._x000a__x000a_Please bid if you are capable of implementing this._x000a__x000a_Regards_x000a_David"/>
    <s v=""/>
    <x v="1356"/>
    <s v="London"/>
    <s v="United Kingdom"/>
    <s v="USD"/>
    <s v="Manager"/>
  </r>
  <r>
    <s v="Shopify Grid Table"/>
    <x v="4"/>
    <x v="1"/>
    <s v="Entry ($)"/>
    <x v="5"/>
    <x v="0"/>
    <x v="0"/>
    <x v="0"/>
    <n v="150"/>
    <n v="184.5"/>
    <s v="remote"/>
    <s v="ALL"/>
    <s v="fixed_price"/>
    <x v="2454"/>
    <x v="2454"/>
    <s v="I need someone to display the following fields on a Shopify product in a table:_x000a__x000a_Order Quantity_x000a_Price Discount_x000a_Price Per Item_x000a_Number of items in a box_x000a__x000a__x000a_"/>
    <s v=""/>
    <x v="4"/>
    <s v="Ingatestone"/>
    <s v="United Kingdom"/>
    <s v="GBP"/>
    <s v=""/>
  </r>
  <r>
    <s v="3D Engineering Design Image Required"/>
    <x v="0"/>
    <x v="0"/>
    <s v="Expert ($$$)"/>
    <x v="12"/>
    <x v="1"/>
    <x v="0"/>
    <x v="0"/>
    <n v="150"/>
    <n v="184.5"/>
    <s v="remote_country"/>
    <s v="GB"/>
    <s v="fixed_price"/>
    <x v="2455"/>
    <x v="2455"/>
    <s v="Hi, I need to represent the build-up of various sports surfaces using high quality, rendered images (Sketchup + VRAY would be best, but up to you). Please see the attached image which is what I'm after._x000a__x000a_I need 6 images in total representing natural grass, artificial grass, 2 types of astroturf, tarmac, and then a red rubber surface used for basketball. Plus the sub-surfaces such as soil, gravel, drainage pipes etc. Detailed plans will be given on acceptance._x000a__x000a_Please do send examples of similar work you've done. Look forward to hearing from you._x000a__x000a_Tom_x000a_"/>
    <s v="less than 1 week"/>
    <x v="1068"/>
    <s v="London"/>
    <s v="United Kingdom"/>
    <s v="GBP"/>
    <s v=""/>
  </r>
  <r>
    <s v="Website Review, and Fit Gap Analysis of two existing Websites. "/>
    <x v="0"/>
    <x v="0"/>
    <s v="Expert ($$$)"/>
    <x v="10"/>
    <x v="0"/>
    <x v="1"/>
    <x v="0"/>
    <n v="600"/>
    <n v="600"/>
    <s v="remote"/>
    <s v="ALL"/>
    <s v="fixed_price"/>
    <x v="2456"/>
    <x v="2456"/>
    <s v="Required_x000a__x0009_Website Audit_x000a__x0009_Describe the two competitors you want to compare your website against._x000a_Website Audit_x000a__x0009_Evaluate the overall design and user experience of your website, including ease of navigation, page load speed, and mobile responsiveness._x000a__x0009_Evaluate the content of your website, including the accuracy and relevance of information, the tone and voice, and the organization of information._x000a__x0009_Evaluate the functionality and technical aspects of your website, including the security features, search engine optimization, and tracking and analytics._x000a_Competitor Analysis_x000a__x0009_Analyze the websites of your two competitors in a similar manner as your website audit._x000a__x0009_Identify the features and functions that your competitors offer that are not available on your website._x000a__x0009_Identify areas where your competitors excel that your website could improve._x000a_Fit Gap Analysis_x000a__x0009_Summarize the findings from the website audit and competitor analysis._x000a__x0009_Identify the gaps between your website and your competitors' websites, both in terms of design and functionality._x000a__x0009_Prioritize the gaps and recommend specific actions to close them._x000a_Deliverables_x000a__x0009_A report outlining the results of the audit and fit gap analysis, including a summary of the gaps and recommended actions to close them._x000a__x0009_A presentation of the findings and recommendations._x000a_I need a SoW, Cost, and how long it will take. If you could provide a sample of work you have already done, that would be fantastic (NOTE: Please sanitize it so not to breach any confidentially causes)_x000a_"/>
    <s v=""/>
    <x v="824"/>
    <s v="Auckland"/>
    <s v="New Zealand"/>
    <s v="USD"/>
    <s v=""/>
  </r>
  <r>
    <s v="Company logo "/>
    <x v="0"/>
    <x v="1"/>
    <s v="Entry ($)"/>
    <x v="39"/>
    <x v="0"/>
    <x v="1"/>
    <x v="0"/>
    <n v="10"/>
    <n v="10"/>
    <s v="remote"/>
    <s v="ALL"/>
    <s v="fixed_price"/>
    <x v="2457"/>
    <x v="2457"/>
    <s v="Hi we are wanting a contemporary company logo based on a black background with company letters "/>
    <s v=""/>
    <x v="1040"/>
    <s v="Bydgoszcz"/>
    <s v="Poland"/>
    <s v="USD"/>
    <s v=""/>
  </r>
  <r>
    <s v="Need someone to capture some data"/>
    <x v="3"/>
    <x v="1"/>
    <s v="Entry ($)"/>
    <x v="9"/>
    <x v="0"/>
    <x v="0"/>
    <x v="0"/>
    <n v="12"/>
    <n v="14.76"/>
    <s v="remote"/>
    <s v="ALL"/>
    <s v="fixed_price"/>
    <x v="2458"/>
    <x v="2458"/>
    <s v="I have a spreadsheet and a PDF, I need someone to manually copy some information from the PDF onto the spreadsheet. Will take an hour."/>
    <s v=""/>
    <x v="1408"/>
    <s v="Islington"/>
    <s v="United Kingdom"/>
    <s v="GBP"/>
    <s v=""/>
  </r>
  <r>
    <s v="Video production and edits"/>
    <x v="5"/>
    <x v="1"/>
    <s v="Entry ($)"/>
    <x v="56"/>
    <x v="1"/>
    <x v="0"/>
    <x v="1"/>
    <n v="21"/>
    <n v="25.83"/>
    <s v="remote_country"/>
    <s v="GB"/>
    <s v="hourly"/>
    <x v="2459"/>
    <x v="2459"/>
    <s v="I have a professional boxing client who has recently won a reality TV program. Looking for a long term person to work closely &amp; consistently with, shooting weekly video content, edit videos, etc_x000a_Applicators must be UK , London or Essex base, or willing to travel. _x000a__x000a__x000a_"/>
    <s v="Ongoing"/>
    <x v="1411"/>
    <s v="Ilford"/>
    <s v="United Kingdom"/>
    <s v="GBP"/>
    <s v=""/>
  </r>
  <r>
    <s v="Dvla car check"/>
    <x v="4"/>
    <x v="1"/>
    <s v="Entry ($)"/>
    <x v="5"/>
    <x v="0"/>
    <x v="0"/>
    <x v="0"/>
    <n v="50"/>
    <n v="61.5"/>
    <s v="remote"/>
    <s v="ALL"/>
    <s v="fixed_price"/>
    <x v="2460"/>
    <x v="2460"/>
    <s v="I am planning to set up my own car data checking Wordpress website for uk customers. _x000a_Like other web portals, I will offer tree and paid vrn look up service . _x000a_Right now I am working develop ing landing page, i already got MOT trade api and VES api DVLA. I need some one to apply it on my Wordpress website so that customers can get mot, tax and other data using their VRM number. _x000a__x000a_Details of the project will be provided. You don’t need to design the website , you will just integrate the API in the Wordpress site. "/>
    <s v=""/>
    <x v="824"/>
    <s v="London"/>
    <s v="United Kingdom"/>
    <s v="GBP"/>
    <s v=""/>
  </r>
  <r>
    <s v="Mobile App for Taxi service"/>
    <x v="4"/>
    <x v="1"/>
    <s v="Entry ($)"/>
    <x v="25"/>
    <x v="0"/>
    <x v="0"/>
    <x v="0"/>
    <n v="10"/>
    <n v="12.3"/>
    <s v="remote"/>
    <s v="ALL"/>
    <s v="fixed_price"/>
    <x v="2461"/>
    <x v="2461"/>
    <s v="We need someone to develop a mobile application for a taxi service._x000a__x000a_We require an app and website similar to that of Uber._x000a__x000a_The app will be very detailed and have many features. Will also require separate interface for riders and drivers._x000a__x000a_Payment integration_x000a_Google maps integration_x000a_Trip cost calculation_x000a_Driver earnings_x000a_Driver ratings _x000a_Rider ratings_x000a_Etc etc _x000a__x000a_In simple terms it will require all the features that the major taxi apps have._x000a__x000a_Candidates should be aware that we require a very detailed and thorough app with no short cuts. Please only express interest if you have prior experience and can show you have worked  on such detailed projects._x000a_Thank you "/>
    <s v=""/>
    <x v="1412"/>
    <s v="Manchester"/>
    <s v="United Kingdom"/>
    <s v="GBP"/>
    <s v=""/>
  </r>
  <r>
    <s v="unfollow everyone on my instagram account"/>
    <x v="6"/>
    <x v="1"/>
    <s v="Entry ($)"/>
    <x v="14"/>
    <x v="0"/>
    <x v="0"/>
    <x v="0"/>
    <n v="20"/>
    <n v="24.6"/>
    <s v="remote"/>
    <s v="ALL"/>
    <s v="fixed_price"/>
    <x v="2462"/>
    <x v="2462"/>
    <s v="i have an instagram account and am following almost 7,000 people. i want to unfollow all of them and start fresh from zero."/>
    <s v=""/>
    <x v="112"/>
    <s v="Great Malvern"/>
    <s v="United Kingdom"/>
    <s v="EUR"/>
    <s v="Automotive Copy Writer"/>
  </r>
  <r>
    <s v="Woocommerce product add on"/>
    <x v="0"/>
    <x v="1"/>
    <s v="Entry ($)"/>
    <x v="10"/>
    <x v="0"/>
    <x v="0"/>
    <x v="0"/>
    <n v="33"/>
    <n v="40.589999999999996"/>
    <s v="remote"/>
    <s v="ALL"/>
    <s v="fixed_price"/>
    <x v="2463"/>
    <x v="2463"/>
    <s v="I need to make customers choose one of the 3 options in on the product page using radio buttons. By default i want it to go to the middle one so it is always included unless they opt-out._x000a__x000a_I then need the checkout to add a flat fee at the checkout. I charge for all products purchased in that category only._x000a__x000a_I have attached an image of a website that does the same thing. I need it done quickly. Please advise hwo long in your response"/>
    <s v=""/>
    <x v="1382"/>
    <s v="Hastings"/>
    <s v="United Kingdom"/>
    <s v="GBP"/>
    <s v=""/>
  </r>
  <r>
    <s v="Audio Recording"/>
    <x v="8"/>
    <x v="1"/>
    <s v="Entry ($)"/>
    <x v="72"/>
    <x v="0"/>
    <x v="0"/>
    <x v="0"/>
    <n v="55"/>
    <n v="67.650000000000006"/>
    <s v="remote"/>
    <s v="ALL"/>
    <s v="fixed_price"/>
    <x v="2464"/>
    <x v="2464"/>
    <s v="I have an audio recording which in parts is unclear. I would like the radio sound to be drown out and the people speaking on it to be a lot clearer._x000a__x000a_It’s a 15 min recording. Please message me if this is something you can help with "/>
    <s v=""/>
    <x v="321"/>
    <s v="Leeds"/>
    <s v="United Kingdom"/>
    <s v="GBP"/>
    <s v=""/>
  </r>
  <r>
    <s v="Superimposing an M onto the roof of a building"/>
    <x v="5"/>
    <x v="1"/>
    <s v="Entry ($)"/>
    <x v="56"/>
    <x v="0"/>
    <x v="0"/>
    <x v="0"/>
    <n v="65"/>
    <n v="79.95"/>
    <s v="remote"/>
    <s v="ALL"/>
    <s v="fixed_price"/>
    <x v="2465"/>
    <x v="2465"/>
    <s v="I have taken some drone footage, and need the letter M adding to the roof of the building so it looks like it was always there. The M would need manipulating to match the perspective of the building and also stick to the building so when the drone footage moves, the M stays in place with the building._x000a__x000a_Rough example shown"/>
    <s v="1 day or less"/>
    <x v="1413"/>
    <s v="Nottingham"/>
    <s v="United Kingdom"/>
    <s v="GBP"/>
    <s v=""/>
  </r>
  <r>
    <s v="I have bunch of photos wanna do some editing "/>
    <x v="5"/>
    <x v="1"/>
    <s v="Entry ($)"/>
    <x v="8"/>
    <x v="0"/>
    <x v="1"/>
    <x v="0"/>
    <n v="50"/>
    <n v="50"/>
    <s v="remote"/>
    <s v="ALL"/>
    <s v="fixed_price"/>
    <x v="2466"/>
    <x v="2466"/>
    <s v="Attached 10 photos ( Dropbox ) wanna play with them colors to make the look like the one on attached on Instagram - which looks kind a white _x000a__x000a_https://www.dropbox.com/sh/xnzsz03xuhnh42h/AADYBSWC1FKhziDvS8d-7He8a?dl=0_x000a__x000a__x000a_Let me know your price "/>
    <s v=""/>
    <x v="154"/>
    <s v="Jeddah"/>
    <s v="Saudi Arabia"/>
    <s v="USD"/>
    <s v=""/>
  </r>
  <r>
    <s v="We need to make an ad and some banners for print"/>
    <x v="0"/>
    <x v="1"/>
    <s v="Entry ($)"/>
    <x v="0"/>
    <x v="0"/>
    <x v="1"/>
    <x v="0"/>
    <n v="10"/>
    <n v="10"/>
    <s v="remote"/>
    <s v="ALL"/>
    <s v="fixed_price"/>
    <x v="2467"/>
    <x v="2467"/>
    <s v="Something similar to this"/>
    <s v=""/>
    <x v="875"/>
    <s v="Sevilla"/>
    <s v="Spain"/>
    <s v="USD"/>
    <s v="Expert of the experts"/>
  </r>
  <r>
    <s v="Wordpress image and caption function"/>
    <x v="4"/>
    <x v="1"/>
    <s v="Entry ($)"/>
    <x v="5"/>
    <x v="0"/>
    <x v="2"/>
    <x v="1"/>
    <n v="20"/>
    <n v="21.6"/>
    <s v="remote"/>
    <s v="ALL"/>
    <s v="hourly"/>
    <x v="2468"/>
    <x v="2468"/>
    <s v="Hi, _x000a_I need help with a Wordpress function that combines the two features in the image and caption functions in the attached file. _x000a__x000a_On the post I'm _x000a_# Displaying the post's image no 1 with the caption _x000a_# Displaying text from the editor_x000a_# Displayin the post's image no 2 with the caption _x000a_# And so on with variations, for example image no 1 and 2, and the editor text._x000a__x000a_"/>
    <s v=""/>
    <x v="618"/>
    <s v="Stockholm"/>
    <s v="Sweden"/>
    <s v="USD"/>
    <s v=""/>
  </r>
  <r>
    <s v="Student Workbooks - PDF &amp; Word - Professionally formatted "/>
    <x v="0"/>
    <x v="1"/>
    <s v="Entry ($)"/>
    <x v="29"/>
    <x v="0"/>
    <x v="0"/>
    <x v="0"/>
    <n v="65"/>
    <n v="79.95"/>
    <s v="remote"/>
    <s v="ALL"/>
    <s v="fixed_price"/>
    <x v="2469"/>
    <x v="2469"/>
    <s v="I need someone who can format some student workbook, so it looks professional - will be part of an online course - example of one already included - to look the same _x000a__x000a_There are 5 x student workbooks (range between 21 and 37 pages (so not massive) and 1 x exercise instruction manual _x000a__x000a_1. Front cover - include logo and relevant image - consistent formatting throughout the document_x000a_2. Make the workbook an editable PDF and have a word version formatted the same - compatible with google classroom_x000a_3. Have the logo consistent throughout_x000a_4. Include a dropbox to select if they have passed that section or not at numerous points in the workbook for example Asessment criteria 1. Achieved | 2. Not Yet achieved (should be bottom right on the relevant pages)_x000a_5. Exercise Instruction manual - remove previous logo and include mine and change the image on the front page _x000a__x000a_Document 1 - is a finished workbook _x000a_Document 2 - Is  a workbook that needs work on _x000a_Document 3 - Is the rebranding of the document with the relevant logo _x000a__x000a_Looking to have this completed by saturday 26.02.23 if possible _x000a_"/>
    <s v=""/>
    <x v="1414"/>
    <s v="Esher"/>
    <s v="United Kingdom"/>
    <s v="GBP"/>
    <s v=""/>
  </r>
  <r>
    <s v="Woocommerce Customisation"/>
    <x v="0"/>
    <x v="0"/>
    <s v="Expert ($$$)"/>
    <x v="10"/>
    <x v="0"/>
    <x v="0"/>
    <x v="0"/>
    <n v="88"/>
    <n v="108.24"/>
    <s v="remote"/>
    <s v="ALL"/>
    <s v="fixed_price"/>
    <x v="2470"/>
    <x v="2470"/>
    <s v="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_x000a_Thanks_x000a_Mark_x000a_The url shows what we want so i haven't attached any files. but please ask. I'm open to offers the budget guide is PPHh-generated"/>
    <s v=""/>
    <x v="1382"/>
    <s v="Hastings"/>
    <s v="United Kingdom"/>
    <s v="GBP"/>
    <s v=""/>
  </r>
  <r>
    <s v="Adding data to booking system, and sending emails "/>
    <x v="3"/>
    <x v="1"/>
    <s v="Entry ($)"/>
    <x v="9"/>
    <x v="0"/>
    <x v="0"/>
    <x v="1"/>
    <n v="14"/>
    <n v="17.22"/>
    <s v="remote"/>
    <s v="ALL"/>
    <s v="hourly"/>
    <x v="2471"/>
    <x v="2471"/>
    <s v="We are looking for someone to do a data entry task for us._x000a__x000a_This will involve adding data to our booking system, then sending emails to our clients to offer appointment slots. _x000a__x000a_Approx 2/3 hours work - if successful, more needed on a monthly basis._x000a__x000a_Required ASAP "/>
    <s v=""/>
    <x v="1415"/>
    <s v="City of London"/>
    <s v="United Kingdom"/>
    <s v="GBP"/>
    <s v=""/>
  </r>
  <r>
    <s v="Social Media Mini Project"/>
    <x v="6"/>
    <x v="0"/>
    <s v="Expert ($$$)"/>
    <x v="13"/>
    <x v="0"/>
    <x v="0"/>
    <x v="0"/>
    <n v="180"/>
    <n v="221.4"/>
    <s v="remote"/>
    <s v="ALL"/>
    <s v="fixed_price"/>
    <x v="2471"/>
    <x v="2471"/>
    <s v="Hi, I am looking for someone to complete a small project. _x000a__x000a_The project will include the following._x000a__x000a_*Scheduling posts on my business instagram and facebook page_x000a_*Ensure my business facebook page and instagram page are set up and linked correctly_x000a_*Create a poster ad to be marketed on facebook and instagram to attract clients to click the link_x000a_*Create a short animated video explaining our service, which will also be advertised on instagram and facebook_x000a_*Set up an ad campaign on facebook for the created poster_x000a_*Create/add pixels to relevant pages to track activity and send retargeting ads _x000a__x000a_Please find my website below to give you more information on the company._x000a_https://www.billboardsuk.co.uk/"/>
    <s v=""/>
    <x v="1095"/>
    <s v="London"/>
    <s v="United Kingdom"/>
    <s v="GBP"/>
    <s v="Freelancer"/>
  </r>
  <r>
    <s v="i am looking network administrator "/>
    <x v="4"/>
    <x v="1"/>
    <s v="Entry ($)"/>
    <x v="34"/>
    <x v="0"/>
    <x v="1"/>
    <x v="0"/>
    <n v="250"/>
    <n v="250"/>
    <s v="remote"/>
    <s v="ALL"/>
    <s v="fixed_price"/>
    <x v="2472"/>
    <x v="2472"/>
    <s v="hi _x000a__x000a_I am looking for a network administrator expert, who help me to transfer my windows server to new server ans synchronize them._x000a__x000a_"/>
    <s v=""/>
    <x v="1416"/>
    <s v="Rawalpindi"/>
    <s v="Pakistan"/>
    <s v="GBP"/>
    <s v="LOGO✮ 3D &amp; Graphic Designer✮ Illustrator✮Wordpress PHP JAVA✮MS Excel"/>
  </r>
  <r>
    <s v="Oculus Quest VR browser modificaiton "/>
    <x v="4"/>
    <x v="2"/>
    <s v="Intermediate ($$)"/>
    <x v="11"/>
    <x v="0"/>
    <x v="0"/>
    <x v="0"/>
    <n v="210"/>
    <n v="258.3"/>
    <s v="remote"/>
    <s v="ALL"/>
    <s v="fixed_price"/>
    <x v="2473"/>
    <x v="2473"/>
    <s v="I would like to reskin and rename a browser for Oculus Quest 2 and lock/hide some functionality. Eventually this will also be done for Pico 4._x000a_specifics: _x000a_- web access locked to a specific domain only and main loaded upon every start._x000a_- address bar invisible _x000a_- history invisible and deleted immediately after user exits the app_x000a_-few other similar functionality locks_x000a_- full immersive webVR accessibility needs to remain and work as before _x000a_- all other VR functionality (including controllers etc) to remain_x000a_-Wolvic is a possible starting point_x000a_"/>
    <s v=""/>
    <x v="1417"/>
    <s v="London"/>
    <s v="United Kingdom"/>
    <s v="GBP"/>
    <s v="Management consultant"/>
  </r>
  <r>
    <s v="Needs a video creating for a project"/>
    <x v="5"/>
    <x v="0"/>
    <s v="Expert ($$$)"/>
    <x v="56"/>
    <x v="0"/>
    <x v="0"/>
    <x v="0"/>
    <n v="200"/>
    <n v="246"/>
    <s v="remote"/>
    <s v="ALL"/>
    <s v="fixed_price"/>
    <x v="2473"/>
    <x v="2473"/>
    <s v="Need a video creating for an project._x000a_"/>
    <s v=""/>
    <x v="1418"/>
    <s v="London"/>
    <s v="United Kingdom"/>
    <s v="GBP"/>
    <s v="CEO and Founder"/>
  </r>
  <r>
    <s v="Scrapping names and numbers "/>
    <x v="4"/>
    <x v="1"/>
    <s v="Entry ($)"/>
    <x v="34"/>
    <x v="0"/>
    <x v="1"/>
    <x v="0"/>
    <n v="20"/>
    <n v="20"/>
    <s v="remote"/>
    <s v="ALL"/>
    <s v="fixed_price"/>
    <x v="2474"/>
    <x v="2474"/>
    <s v="I want electricians in Florida to be uploaded in a CSV file to me with names and cell numbers!   "/>
    <s v=""/>
    <x v="371"/>
    <s v="Tampa"/>
    <s v="United States"/>
    <s v="USD"/>
    <s v=""/>
  </r>
  <r>
    <s v="Swedish Translation/Proofreading"/>
    <x v="7"/>
    <x v="2"/>
    <s v="Intermediate ($$)"/>
    <x v="16"/>
    <x v="0"/>
    <x v="0"/>
    <x v="0"/>
    <n v="72"/>
    <n v="88.56"/>
    <s v="remote"/>
    <s v="ALL"/>
    <s v="fixed_price"/>
    <x v="2475"/>
    <x v="2475"/>
    <s v="_x000a_We are looking for a English/Swedish Translator to help us with our Swedish survey site called Survey Spotter - https://www.surveyspotter.com/se/_x000a__x000a_We have already translated the site using an online translator, however we would like someone to look over the site to ensure it reads correctly in Swedish, and help translate anything that needs re-phrased._x000a__x000a_Attached is the file that needs proofreading and re-translated where necessary._x000a_"/>
    <s v=""/>
    <x v="964"/>
    <s v="Brenouille"/>
    <s v="France"/>
    <s v="EUR"/>
    <s v=""/>
  </r>
  <r>
    <s v="Airbnb manager for popular East London property "/>
    <x v="3"/>
    <x v="0"/>
    <s v="Expert ($$$)"/>
    <x v="9"/>
    <x v="0"/>
    <x v="0"/>
    <x v="1"/>
    <n v="18"/>
    <n v="22.14"/>
    <s v="remote"/>
    <s v="ALL"/>
    <s v="hourly"/>
    <x v="2476"/>
    <x v="2476"/>
    <s v="I need someone to fully manage guests, cleaning appointments, calendar managment and all issues connected to hosting an Airbnb property in a popular part of London."/>
    <s v=""/>
    <x v="1419"/>
    <s v="London"/>
    <s v="United Kingdom"/>
    <s v="GBP"/>
    <s v=""/>
  </r>
  <r>
    <s v="App creation for small company "/>
    <x v="4"/>
    <x v="0"/>
    <s v="Expert ($$$)"/>
    <x v="25"/>
    <x v="1"/>
    <x v="0"/>
    <x v="0"/>
    <n v="396"/>
    <n v="487.08"/>
    <s v="remote_country"/>
    <s v="GB"/>
    <s v="fixed_price"/>
    <x v="2477"/>
    <x v="2477"/>
    <s v="Hello _x000a__x000a_I would like to explore app creation for mobiles for our small company. We do air conditioning and ventilation and want a service that allows customers to visualise the unit in their space as well as input information about their property, room, requirements and photo uploads then submit to us when happy with the projected cost.  This will then allow us to book a survey for them having all this information to hand plus they get to have all the unit information and see what it will look like in their rooms. _x000a__x000a_Thanks "/>
    <s v=""/>
    <x v="1420"/>
    <s v="Hampstead"/>
    <s v="United Kingdom"/>
    <s v="GBP"/>
    <s v=""/>
  </r>
  <r>
    <s v="Established Blogger or writer up for constant writing task "/>
    <x v="7"/>
    <x v="1"/>
    <s v="Entry ($)"/>
    <x v="26"/>
    <x v="0"/>
    <x v="1"/>
    <x v="0"/>
    <n v="105"/>
    <n v="105"/>
    <s v="remote"/>
    <s v="ALL"/>
    <s v="fixed_price"/>
    <x v="2478"/>
    <x v="2478"/>
    <s v="Looking for a Ghost writer, blogger who can write quality blogs, with amazing topics. _x000a_I am looking for a blogger or a content writer who is looking to expand their content writing career by covering different topics and niches and hitting deadlines without any issues. _x000a__x000a_The position requires you to &quot;Write&quot; - &amp; while everyone can write writing is not for everyone. I need someone who is able to write a blog, revise content, curate or write web copy for the website, and research to write an excellent and moreover is not hesitant to ask questions, learn and improve._x000a__x000a_If you have some skills in doing the tasks above, or basically have done everything above you are more than welcome to apply, however, you should be fluent in English, can write/type without errors, should be able to check your work before submitting, and over time can handle more steady workload without issues. _x000a__x000a_This job requires some long-term commitment, if you are a busy writer who deals with all types of clients, and tasks and wants to get some extra work here and there, please do not apply, also do not apply if your rate is higher than your years of experience or age. Thank you.  This is a serious proposal and I require serious well experienced people. _x000a__x000a_You should also submit samples. and ready to answer questions, if you have worked with Trello or asana, SEM Rush, or any keyword research that will be a plus. _x000a__x000a_The proposal has a bid on it, which is for 4 pieces. "/>
    <s v=""/>
    <x v="385"/>
    <s v="Los Angeles"/>
    <s v="United States"/>
    <s v="USD"/>
    <s v="SEO, Local SEO, Online Marketing Specialist and Consultant"/>
  </r>
  <r>
    <s v="2D plans and elevations for 3 rooms and one 3D drawing "/>
    <x v="0"/>
    <x v="0"/>
    <s v="Expert ($$$)"/>
    <x v="27"/>
    <x v="2"/>
    <x v="0"/>
    <x v="1"/>
    <n v="28"/>
    <n v="34.44"/>
    <s v="onsite"/>
    <s v="GB"/>
    <s v="hourly"/>
    <x v="2479"/>
    <x v="2479"/>
    <s v=" I am on a tight deadline to present concept designs to a client for her apartment in Paris. We have pdf plans with dimensions and I am in the process of putting together all furniture layouts, textiles and paint colours. Could you please let me know if you can produce the following within approx 10 days:_x000a_LIVING ROOM_x000a_2D plans for 3 different options with separate furniture etc in each option_x000a_2D elevations for these 3 different options_x000a_3D drawing for one of the above options_x000a_DINING ROOM_x000a_2D plan for one option_x000a_2D elevations for one option_x000a_MASTER ENSUITE_x000a_still to confirm but I think it will only be 1 x 2D plan for the bedroom and bathroom and 1 x 2D Elevations for bedroom and bathroom_x000a_Scale needs to be 1:50 in A4 for all drawings_x000a_Are you able to include specific textiles and fine art if I supply all the info you need?_x000a_Once I hear back I can go into more detail and check  the easiest format in which to supply all  information required? I'd also like an idea of how much time this could take?_x000a_I am attaching for now a screenshot of the plan with the rooms circled in red that I need these drawings for._x000a_Many thanks,_x000a_Natasha"/>
    <s v=""/>
    <x v="108"/>
    <s v="Romford"/>
    <s v="United Kingdom"/>
    <s v="GBP"/>
    <s v=""/>
  </r>
  <r>
    <s v="Conver an editable PDF to an online form"/>
    <x v="4"/>
    <x v="1"/>
    <s v="Entry ($)"/>
    <x v="25"/>
    <x v="0"/>
    <x v="0"/>
    <x v="0"/>
    <n v="100"/>
    <n v="123"/>
    <s v="remote"/>
    <s v="ALL"/>
    <s v="fixed_price"/>
    <x v="2480"/>
    <x v="2480"/>
    <s v="hi ! We currently use an editable PDF to capture membership details._x000a_The issue here is that we then have to manually transfer all these details to various spreadsheets etc._x000a_So, I was hoping that we could create a form (google, MS or ??) that captures the details when the form is submitted by the user? Thus eliminating the need for double-entry. _x000a_Is this possible? I work as a volunteer chairman for a local village cricket club. So whilst I will be funding this personally, I woudl like to keep the costs down"/>
    <s v=""/>
    <x v="94"/>
    <s v="City of London"/>
    <s v="United Kingdom"/>
    <s v="GBP"/>
    <s v=""/>
  </r>
  <r>
    <s v="Legal memo/Solicitor letter by UK Solicitor"/>
    <x v="7"/>
    <x v="2"/>
    <s v="Intermediate ($$)"/>
    <x v="51"/>
    <x v="0"/>
    <x v="0"/>
    <x v="0"/>
    <n v="100"/>
    <n v="123"/>
    <s v="remote"/>
    <s v="ALL"/>
    <s v="fixed_price"/>
    <x v="2481"/>
    <x v="2481"/>
    <s v="I require a legal memo written by a UK solicitor for my business._x000a__x000a_It is a legal memo for Facebook Advertising basically stating we adhere to uk laws etc_x000a__x000a_Message me for further details._x000a__x000a_Required ASAP"/>
    <s v=""/>
    <x v="1421"/>
    <s v="Cookstown"/>
    <s v="United Kingdom"/>
    <s v="GBP"/>
    <s v=""/>
  </r>
  <r>
    <s v="I need a facebook ads manager"/>
    <x v="6"/>
    <x v="0"/>
    <s v="Expert ($$$)"/>
    <x v="41"/>
    <x v="0"/>
    <x v="0"/>
    <x v="0"/>
    <n v="250"/>
    <n v="307.5"/>
    <s v="remote"/>
    <s v="ALL"/>
    <s v="fixed_price"/>
    <x v="2482"/>
    <x v="2482"/>
    <s v="I'm setting up a new website up for my business! I'm looking for facebook campaign and setup with ad design included and managment for a whole month! Please give me an estimated cost based on that and let me know if you need anymore information to provide a quote. I look forward to discussing. Cheers,"/>
    <s v=""/>
    <x v="360"/>
    <s v="New York City"/>
    <s v="United States"/>
    <s v="USD"/>
    <s v=""/>
  </r>
  <r>
    <s v="Only living in Canada/USA, 25min, 10 people, job on smartphones"/>
    <x v="3"/>
    <x v="1"/>
    <s v="Entry ($)"/>
    <x v="9"/>
    <x v="1"/>
    <x v="1"/>
    <x v="0"/>
    <n v="10"/>
    <n v="10"/>
    <s v="remote_country"/>
    <s v="US"/>
    <s v="fixed_price"/>
    <x v="2483"/>
    <x v="2483"/>
    <s v="Only for people living now in USA or Canada, don't send your proposal if you are not._x000a__x000a_Will be 25 minutes of work of easy tasks, divided 5 days 5 min each, from your Smartphone for testing apps_x000a__x000a_Need 10 freelancers _x000a__x000a_You will be guided and instructions provided, better if you have more than one smartphone_x000a__x000a_Budget 10 USD per freelancer_x000a__x000a_"/>
    <s v=""/>
    <x v="37"/>
    <s v="Camden"/>
    <s v="United Kingdom"/>
    <s v="EUR"/>
    <s v="."/>
  </r>
  <r>
    <s v="Design a SEO-friendly Website"/>
    <x v="0"/>
    <x v="0"/>
    <s v="Expert ($$$)"/>
    <x v="10"/>
    <x v="0"/>
    <x v="0"/>
    <x v="0"/>
    <n v="85"/>
    <n v="104.55"/>
    <s v="remote"/>
    <s v="ALL"/>
    <s v="fixed_price"/>
    <x v="2484"/>
    <x v="2484"/>
    <s v="I need a designer specialising the full design of a SEO-friendly website for my company with product of Stepper Motor, designer with product and industry knowledge please come to the front._x000a_No e-commerce function is needed._x000a_I will provide the domain and host._x000a_I can provide example websites for reference."/>
    <s v=""/>
    <x v="530"/>
    <s v="Solihull"/>
    <s v="United Kingdom"/>
    <s v="GBP"/>
    <s v=""/>
  </r>
  <r>
    <s v="In need of a website developer"/>
    <x v="4"/>
    <x v="1"/>
    <s v="Entry ($)"/>
    <x v="5"/>
    <x v="0"/>
    <x v="2"/>
    <x v="0"/>
    <n v="150"/>
    <n v="162"/>
    <s v="remote"/>
    <s v="ALL"/>
    <s v="fixed_price"/>
    <x v="2484"/>
    <x v="2484"/>
    <s v="Hello,_x000a__x000a_Im looking for a website developer who's able to also link it to instagram store (using Shopify template)._x000a__x000a_It's for a beauty brand, I will share more details later._x000a__x000a_Thanks!"/>
    <s v=""/>
    <x v="1422"/>
    <s v="London"/>
    <s v="United Kingdom"/>
    <s v="EUR"/>
    <s v=""/>
  </r>
  <r>
    <s v="A cartoon like logo portrait of 2 people"/>
    <x v="0"/>
    <x v="2"/>
    <s v="Intermediate ($$)"/>
    <x v="37"/>
    <x v="0"/>
    <x v="0"/>
    <x v="0"/>
    <n v="70"/>
    <n v="86.1"/>
    <s v="remote"/>
    <s v="ALL"/>
    <s v="fixed_price"/>
    <x v="2485"/>
    <x v="2485"/>
    <s v="I need a cartoon design created of 2 people for a podcast logo._x000a__x000a_"/>
    <s v=""/>
    <x v="922"/>
    <s v="Basingstoke"/>
    <s v="United Kingdom"/>
    <s v="GBP"/>
    <s v=""/>
  </r>
  <r>
    <s v="Experienced tender / bid application writer"/>
    <x v="3"/>
    <x v="1"/>
    <s v="Entry ($)"/>
    <x v="9"/>
    <x v="1"/>
    <x v="0"/>
    <x v="0"/>
    <n v="50"/>
    <n v="61.5"/>
    <s v="remote_country"/>
    <s v="GB"/>
    <s v="fixed_price"/>
    <x v="2486"/>
    <x v="2486"/>
    <s v="We are a Cleaning and Construction business and have an opportunity to tender for a new housing development site, to complete after build cleans for the site. _x000a_We would require an experienced administrator with experience of reading and understanding the tender application process and to complete and submit the bid on our behalf. Please outline your experience in the area of writing tender applications and particularly your experience in cleaning or construction industry tenders._x000a_We are based in Leeds so ideally a local person as we may have more ongoing admin and business work that we need assistance with."/>
    <s v="less than 1 week"/>
    <x v="1423"/>
    <s v="Leeds"/>
    <s v="United Kingdom"/>
    <s v="GBP"/>
    <s v=""/>
  </r>
  <r>
    <s v="Need google analytics expert to fix real time traffic problem "/>
    <x v="2"/>
    <x v="1"/>
    <s v="Entry ($)"/>
    <x v="75"/>
    <x v="0"/>
    <x v="0"/>
    <x v="0"/>
    <n v="30"/>
    <n v="36.9"/>
    <s v="remote"/>
    <s v="ALL"/>
    <s v="fixed_price"/>
    <x v="2487"/>
    <x v="2487"/>
    <s v="I have a swimwear company and we use shopify, I have had google analytics working for several years and regularly look at real time to see how many users are on the site. However ever since yesterday afternoon the number of real time users has dropped significantly and it barely shows any users active on the site now. _x000a__x000a_I don't know if it has something to do with the new google analytics 4 property which I have tried to set up. However it only shows that a few users are active throughout the day now when it should be a lot more. I can see with live view on shopify how many users are active on site and there is a lot more than what is showing on google analytics. Not all users are missing but only a few are now showing as active which is very odd. _x000a__x000a_I really need someone very experienced with google analytics to fix this for me."/>
    <s v=""/>
    <x v="753"/>
    <s v="City of London"/>
    <s v="United Kingdom"/>
    <s v="GBP"/>
    <s v=""/>
  </r>
  <r>
    <s v="English to Dutch, French and German translation"/>
    <x v="7"/>
    <x v="1"/>
    <s v="Entry ($)"/>
    <x v="16"/>
    <x v="0"/>
    <x v="1"/>
    <x v="0"/>
    <n v="10"/>
    <n v="10"/>
    <s v="remote"/>
    <s v="ALL"/>
    <s v="fixed_price"/>
    <x v="2488"/>
    <x v="2488"/>
    <s v="Hi there,_x000a_We need NATIVE translators for German, French, and Dutch._x000a__x000a_Quality is our main goal, so native translators will be picked._x000a_Thanks._x000a_"/>
    <s v=""/>
    <x v="1410"/>
    <s v="Dhaka"/>
    <s v="Bangladesh"/>
    <s v="USD"/>
    <s v="Looking for Professional Translators"/>
  </r>
  <r>
    <s v="Spanish translation/proofreading "/>
    <x v="7"/>
    <x v="1"/>
    <s v="Entry ($)"/>
    <x v="16"/>
    <x v="0"/>
    <x v="0"/>
    <x v="0"/>
    <n v="60"/>
    <n v="73.8"/>
    <s v="remote"/>
    <s v="ALL"/>
    <s v="fixed_price"/>
    <x v="2489"/>
    <x v="2489"/>
    <s v="Hi there,_x000a__x000a_We are looking for a English/Spanish Translator to help us with our Spanish  survey site called Survey Spotter - https://www.surveyspotter.com/se/_x000a__x000a_We have already translated the site using an online translator, however we would like someone to look over the site to ensure it reads correctly in Spanish , and help translate anything that needs re-phrased."/>
    <s v=""/>
    <x v="964"/>
    <s v="London"/>
    <s v="United Kingdom"/>
    <s v="GBP"/>
    <s v=""/>
  </r>
  <r>
    <s v="Airbnb manager for popular East London property "/>
    <x v="3"/>
    <x v="0"/>
    <s v="Expert ($$$)"/>
    <x v="9"/>
    <x v="0"/>
    <x v="0"/>
    <x v="1"/>
    <n v="18"/>
    <n v="22.14"/>
    <s v="remote"/>
    <s v="ALL"/>
    <s v="hourly"/>
    <x v="2490"/>
    <x v="2490"/>
    <s v="I need someone to fully manage guests, cleaning appointment, Callander managment and al issues connected to hosting an Airbnb property is a popular part of London"/>
    <s v=""/>
    <x v="1419"/>
    <s v="London"/>
    <s v="United Kingdom"/>
    <s v="GBP"/>
    <s v=""/>
  </r>
  <r>
    <s v="Build us a logo"/>
    <x v="0"/>
    <x v="0"/>
    <s v="Expert ($$$)"/>
    <x v="39"/>
    <x v="0"/>
    <x v="0"/>
    <x v="0"/>
    <n v="90"/>
    <n v="110.7"/>
    <s v="remote"/>
    <s v="ALL"/>
    <s v="fixed_price"/>
    <x v="2491"/>
    <x v="2491"/>
    <s v="Hi everyone. We're launching an online company and we need a high-quality logo for our business. Attached, you'll find a PDF file containing some logo samples. Please download these samples and ensure that you are qualified for our project."/>
    <s v=""/>
    <x v="964"/>
    <s v="Istanbul"/>
    <s v="Turkey"/>
    <s v="USD"/>
    <s v=""/>
  </r>
  <r>
    <s v="automated script to run task - python"/>
    <x v="4"/>
    <x v="1"/>
    <s v="Entry ($)"/>
    <x v="11"/>
    <x v="0"/>
    <x v="0"/>
    <x v="0"/>
    <n v="10"/>
    <n v="12.3"/>
    <s v="remote"/>
    <s v="ALL"/>
    <s v="fixed_price"/>
    <x v="2492"/>
    <x v="2492"/>
    <s v="Hello,_x000a__x000a_I require a python script which will run through a excel file which has a unique-ref-code and image URLs. I want the script to read each image URL and analyse the image using OCR to see if text exists within the image._x000a__x000a_I do NOT need the text extracted. Usually in most cases the text is located in one of the four corners of the image._x000a__x000a_If text is present I want the URL image cell to be highlighted._x000a__x000a_Once the script has ran the exercise for all the image URLs, I want the excel file returned back with all 'text images' highlighted._x000a__x000a_"/>
    <s v=""/>
    <x v="1424"/>
    <s v="London"/>
    <s v="United Kingdom"/>
    <s v="GBP"/>
    <s v="Systems Engineer"/>
  </r>
  <r>
    <s v="Financial Data Researcher"/>
    <x v="1"/>
    <x v="0"/>
    <s v="Expert ($$$)"/>
    <x v="3"/>
    <x v="0"/>
    <x v="1"/>
    <x v="0"/>
    <n v="282"/>
    <n v="282"/>
    <s v="remote"/>
    <s v="ALL"/>
    <s v="fixed_price"/>
    <x v="2493"/>
    <x v="2493"/>
    <s v="I need someone to conduct an internet research to find financial data of companies who's are spending advertising budget on social media and/or google._x000a__x000a_Company's Name_x000a_Company's Website Link_x000a_Screenshot proof of ads spending on google/FB._x000a__x000a__x000a_I will pay $50 for 50 companies list, agree ?_x000a_I may need more than hundred companies"/>
    <s v=""/>
    <x v="445"/>
    <s v="Jakarta"/>
    <s v="Indonesia"/>
    <s v="USD"/>
    <s v="CEO"/>
  </r>
  <r>
    <s v="Swedish Translation/Proofreading"/>
    <x v="7"/>
    <x v="1"/>
    <s v="Entry ($)"/>
    <x v="16"/>
    <x v="0"/>
    <x v="0"/>
    <x v="0"/>
    <n v="60"/>
    <n v="73.8"/>
    <s v="remote"/>
    <s v="ALL"/>
    <s v="fixed_price"/>
    <x v="2494"/>
    <x v="2494"/>
    <s v="Hi there,_x000a__x000a_We are looking for a English/Swedish Translator to help us with our Swedish survey site called Survey Spotter - https://www.surveyspotter.com/se/_x000a__x000a_We have already translated the site using an online translator, however we would like someone to look over the site to ensure it reads correctly in Swedish, and help translate anything that needs re-phrased._x000a__x000a_Attached is the file that needs proofreading and re-translated where necessary._x000a__x000a_Budget: Open to offers._x000a_"/>
    <s v=""/>
    <x v="1425"/>
    <s v="London"/>
    <s v="United Kingdom"/>
    <s v="GBP"/>
    <s v="Account Manager"/>
  </r>
  <r>
    <s v="Bot Development "/>
    <x v="4"/>
    <x v="0"/>
    <s v="Expert ($$$)"/>
    <x v="11"/>
    <x v="0"/>
    <x v="0"/>
    <x v="0"/>
    <n v="1509"/>
    <n v="1856.07"/>
    <s v="remote"/>
    <s v="ALL"/>
    <s v="fixed_price"/>
    <x v="2494"/>
    <x v="2494"/>
    <s v="Hi, _x000a__x000a_We are looking for someone that can create a bot for us that can do the following:_x000a__x000a_View a website and frequently search for specific keywords_x000a_Once those keywords are found, be able to send an alert sound_x000a_Furthermore, once those keywords are found, be able to select a product/line and perform specified rules (such as checking out)_x000a__x000a_We are looking for something similar to a sneaker bot, however, it would be much simpler as it will be used for bookings shifts for our agency staff. _x000a__x000a_Happy to discuss over phone/zoom_x000a__x000a_thanks "/>
    <s v=""/>
    <x v="1426"/>
    <s v="Bath"/>
    <s v="United Kingdom"/>
    <s v="GBP"/>
    <s v="University student:Wordpress website development and management, Social media managment and marketing, mailchimp, web mockups, logo design , Search Engine Optimisation, Wordpress SEO,"/>
  </r>
  <r>
    <s v="Website &amp; Flyer Content"/>
    <x v="7"/>
    <x v="1"/>
    <s v="Entry ($)"/>
    <x v="26"/>
    <x v="0"/>
    <x v="1"/>
    <x v="0"/>
    <n v="65"/>
    <n v="65"/>
    <s v="remote"/>
    <s v="ALL"/>
    <s v="fixed_price"/>
    <x v="2495"/>
    <x v="2495"/>
    <s v="Hi_x000a__x000a_I require web content for a start up distribution business. About 8 x A4 pages of content you will be doing that will cover website and flyer_x000a__x000a_You must have written web and product content and can write with conviction and passion."/>
    <s v=""/>
    <x v="111"/>
    <s v="Purfleet"/>
    <s v="United Kingdom"/>
    <s v="USD"/>
    <s v="Diector"/>
  </r>
  <r>
    <s v="EXPERIENCED SEO PROGRAMER NEEDED FOR A WEBSITE "/>
    <x v="2"/>
    <x v="2"/>
    <s v="Intermediate ($$)"/>
    <x v="30"/>
    <x v="0"/>
    <x v="0"/>
    <x v="0"/>
    <n v="80"/>
    <n v="98.4"/>
    <s v="remote"/>
    <s v="ALL"/>
    <s v="fixed_price"/>
    <x v="2496"/>
    <x v="2496"/>
    <s v="I NEED A DESIGNER WHO SPECIALISES IN SEO PROGRAMMING FOR A WEBSITE FOR A WEBSITE THAT HAS TO BE DESIGNED. THE PROGAMMER HAS TO SHOW EXAMPLES FOR WORK THEY HAVE DONE WHEREBY THEY HAVE OBTAINED HIGH RANKING."/>
    <s v=""/>
    <x v="1427"/>
    <s v="Croydon"/>
    <s v="United Kingdom"/>
    <s v="GBP"/>
    <s v=""/>
  </r>
  <r>
    <s v="Flyout menu"/>
    <x v="0"/>
    <x v="1"/>
    <s v="Entry ($)"/>
    <x v="10"/>
    <x v="0"/>
    <x v="0"/>
    <x v="0"/>
    <n v="50"/>
    <n v="61.5"/>
    <s v="remote"/>
    <s v="ALL"/>
    <s v="fixed_price"/>
    <x v="2496"/>
    <x v="2496"/>
    <s v="Looking for someone to setup a fly-out menu similar to the one used on this website:_x000a_https://www.cowdray.co.uk/_x000a_Using WP Astra Pro and if needed Elementor Pro_x000a_"/>
    <s v=""/>
    <x v="1428"/>
    <s v="Guildford"/>
    <s v="United Kingdom"/>
    <s v="GBP"/>
    <s v="Graphic and Web Designer"/>
  </r>
  <r>
    <s v="Finished Artwork project"/>
    <x v="0"/>
    <x v="0"/>
    <s v="Expert ($$$)"/>
    <x v="0"/>
    <x v="0"/>
    <x v="0"/>
    <x v="0"/>
    <n v="300"/>
    <n v="369"/>
    <s v="remote"/>
    <s v="ALL"/>
    <s v="fixed_price"/>
    <x v="2496"/>
    <x v="2496"/>
    <s v="I need an expert who is proficient in setting up finished artwork for print in adobe illustrator. The artwork will be for a series of posters which have already been designed. Your job will be to put together the individual artwork for each Poster._x000a__x000a_I will supply all the elements required:_x000a__x000a_1 illustration_x000a_Text file_x000a_Fonts to be used_x000a_Colours to be used_x000a_Design and layout_x000a_Previous examples of Artwork_x000a_All Artwork has to be layered_x000a_All artwork has to be able to be opened and manipulated in Illustrator CS5_x000a__x000a_Please supply a cost for producing artwork for _x000a__x000a_1000 Posters_x000a_2000 Posters_x000a_3000 Posters_x000a__x000a_PLEASE NOTE:_x000a_I will not consider any proposal that does not supply costs and examples of previous types of work._x000a_"/>
    <s v=""/>
    <x v="103"/>
    <s v="Livingston"/>
    <s v="United Kingdom"/>
    <s v="GBP"/>
    <s v=""/>
  </r>
  <r>
    <s v="Odoo developer wanted for long-term project"/>
    <x v="4"/>
    <x v="0"/>
    <s v="Expert ($$$)"/>
    <x v="22"/>
    <x v="0"/>
    <x v="0"/>
    <x v="1"/>
    <n v="30"/>
    <n v="36.9"/>
    <s v="remote"/>
    <s v="ALL"/>
    <s v="hourly"/>
    <x v="2497"/>
    <x v="2497"/>
    <s v="Experience Level: Expert_x000a_Looking for someone to come onsite here at Dandenong South VIC 3175 Australia._x000a__x000a_We are using parts of Odoo, and have made some customizations in different areas, but it still doesn't do exactly what we want it to._x000a_Keen for a long term contact who is close to be able to rely on for getting full benefits and getting us into Odoo from start to finish of our sales to delivery process._x000a__x000a_Also potential to integrate with our own Quoting software._x000a_"/>
    <s v=""/>
    <x v="1230"/>
    <s v="Tbilisi"/>
    <s v="Georgia"/>
    <s v="USD"/>
    <s v=""/>
  </r>
  <r>
    <s v="Logo design"/>
    <x v="0"/>
    <x v="1"/>
    <s v="Entry ($)"/>
    <x v="39"/>
    <x v="0"/>
    <x v="0"/>
    <x v="0"/>
    <n v="15"/>
    <n v="18.45"/>
    <s v="remote"/>
    <s v="ALL"/>
    <s v="fixed_price"/>
    <x v="2498"/>
    <x v="2498"/>
    <s v="I have a sample logo and need my company's name in similar design."/>
    <s v=""/>
    <x v="1429"/>
    <s v="Kingston upon Thames"/>
    <s v="United Kingdom"/>
    <s v="GBP"/>
    <s v=""/>
  </r>
  <r>
    <s v="121 sq m  Apartment Interior Design and Rendering  "/>
    <x v="0"/>
    <x v="0"/>
    <s v="Expert ($$$)"/>
    <x v="27"/>
    <x v="0"/>
    <x v="0"/>
    <x v="0"/>
    <n v="275"/>
    <n v="338.25"/>
    <s v="remote"/>
    <s v="ALL"/>
    <s v="fixed_price"/>
    <x v="2495"/>
    <x v="2495"/>
    <s v="Cert 5 only Freelancer or Cert 4 with a big portfolio_x000a__x000a_Fresh ideas to turn my apartment from an average apartment into a WOW apartment complete with furnishing paint ideas, drapes etc ....... the whole works. _x000a__x000a_I have attached the dimensions along with some photos of the living room to show the fireplace (which can not be moved).  These photos were taken post sale.  The windows and beams have to stay as is due to the conditions on the lease. _x000a__x000a_I can send others, but it only allowed 3 to be uploaded including the dimension._x000a__x000a_HOWEVER........ this link on the internet STILL works.  Click on the grey area and you will see the whole apartment and photos.  Just cut and paste the link._x000a__x000a_https://www.onthemarket.com/details/3649468/_x000a__x000a_NOTE - the landing is communal and does not need any work doing to it._x000a__x000a_Any questions... additional proposals  then please contact me._x000a__x000a__x000a_"/>
    <s v=""/>
    <x v="1430"/>
    <s v="Buckley"/>
    <s v="United Kingdom"/>
    <s v="GBP"/>
    <s v="Partner"/>
  </r>
  <r>
    <s v="NEED SOME SUNGLASSES MADE"/>
    <x v="0"/>
    <x v="0"/>
    <s v="Expert ($$$)"/>
    <x v="17"/>
    <x v="0"/>
    <x v="0"/>
    <x v="0"/>
    <n v="165"/>
    <n v="202.95"/>
    <s v="remote"/>
    <s v="ALL"/>
    <s v="fixed_price"/>
    <x v="2499"/>
    <x v="2499"/>
    <s v="I have a few images of sunglasses which i would like to get made"/>
    <s v=""/>
    <x v="1431"/>
    <s v="Leigh"/>
    <s v="United Kingdom"/>
    <s v="GBP"/>
    <s v=""/>
  </r>
  <r>
    <s v="Shopify Add On"/>
    <x v="4"/>
    <x v="1"/>
    <s v="Entry ($)"/>
    <x v="5"/>
    <x v="0"/>
    <x v="0"/>
    <x v="0"/>
    <n v="100"/>
    <n v="123"/>
    <s v="remote"/>
    <s v="ALL"/>
    <s v="fixed_price"/>
    <x v="2499"/>
    <x v="2499"/>
    <s v="I am looking for somebody who understands Bold Custom Pricing: Wholesale app_x000a__x000a_I would like to create a grid which shows price, box quantity, price per item, and number of items in a box_x000a__x000a_Only experts apply"/>
    <s v=""/>
    <x v="4"/>
    <s v="Ingatestone"/>
    <s v="United Kingdom"/>
    <s v="GBP"/>
    <s v=""/>
  </r>
  <r>
    <s v="Website Developer required to complete an unfinished site"/>
    <x v="4"/>
    <x v="0"/>
    <s v="Expert ($$$)"/>
    <x v="5"/>
    <x v="1"/>
    <x v="0"/>
    <x v="0"/>
    <n v="500"/>
    <n v="615"/>
    <s v="remote_country"/>
    <s v="GB"/>
    <s v="fixed_price"/>
    <x v="2499"/>
    <x v="2499"/>
    <s v="Hi there._x000a__x000a_I'm currently looking for an individual or team who can help update/complete an existing website._x000a_The current site has been created using Wordpress &amp; also Jomres. _x000a__x000a_I would ask for those who feel they may potentially be interested in this project to please take a look at the site in its current state, www.wearebikers.cc_x000a_I'm not looking for proposals quoting estimates, as I appreciate it's impossible to do so without discussing exactly what is involved._x000a_At this stage, I would like to form a short list, and discuss the project in greater detail with those who can provide examples of work done on similar websites, ie using booking systems._x000a__x000a_There is also the potential for this to become a longer term collaboration with the right person._x000a__x000a_Kind Regards  "/>
    <s v="Ongoing"/>
    <x v="652"/>
    <s v="Hereford"/>
    <s v="United Kingdom"/>
    <s v="GBP"/>
    <s v=""/>
  </r>
  <r>
    <s v="Pattern cutting for fashion collection"/>
    <x v="0"/>
    <x v="0"/>
    <s v="Expert ($$$)"/>
    <x v="31"/>
    <x v="0"/>
    <x v="0"/>
    <x v="1"/>
    <n v="100"/>
    <n v="123"/>
    <s v="remote"/>
    <s v="ALL"/>
    <s v="hourly"/>
    <x v="2500"/>
    <x v="2500"/>
    <s v="Good afternoon._x000a_I am currently working on my collection, I am currently developing all the different elements and draping some of them. There Is a lot of work to do so I would love to discuss the project with someone and personally point out where I would need help the most, for fixing patterns or to do patterns from scratch. Basically it would not be one piece only but probably a few."/>
    <s v=""/>
    <x v="1432"/>
    <s v="Northampton"/>
    <s v="United Kingdom"/>
    <s v="GBP"/>
    <s v=""/>
  </r>
  <r>
    <s v="Accounts Payable/Receivable and Administrative Specialist"/>
    <x v="3"/>
    <x v="0"/>
    <s v="Expert ($$$)"/>
    <x v="9"/>
    <x v="0"/>
    <x v="1"/>
    <x v="1"/>
    <n v="24"/>
    <n v="24"/>
    <s v="remote"/>
    <s v="ALL"/>
    <s v="hourly"/>
    <x v="2501"/>
    <x v="2501"/>
    <s v="If you love variety, challenge, and the opportunity to grow in the administration and accounting department of an interior design showroom…this is the career for you!_x000a__x000a_First &amp; Main Design Market is looking for a positive, detail-oriented, self-starting administrative and accounts payable specialist who has a passion for the challenges and rewards of retail accounting and administration. You will be able to stretch your knowledge, learn and grow while playing an integral role in the success of our company._x000a__x000a_Your job duties will include:_x000a__x000a_-Order processing and tracking from multiple furniture vendors._x000a_-Full accounts payable processing in Quickbooks._x000a_-Assisting with human resource function._x000a_-Assisting with administrative projects._x000a__x000a_This is a full-time position with starting wage in the $40 per hour range. Benefits include medical reimbursements, vacation, sick leave, paid holidays, employee discounts, and many other perks."/>
    <s v=""/>
    <x v="964"/>
    <s v="Dallas"/>
    <s v="United States"/>
    <s v="USD"/>
    <s v=""/>
  </r>
  <r>
    <s v="Design for 4x Online guides"/>
    <x v="0"/>
    <x v="0"/>
    <s v="Expert ($$$)"/>
    <x v="0"/>
    <x v="0"/>
    <x v="0"/>
    <x v="0"/>
    <n v="80"/>
    <n v="98.4"/>
    <s v="remote"/>
    <s v="ALL"/>
    <s v="fixed_price"/>
    <x v="2502"/>
    <x v="2502"/>
    <s v="We would need a designer to create 4x online guides with on-brand design. The guides would have a cover and back page with image and short copy, and detail pages with text-heavy content. Based on a Google Doc version, the guides have around 15 pages. _x000a_We'd like to begin with one of the guides to create the initial design, then continue with the rest. As reference, see our website (https://nebulaconsulting.co.uk) and the attached branding guidelines and a previous version with outdated design and content. _x000a_Ideally would like to have all of them signed off by end of April, but date can be flexible. "/>
    <s v=""/>
    <x v="964"/>
    <s v="Sandbach"/>
    <s v="United Kingdom"/>
    <s v="GBP"/>
    <s v=""/>
  </r>
  <r>
    <s v="photo editing (portrait images)"/>
    <x v="5"/>
    <x v="0"/>
    <s v="Expert ($$$)"/>
    <x v="8"/>
    <x v="0"/>
    <x v="1"/>
    <x v="0"/>
    <n v="669"/>
    <n v="669"/>
    <s v="remote"/>
    <s v="ALL"/>
    <s v="fixed_price"/>
    <x v="2503"/>
    <x v="2503"/>
    <s v="We need Adobe photoshop master - photo editing (portrait images). Order contain 55 images (RAW and Jpegs). Dropbox link you will receive after interview. We are looking for Hi-Experienced editors/retouchers for regular projects (3-4 projects per week)"/>
    <s v=""/>
    <x v="368"/>
    <s v="Tallinn"/>
    <s v="Estonia"/>
    <s v="USD"/>
    <s v="Owner"/>
  </r>
  <r>
    <s v="I require website translation into a number of languages"/>
    <x v="7"/>
    <x v="0"/>
    <s v="Expert ($$$)"/>
    <x v="16"/>
    <x v="0"/>
    <x v="0"/>
    <x v="0"/>
    <n v="90"/>
    <n v="110.7"/>
    <s v="remote"/>
    <s v="ALL"/>
    <s v="fixed_price"/>
    <x v="2504"/>
    <x v="2504"/>
    <s v="We are looking for our current website www.ukuniversityadvice.co.uk to be translated into a number of different languages as part of a strategy, combined with following on SEO after the translation work is completed, to further develop client enquiries. _x000a_Our target market is mainly non-British overseas parents wanting advice for their children on getting into a UK university and the application process etc. Most UK parents would know this and so we do not get many UK enquiries. We offer careers and CV advice but the main core service is UK university advice. The parents nearly always pay for the service rather than the students! The parents and their children would have a good grasp of spoken English and sometimes written too (for the parents, as the children would also have good written English) BUT they would probably do Google searches to find a company like ours using their native language. Hence the importance of this translation work. We offer an hourly rate or various packages covering the various stages of applying to a UK university and provide these fees once I get an enquiry as this is standard practice to do this and none of our competitors place their fees on their website._x000a__x000a_Listed below are the key target countries and we would need the web pages translated into the native language in each of these._x000a_France _x000a_Italy _x000a_Germany_x000a_Spain_x000a_India _x000a_China _x000a_Japan _x000a_United Arab Emirates _x000a_This translation needs to be done by people who can speak and write in the languages of the above countries and not by someone using a translation tool to do this work. I stress this as a translation tool will produce some errors, which would look unprofessional to potential customers. We need the translations to read PERFECTLY to any potential customers reading my website in their language be it French, German, Italian etc and so on._x000a_Ideally, one person could come forward to do all the translations, but splitting the work between more than one individual is also an option._x000a_So, what we mean is if say a French national is sitting in Paris and types &quot;UK university admissions advice&quot; into Google BUT types this in French, they are taken to my website written in French (Currently it is written in English with a manual translation tool that those visiting it have to use, which is not ideal)_x000a_This is a full-time business but we are in the financial position of not needing a mass of enquiries and see it as remaining a small business. _x000a_Open to discussions on flexible approaches to fees and am prepared to invest, but do need to be sensible on how much to commit financially. _x000a_Would appreciate quotes to carry out this work along with associated fees._x000a_"/>
    <s v=""/>
    <x v="431"/>
    <s v="Southampton"/>
    <s v="United Kingdom"/>
    <s v="GBP"/>
    <s v=""/>
  </r>
  <r>
    <s v="Woocommerce Cstomisation"/>
    <x v="0"/>
    <x v="0"/>
    <s v="Expert ($$$)"/>
    <x v="10"/>
    <x v="0"/>
    <x v="0"/>
    <x v="0"/>
    <n v="88"/>
    <n v="108.24"/>
    <s v="remote"/>
    <s v="ALL"/>
    <s v="fixed_price"/>
    <x v="2505"/>
    <x v="2505"/>
    <s v="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_x000a_Thanks_x000a_Mark_x000a_The url shows what we want so i haven't atatched any files. but please ask. I'm open to offers the budget guide is PPHh genereated"/>
    <s v=""/>
    <x v="1382"/>
    <s v="Hastings"/>
    <s v="United Kingdom"/>
    <s v="GBP"/>
    <s v=""/>
  </r>
  <r>
    <s v="Student workbooks - Professional formatted (Word and PDF)"/>
    <x v="0"/>
    <x v="1"/>
    <s v="Entry ($)"/>
    <x v="29"/>
    <x v="0"/>
    <x v="0"/>
    <x v="0"/>
    <n v="65"/>
    <n v="79.95"/>
    <s v="remote"/>
    <s v="ALL"/>
    <s v="fixed_price"/>
    <x v="2471"/>
    <x v="2471"/>
    <s v="need someone who can format some student workbook, so it looks professional - will be part of an online course - example of one already included - to look the same _x000a__x000a_There are 5 x student workbooks (range between 21 and 37 pages (so not massive) and 1 x exercise instruction manual _x000a__x000a_1. Front cover - include logo and relevant image - consistent formatting throughout the document_x000a_2. Make the workbook an editable PDF and have a word version formatted the same - compatible with google classroom_x000a_3. Have the logo consistent throughout_x000a_4. Include a dropbox to select if they have passed that section or not at numerous points in the workbook for example Asessment criteria 1. Achieved | 2. Not Yet achieved (should be bottom right on the relevant pages)_x000a_5. Exercise Instruction manual - remove previous logo and include mine and change the image on the front page _x000a_"/>
    <s v=""/>
    <x v="1414"/>
    <s v="Esher"/>
    <s v="United Kingdom"/>
    <s v="GBP"/>
    <s v=""/>
  </r>
  <r>
    <s v="I need an A4 magazine advert created"/>
    <x v="1"/>
    <x v="0"/>
    <s v="Expert ($$$)"/>
    <x v="60"/>
    <x v="1"/>
    <x v="0"/>
    <x v="1"/>
    <n v="28"/>
    <n v="34.44"/>
    <s v="remote_country"/>
    <s v="GB"/>
    <s v="hourly"/>
    <x v="2479"/>
    <x v="2479"/>
    <s v="I need a professional A4 advert created for a furniture magazine, promoting our CAD/CAM software package. Ideally you'll also be able to take a .dwg file and make it look impressive with digital enhancement/photoshop etc. _x000a__x000a_I've also attached an example advert that we've produced previously, but am hoping for an even more professional look moving forward. _x000a__x000a_The advert will be published in this magazine._x000a_https://issuu.com/gearingmediagroupltd/docs/fp348_pageslr?fr=sYTYwMDQ4ODM0Njk_x000a__x000a_You can checkout our company profile at https://www.microvellum.com/ for branding style._x000a__x000a_Assuming a successful first advert there will be on-going monthly requirements as well as other marketing opportunities for the UK and European market._x000a_"/>
    <s v="1 - 2 weeks"/>
    <x v="1433"/>
    <s v="Coulsdon"/>
    <s v="United Kingdom"/>
    <s v="GBP"/>
    <s v=""/>
  </r>
  <r>
    <s v="3D Modeling of Housing in Country de Pilar, Buenos Aires"/>
    <x v="0"/>
    <x v="0"/>
    <s v="Expert ($$$)"/>
    <x v="17"/>
    <x v="0"/>
    <x v="2"/>
    <x v="1"/>
    <n v="26"/>
    <n v="28.080000000000002"/>
    <s v="remote"/>
    <s v="ALL"/>
    <s v="hourly"/>
    <x v="2506"/>
    <x v="2506"/>
    <s v="Make this 3D modeling in 2014, use AutoCad, 3D Studio Max and V-Ray programs. I was in charge of the 3D modeling and Rendering of the project."/>
    <s v=""/>
    <x v="964"/>
    <s v="Buenos Aires"/>
    <s v="Argentina"/>
    <s v="EUR"/>
    <s v="3D rendering and design homes"/>
  </r>
  <r>
    <s v="Simple text changes to a one page Wordpress website"/>
    <x v="0"/>
    <x v="2"/>
    <s v="Intermediate ($$)"/>
    <x v="10"/>
    <x v="0"/>
    <x v="0"/>
    <x v="0"/>
    <n v="65"/>
    <n v="79.95"/>
    <s v="remote"/>
    <s v="ALL"/>
    <s v="fixed_price"/>
    <x v="2479"/>
    <x v="2479"/>
    <s v="I need some text changed on a one page wordpress website www.btswitchoff.info"/>
    <s v=""/>
    <x v="1401"/>
    <s v="City of London"/>
    <s v="United Kingdom"/>
    <s v="GBP"/>
    <s v=""/>
  </r>
  <r>
    <s v="I need a copy of this picture and good quality picture of it"/>
    <x v="5"/>
    <x v="2"/>
    <s v="Intermediate ($$)"/>
    <x v="8"/>
    <x v="0"/>
    <x v="1"/>
    <x v="0"/>
    <n v="80"/>
    <n v="80"/>
    <s v="remote"/>
    <s v="ALL"/>
    <s v="fixed_price"/>
    <x v="2507"/>
    <x v="2507"/>
    <s v="please, i need someone who can draw a copy of this picture and send me a high quality picture of it. Thank you"/>
    <s v=""/>
    <x v="1434"/>
    <s v="Santa Rosa"/>
    <s v="Bolivia"/>
    <s v="USD"/>
    <s v=""/>
  </r>
  <r>
    <s v="I need a logo, theme and advert templates"/>
    <x v="5"/>
    <x v="1"/>
    <s v="Entry ($)"/>
    <x v="8"/>
    <x v="0"/>
    <x v="0"/>
    <x v="0"/>
    <n v="35"/>
    <n v="43.05"/>
    <s v="remote"/>
    <s v="ALL"/>
    <s v="fixed_price"/>
    <x v="2492"/>
    <x v="2492"/>
    <s v="Hi. I need some work done for my takeaway._x000a__x000a_Name - Biryani Point_x000a__x000a_I need a logo._x000a_Need 3 or 4 advert templates which i can then edit in app and add text and images of food. Need mobile app recommendation as well."/>
    <s v=""/>
    <x v="1435"/>
    <s v="Preston"/>
    <s v="United Kingdom"/>
    <s v="GBP"/>
    <s v=""/>
  </r>
  <r>
    <s v="Error showing up "/>
    <x v="4"/>
    <x v="1"/>
    <s v="Entry ($)"/>
    <x v="5"/>
    <x v="0"/>
    <x v="0"/>
    <x v="0"/>
    <n v="15"/>
    <n v="18.45"/>
    <s v="remote"/>
    <s v="ALL"/>
    <s v="fixed_price"/>
    <x v="2508"/>
    <x v="2508"/>
    <s v="I have an error on my website that i need someone to sort out - this is a quick job ive been told but i don't know what im doing with it. The website is not live yet but in the stages of development still and id like this error to sort out. _x000a__x000a_The error is Warning: Trying to access array offset on value of type null in /homepages/31/d4296940345/htdocs/wordpress/wp-content/plugins/elementor/includes/base/controls-stack.php on line 1578_x000a__x000a__x000a_Please dont reply to me unless you can tell me what 4+4 = _x000a_i wont give you the work"/>
    <s v=""/>
    <x v="1436"/>
    <s v="London"/>
    <s v="United Kingdom"/>
    <s v="GBP"/>
    <s v=""/>
  </r>
  <r>
    <s v="adobe photoshop lightroom (business images)"/>
    <x v="5"/>
    <x v="0"/>
    <s v="Expert ($$$)"/>
    <x v="8"/>
    <x v="0"/>
    <x v="1"/>
    <x v="0"/>
    <n v="272"/>
    <n v="272"/>
    <s v="remote"/>
    <s v="ALL"/>
    <s v="fixed_price"/>
    <x v="2503"/>
    <x v="2503"/>
    <s v="Looking for Photo editor - adobe photoshop lightroom (business images). Order contain 107 images (RAW and Jpegs). Dropbox link you will receive after interview. We are looking for Hi-Experienced editors/retouchers for regular projects (3-4 projects per week)"/>
    <s v=""/>
    <x v="368"/>
    <s v="Tallinn"/>
    <s v="Estonia"/>
    <s v="USD"/>
    <s v="Owner"/>
  </r>
  <r>
    <s v="adobe photoshop lightroom (sports images)"/>
    <x v="5"/>
    <x v="0"/>
    <s v="Expert ($$$)"/>
    <x v="8"/>
    <x v="0"/>
    <x v="1"/>
    <x v="0"/>
    <n v="417"/>
    <n v="417"/>
    <s v="remote"/>
    <s v="ALL"/>
    <s v="fixed_price"/>
    <x v="2503"/>
    <x v="2503"/>
    <s v="We are looking for Pro in PS - adobe photoshop lightroom (sports images). Order contain 55 images (RAW and Jpegs). Dropbox link you will receive after interview. We are looking for Hi-Experienced editors/retouchers for regular projects (3-4 projects per week)"/>
    <s v=""/>
    <x v="368"/>
    <s v="Tallinn"/>
    <s v="Estonia"/>
    <s v="USD"/>
    <s v="Owner"/>
  </r>
  <r>
    <s v="Photo manipulation (product photography)"/>
    <x v="5"/>
    <x v="0"/>
    <s v="Expert ($$$)"/>
    <x v="8"/>
    <x v="0"/>
    <x v="1"/>
    <x v="0"/>
    <n v="207"/>
    <n v="207"/>
    <s v="remote"/>
    <s v="ALL"/>
    <s v="fixed_price"/>
    <x v="2503"/>
    <x v="2503"/>
    <s v="Looking for lightrom and photoshop expert - Photo manipulation (product photography). Order contain 263 images (RAW and Jpegs). Dropbox link you will receive after interview. We are looking for Hi-Experienced editors/retouchers for regular projects (3-4 projects per week)"/>
    <s v=""/>
    <x v="368"/>
    <s v="Tallinn"/>
    <s v="Estonia"/>
    <s v="USD"/>
    <s v="Owner"/>
  </r>
  <r>
    <s v="Customer information point "/>
    <x v="0"/>
    <x v="1"/>
    <s v="Entry ($)"/>
    <x v="12"/>
    <x v="0"/>
    <x v="0"/>
    <x v="0"/>
    <n v="90"/>
    <n v="110.7"/>
    <s v="remote"/>
    <s v="ALL"/>
    <s v="fixed_price"/>
    <x v="2509"/>
    <x v="2509"/>
    <s v="_x000d__x000a_The other works will be a go, but for the moment, this is very urgent, I need a customer information point design designed as soon as possible._x000d__x000a__x000d__x000a_"/>
    <s v=""/>
    <x v="1437"/>
    <s v="Chatham"/>
    <s v="United Kingdom"/>
    <s v="GBP"/>
    <s v=""/>
  </r>
  <r>
    <s v="Administrative Virtual Data Entry Operator/Clerk (Remote)"/>
    <x v="7"/>
    <x v="2"/>
    <s v="Intermediate ($$)"/>
    <x v="26"/>
    <x v="0"/>
    <x v="0"/>
    <x v="0"/>
    <n v="75"/>
    <n v="92.25"/>
    <s v="remote"/>
    <s v="ALL"/>
    <s v="fixed_price"/>
    <x v="2510"/>
    <x v="2510"/>
    <s v="We are seeking a qualified Data Entry Operator to manage and_x000a_maintain our company's databases and computer systems with_x000a_up-to-date information. The responsibilities of the Data Entry_x000a_Operator include gathering and entering data into databases, as well_x000a_as ensuring the accuracy of the company's valuable records. Our_x000a_ideal candidate possesses excellent data entry skills, such as fast_x000a_typing speed and attention to detail, along with experience in working_x000a_with spreadsheets and online forms. You will be working with a data_x000a_team anda Data Manager. Previous experience as a Data Entry Clerk_x000a_or similar role will be considered an added advantage. In the end, the_x000a_successful Data Entry Operator will be responsible for ensuring that_x000a_the information in our systems is accurate, up-to-date, and readily_x000a_accessible."/>
    <s v=""/>
    <x v="964"/>
    <s v="Le Plessis-Belleville"/>
    <s v="France"/>
    <s v="USD"/>
    <s v=""/>
  </r>
  <r>
    <s v="Real Estate Financial Researcher"/>
    <x v="1"/>
    <x v="0"/>
    <s v="Expert ($$$)"/>
    <x v="3"/>
    <x v="0"/>
    <x v="1"/>
    <x v="0"/>
    <n v="158"/>
    <n v="158"/>
    <s v="remote"/>
    <s v="ALL"/>
    <s v="fixed_price"/>
    <x v="2511"/>
    <x v="2511"/>
    <s v="We are looking for a hotel and it's property for sale. We'd like to go to the bank for a leverage buyout so then we'd need to see their financial statement (preferably audited version ones)._x000a__x000a_I need you to conduct a research, possibly reach out to their PIC to fill in their property's &amp; financial detail in our google sheet._x000a__x000a_Criteria :_x000a_- We're looking for the ones that are located in south east asia, located in high tourist traffic locations such as Phuket &amp; Bali, as well as generating at least 28% net income/revenue ratio since the past 5 years._x000a_- Hotel for sale, which generates net income since the past 5 years and the net income continuously exponentially growing_x000a_- The net income should be at least 28% of the revenue since the past 5 years continuously hence never drops through out the 5 year period_x000a_- If we buy it through a leverage buy out, hence it means; the forecasted monthly net income should be able to cover the monthly installment payment. We can check this by analyzing the past 5 years net incomes._x000a_- The Financial Statement has to be audited by a well known financial public accounting firm_x000a__x000a_----------_x000a__x000a_You can find your own way in how to retrieve the data, but here's my method that you'd want to know :_x000a_Just go to google, ex : 'find a hotel for sale in Bali'. Then reach out to the property seller's Person In Charge. Then you can ask them all of the details I've specified in the Gsheet hence fill in the Gsheet accordingly._x000a__x000a_Let me knows if you are confident to succeed on this._x000a__x000a_--------_x000a__x000a_Which Payment Scheme would you like to go with ?_x000a__x000a_A. Paid $50 per 10 audited financial statement based on good audited financial report according to the criteria above (You are required to hold a financial/accounting degree or CFA)_x000a__x000a_B. Paid $50 per 100 audited financial statement just based on Jakarta or Bali location financial report according  (easier)_x000a_"/>
    <s v="3 - 4 weeks"/>
    <x v="445"/>
    <s v="Jakarta"/>
    <s v="Indonesia"/>
    <s v="USD"/>
    <s v="CEO"/>
  </r>
  <r>
    <s v="M&amp;E companies"/>
    <x v="2"/>
    <x v="0"/>
    <s v="Expert ($$$)"/>
    <x v="47"/>
    <x v="0"/>
    <x v="0"/>
    <x v="0"/>
    <n v="200"/>
    <n v="246"/>
    <s v="remote"/>
    <s v="ALL"/>
    <s v="fixed_price"/>
    <x v="2512"/>
    <x v="2512"/>
    <s v="We are a machinery relocation company based in the south of the UK. We are looking to run a campaign to increase our sales in the movement of equipment in the Electrical and Mechanical contractor’s sector. We require a digital flyer which would be designed and targeted at M&amp;E companies and our services. We can provide the photographs and the detail but would require the design by others. We would then also require an email campaign incorporating the new flyers._x000a__x000a_Many thanks_x000a__x000a_Richard"/>
    <s v=""/>
    <x v="964"/>
    <s v="Lincoln"/>
    <s v="United Kingdom"/>
    <s v="GBP"/>
    <s v=""/>
  </r>
  <r>
    <s v="Application account testing"/>
    <x v="4"/>
    <x v="1"/>
    <s v="Entry ($)"/>
    <x v="64"/>
    <x v="0"/>
    <x v="1"/>
    <x v="0"/>
    <n v="15"/>
    <n v="15"/>
    <s v="remote"/>
    <s v="ALL"/>
    <s v="fixed_price"/>
    <x v="2513"/>
    <x v="2513"/>
    <s v="Job Description: We are a Montekrist company, and we develop applications for services such as Google Play, App Store, App Gallery._x000a__x000a_Requirements: you will need to publish one application, the work takes approximately 30 minutes, the payment is 15 (USD, EUR **), there will be one application (payment for publication + additional payment for updates + payment for registering the developer console (in order to be able to publish the application)_x000a__x000a_Conditions: 18+ years old, everything is in order with the documents. The presence of a PC / laptop / phone and gmail mail._x000a__x000a_Responsibilities:_x000a_1. Create Google Play Console_x000a_2. Application publishing_x000a_3. Notify about the status of the application (screenshots daily - 1-2 minutes until the application is released to the market)_x000a_4. At our request, make updates to the application (we will tell in detail)_x000a_5. Send statistics of crashes, ANR errors (screenshots on Mon, Fri - 1-2 minutes of time)_x000a_6. Give the reason for the ban of the application"/>
    <s v=""/>
    <x v="964"/>
    <s v="Wroclaw"/>
    <s v="Poland"/>
    <s v="USD"/>
    <s v=""/>
  </r>
  <r>
    <s v="Content Writer"/>
    <x v="7"/>
    <x v="0"/>
    <s v="Expert ($$$)"/>
    <x v="26"/>
    <x v="0"/>
    <x v="0"/>
    <x v="0"/>
    <n v="80"/>
    <n v="98.4"/>
    <s v="remote"/>
    <s v="ALL"/>
    <s v="fixed_price"/>
    <x v="2514"/>
    <x v="2514"/>
    <s v="GDH Consulting is looking for a Content Writer to work remotely._x000a_The Role:_x000a_The Content Marketing team is looking for an email copywriter to_x000a_support various groups in the marketing organization, helping to_x000a_bring our nerdy cool voice to life in emails and newsletters._x000a_Our ideal candidate is not just a master of the subject line, they are_x000a_also a passionate advocate for the customer, thoughtfully crafting_x000a_email copy that will both delight and inspire those who engage with it._x000a_Not only is their copy a pleasure to read, but they are also dedicated_x000a_to rigorously applying data-based learnings to continuously improve_x000a_email performance."/>
    <s v=""/>
    <x v="964"/>
    <s v="Le Plessis-Belleville"/>
    <s v="France"/>
    <s v="EUR"/>
    <s v=""/>
  </r>
  <r>
    <s v="web based Image processing for company image backend"/>
    <x v="4"/>
    <x v="0"/>
    <s v="Expert ($$$)"/>
    <x v="5"/>
    <x v="0"/>
    <x v="2"/>
    <x v="0"/>
    <n v="290"/>
    <n v="313.20000000000005"/>
    <s v="remote"/>
    <s v="ALL"/>
    <s v="fixed_price"/>
    <x v="2515"/>
    <x v="2515"/>
    <s v="A web-based image processing system is to be developed.  This is to be modeled in the three-tier architecture. We need it to upload images to our company intranet and save them in various image sizes. The goal is to upload images via a web interface (HTML, CSS with Bootstrap). The original is stored on the file server (PHP). The images are to be recorded in a database (MariaDB) with image file (file name, size etc). After uploading, a function for editing (HTML, Jquery), in the form of an image crop with a selection tool should be available for each image. The image crop is to be saved - next to the original - as a new image on the file server (PHP). Features of the image crop (based on the original image) are to be stored in a database (MariaDB)._x000a__x000a_Compatibility_x000a_PHP Version ≥ 8.2_x000a_Jquery Version ≥ 3.6_x000a_Bootstrap Version ≥ 5.3_x000a_MariaDB Version &gt;10.3_x000a__x000a_A detailed program description will be sent upon request."/>
    <s v="3 - 4 weeks"/>
    <x v="380"/>
    <s v="Leipzig"/>
    <s v="Germany"/>
    <s v="EUR"/>
    <s v=""/>
  </r>
  <r>
    <s v="Translation project "/>
    <x v="7"/>
    <x v="2"/>
    <s v="Intermediate ($$)"/>
    <x v="16"/>
    <x v="0"/>
    <x v="0"/>
    <x v="0"/>
    <n v="80"/>
    <n v="98.4"/>
    <s v="remote"/>
    <s v="ALL"/>
    <s v="fixed_price"/>
    <x v="2516"/>
    <x v="2516"/>
    <s v="We are in need of some persons to translate from English to any European language perfectly and the use of automated translator is not allowed "/>
    <s v=""/>
    <x v="89"/>
    <s v="Paris"/>
    <s v="France"/>
    <s v="EUR"/>
    <s v="Marketing and recruiting manager"/>
  </r>
  <r>
    <s v="I need  someone to support with a web design"/>
    <x v="0"/>
    <x v="0"/>
    <s v="Expert ($$$)"/>
    <x v="10"/>
    <x v="0"/>
    <x v="0"/>
    <x v="0"/>
    <n v="88"/>
    <n v="108.24"/>
    <s v="remote"/>
    <s v="ALL"/>
    <s v="fixed_price"/>
    <x v="2517"/>
    <x v="2517"/>
    <s v="I need someone who could help to build a website "/>
    <s v=""/>
    <x v="617"/>
    <s v="Brighton"/>
    <s v="United Kingdom"/>
    <s v="GBP"/>
    <s v=""/>
  </r>
  <r>
    <s v="Create landing pages for Google Ads campaign for Buyers Agent "/>
    <x v="2"/>
    <x v="0"/>
    <s v="Expert ($$$)"/>
    <x v="49"/>
    <x v="1"/>
    <x v="0"/>
    <x v="1"/>
    <n v="34"/>
    <n v="41.82"/>
    <s v="remote_country"/>
    <s v="GB"/>
    <s v="hourly"/>
    <x v="2518"/>
    <x v="2518"/>
    <s v="I work for Hunter James Buyer's Agent in Sydney and we would like to launch 4 different Google ad campaigns focused on homebuyers in specific locations within Sydney._x000a__x000a_We need someone to design 4 separate landing pages for each ad group._x000a__x000a_To stay on brand and ensure that the ad and landing page stay relevant to each other, we would like each of the landing pages to essentially be a clone of the Hunter James homepage but contain: a contact form, company awards, and accreditations at the top of the page, and some of the irrelevant content removed._x000a__x000a_All keywords and copy will be provided by Hunter James._x000a__x000a_Our website www.hunterjames.com.au has been created using Wordpress."/>
    <s v="1 day or less"/>
    <x v="964"/>
    <s v="Oxford"/>
    <s v="United Kingdom"/>
    <s v="GBP"/>
    <s v=""/>
  </r>
  <r>
    <s v="Transcribe Powerpoint Slides Content into Textbook on Canva"/>
    <x v="0"/>
    <x v="1"/>
    <s v="Entry ($)"/>
    <x v="29"/>
    <x v="0"/>
    <x v="1"/>
    <x v="0"/>
    <n v="35"/>
    <n v="35"/>
    <s v="remote"/>
    <s v="ALL"/>
    <s v="fixed_price"/>
    <x v="2519"/>
    <x v="2519"/>
    <s v="I am looking for a freelancer that will be able to help transcribe Powerpoint slides content into Textbook format on Canva._x000a__x000a_I currently have more than 3 modules (10~15 lessons per module) worth of content to be transcribed into Textbook format on Canva._x000a__x000a_We are looking at 50 SGD (~35 USD) per textbook._x000a__x000a_You will be invited to a Canva project to work on transcribing the content onto the textbook. Powerpoint slides will be sent to you._x000a_I have attached an example of a textbook of another module._x000a__x000a_You do not need to design anything from scratch and you can use icons from e.g. www.flaticon.com as these textbooks are for internal use."/>
    <s v=""/>
    <x v="964"/>
    <s v="Singapore"/>
    <s v="Singapore"/>
    <s v="USD"/>
    <s v="Coding School"/>
  </r>
  <r>
    <s v="Sales Lead Research "/>
    <x v="1"/>
    <x v="0"/>
    <s v="Expert ($$$)"/>
    <x v="3"/>
    <x v="0"/>
    <x v="0"/>
    <x v="0"/>
    <n v="220"/>
    <n v="270.60000000000002"/>
    <s v="remote"/>
    <s v="ALL"/>
    <s v="fixed_price"/>
    <x v="2520"/>
    <x v="2520"/>
    <s v="Please find our project attached. _x000a_We will only respond to proposal that are relevant to us (UK base - essential) _x000a_For that we would like to thanks in advanced to all applicants for considering this job opportunities at Maria Nata _x000a_Budget type / Monthly fee _x000a__x000a__x000a_"/>
    <s v=""/>
    <x v="81"/>
    <s v="London"/>
    <s v="United Kingdom"/>
    <s v="GBP"/>
    <s v=""/>
  </r>
  <r>
    <s v="Process &amp; Internal Efficiency creater"/>
    <x v="3"/>
    <x v="0"/>
    <s v="Expert ($$$)"/>
    <x v="28"/>
    <x v="0"/>
    <x v="0"/>
    <x v="1"/>
    <n v="40"/>
    <n v="49.2"/>
    <s v="remote"/>
    <s v="ALL"/>
    <s v="hourly"/>
    <x v="2521"/>
    <x v="2521"/>
    <s v="My company are looking for someone to come in and understand all functions across the business, we are seeking an effective and efficient process for each department. similar to a handbook for a company._x000a__x000a_PROCESS PROCESS PROCESS"/>
    <s v=""/>
    <x v="1438"/>
    <s v="Watford"/>
    <s v="United Kingdom"/>
    <s v="GBP"/>
    <s v=""/>
  </r>
  <r>
    <s v="Set up amazon store for 800 lacrosse balls, get profit share"/>
    <x v="1"/>
    <x v="1"/>
    <s v="Entry ($)"/>
    <x v="7"/>
    <x v="0"/>
    <x v="0"/>
    <x v="0"/>
    <n v="80"/>
    <n v="98.4"/>
    <s v="remote"/>
    <s v="ALL"/>
    <s v="fixed_price"/>
    <x v="2522"/>
    <x v="2522"/>
    <s v="I am a registered company in the UK and have 800 lacrosse balls, of different varieties. I need an amazon store creating to sell these. I will handle the distribution._x000a__x000a_In the past I've worked with people that rush work and try to complete it as fast as possible. The budget you can see here is just to get the store up and running, but I'm looking to give half the profits to ensure that whomever I partner with does it well. _x000a__x000a_Just due to the volume of enquiries, I'll only be taking things further with those that reply with a link to an example they've done in the past. Also if it looks too copy-and-pasted I'll probably also give it a miss ;) _x000a__x000a_Thanks. _x000a__x000a_"/>
    <s v=""/>
    <x v="37"/>
    <s v="Cardiff"/>
    <s v="United Kingdom"/>
    <s v="GBP"/>
    <s v="Structural Engineer"/>
  </r>
  <r>
    <s v="Improvements to Excel spreadsheet with Index Match Formulas"/>
    <x v="4"/>
    <x v="1"/>
    <s v="Entry ($)"/>
    <x v="23"/>
    <x v="0"/>
    <x v="0"/>
    <x v="0"/>
    <n v="50"/>
    <n v="61.5"/>
    <s v="remote"/>
    <s v="ALL"/>
    <s v="fixed_price"/>
    <x v="2523"/>
    <x v="2523"/>
    <s v="Hi,_x000a__x000a_I need some help finishing off the attached spreadsheet._x000a__x000a_1st task is to, if possible, find a better way of calculating the values on the RFQ tab in columns N and Z._x000a__x000a_Both of these formulas use Index Match and IF statements to find a value from the Pricing tab based on the data inputted in Columns B-H._x000a__x000a_2nd task is to create a conditional data validation drop down in column H based on column D in the RFQ tab. Currently the data validation list is every size range in the locked data tab column C however I need to make it so that it only shows options from column E in the Pricing tab based on column A in this tab being equal to column D in the RFQ tab."/>
    <s v=""/>
    <x v="1439"/>
    <s v="Winchester"/>
    <s v="United Kingdom"/>
    <s v="GBP"/>
    <s v=""/>
  </r>
  <r>
    <s v="Content writer for an affiliate website"/>
    <x v="7"/>
    <x v="1"/>
    <s v="Entry ($)"/>
    <x v="26"/>
    <x v="0"/>
    <x v="2"/>
    <x v="0"/>
    <n v="62"/>
    <n v="66.960000000000008"/>
    <s v="remote"/>
    <s v="ALL"/>
    <s v="fixed_price"/>
    <x v="2524"/>
    <x v="2524"/>
    <s v="I need a content writer who specializes in the content about products for babies, for the moment in baby monitors."/>
    <s v="1 - 2 weeks"/>
    <x v="964"/>
    <s v="Paris"/>
    <s v="France"/>
    <s v="EUR"/>
    <s v=""/>
  </r>
  <r>
    <s v="Blog Posts"/>
    <x v="7"/>
    <x v="1"/>
    <s v="Entry ($)"/>
    <x v="26"/>
    <x v="0"/>
    <x v="0"/>
    <x v="0"/>
    <n v="10"/>
    <n v="12.3"/>
    <s v="remote"/>
    <s v="ALL"/>
    <s v="fixed_price"/>
    <x v="2525"/>
    <x v="2525"/>
    <s v="I want someone that can write up blog posts for me - this would be fashion related posts about trends etc."/>
    <s v=""/>
    <x v="1440"/>
    <s v="London"/>
    <s v="United Kingdom"/>
    <s v="GBP"/>
    <s v="Web Designer"/>
  </r>
  <r>
    <s v="Logo &amp; Business Items Designer"/>
    <x v="0"/>
    <x v="1"/>
    <s v="Entry ($)"/>
    <x v="39"/>
    <x v="0"/>
    <x v="1"/>
    <x v="0"/>
    <n v="20"/>
    <n v="20"/>
    <s v="remote"/>
    <s v="ALL"/>
    <s v="fixed_price"/>
    <x v="2526"/>
    <x v="2526"/>
    <s v="I am looking for a professional designer who can design logos, business cards, carrier bags and etc. belonging to my company. Please contact me and I will send more sample images. "/>
    <s v=""/>
    <x v="1441"/>
    <s v="Ankara"/>
    <s v="Turkey"/>
    <s v="USD"/>
    <s v="Chemical Engineer"/>
  </r>
  <r>
    <s v="EBay and website increase traffic "/>
    <x v="2"/>
    <x v="1"/>
    <s v="Entry ($)"/>
    <x v="2"/>
    <x v="0"/>
    <x v="0"/>
    <x v="0"/>
    <n v="15"/>
    <n v="18.45"/>
    <s v="remote"/>
    <s v="ALL"/>
    <s v="fixed_price"/>
    <x v="2527"/>
    <x v="2527"/>
    <s v="I am looking for a high quality of work in driving traffic to my website and eBay sites. "/>
    <s v=""/>
    <x v="964"/>
    <s v="London"/>
    <s v="United Kingdom"/>
    <s v="GBP"/>
    <s v=""/>
  </r>
  <r>
    <s v="Hacked Instagram Recovery "/>
    <x v="4"/>
    <x v="1"/>
    <s v="Entry ($)"/>
    <x v="53"/>
    <x v="0"/>
    <x v="0"/>
    <x v="0"/>
    <n v="30"/>
    <n v="36.9"/>
    <s v="remote"/>
    <s v="ALL"/>
    <s v="fixed_price"/>
    <x v="2498"/>
    <x v="2498"/>
    <s v="I am looking for someone to recover an Instagram account that has been hacked. Swift turnaround and experience are essential. "/>
    <s v=""/>
    <x v="1365"/>
    <s v="Frome"/>
    <s v="United Kingdom"/>
    <s v="GBP"/>
    <s v=""/>
  </r>
  <r>
    <s v="121 sq m  Apartment Interior Design and Rendering  "/>
    <x v="0"/>
    <x v="0"/>
    <s v="Expert ($$$)"/>
    <x v="27"/>
    <x v="0"/>
    <x v="0"/>
    <x v="0"/>
    <n v="250"/>
    <n v="307.5"/>
    <s v="remote"/>
    <s v="ALL"/>
    <s v="fixed_price"/>
    <x v="2498"/>
    <x v="2498"/>
    <s v="Cert 5 only Freelancer or Cert 4 with a big portfolio_x000a__x000a_Fresh ideas to turn my apartment from an average apartment into a WOW apartment complete with furnishing paint ideas, drapes etc ....... the whole works. _x000a__x000a_I have attached the dimensions along with some photos of the living room to show the fireplace (which can not be moved).  These photos were taken post sale.  The windows and beams have to stay as is due to the conditions on the lease. _x000a__x000a_I can send others, but it only allowed 3 to be uploaded including the dimension._x000a__x000a_HOWEVER........ this link on the internet STILL works.  Click on the grey area and you will see the whole apartment and photos.  Just cut and paste the link._x000a__x000a_https://www.onthemarket.com/details/3649468/_x000a__x000a_NOTE - the landing is communal and does not need any work doing to it._x000a__x000a_Any questions... additional proposals  then please contact me._x000a__x000a__x000a_"/>
    <s v=""/>
    <x v="1430"/>
    <s v="Buckley"/>
    <s v="United Kingdom"/>
    <s v="GBP"/>
    <s v="Partner"/>
  </r>
  <r>
    <s v="English to Hungarian Translation "/>
    <x v="7"/>
    <x v="0"/>
    <s v="Expert ($$$)"/>
    <x v="16"/>
    <x v="0"/>
    <x v="0"/>
    <x v="0"/>
    <n v="130"/>
    <n v="159.9"/>
    <s v="remote"/>
    <s v="ALL"/>
    <s v="fixed_price"/>
    <x v="2517"/>
    <x v="2517"/>
    <s v="I need a approx a translation of approx 4000 words of 3 documents from English into Hungarian"/>
    <s v=""/>
    <x v="1224"/>
    <s v="Blackburn"/>
    <s v="United Kingdom"/>
    <s v="GBP"/>
    <s v="Director"/>
  </r>
  <r>
    <s v="Transcribe Powerpoint Slides Content into Textbook on Canva"/>
    <x v="0"/>
    <x v="1"/>
    <s v="Entry ($)"/>
    <x v="29"/>
    <x v="0"/>
    <x v="1"/>
    <x v="0"/>
    <n v="35"/>
    <n v="35"/>
    <s v="remote"/>
    <s v="ALL"/>
    <s v="fixed_price"/>
    <x v="2519"/>
    <x v="2519"/>
    <s v="I am looking for a freelancer that will be able to help transcribe Powerpoint slides content into Textbook format on Canva._x000a__x000a_I currently have more than 3 modules (10~15 lessons per module) worth of content to be transcribed into Textbook format on Canva._x000a__x000a_We are looking at 50 SGD (~35 USD) per textbook._x000a__x000a_You will be invited to a Canva project to work on transcribing the content onto the textbook. Powerpoint slides will be sent to you._x000a_I have attached an example of a textbook of another module._x000a__x000a_You do not need to design anything from scratch and you can use icons from e.g. www.flaticon.com as these textbooks are for internal use."/>
    <s v=""/>
    <x v="964"/>
    <s v="Singapore"/>
    <s v="Singapore"/>
    <s v="USD"/>
    <s v=""/>
  </r>
  <r>
    <s v="Upgrade website"/>
    <x v="0"/>
    <x v="1"/>
    <s v="Entry ($)"/>
    <x v="0"/>
    <x v="0"/>
    <x v="2"/>
    <x v="0"/>
    <n v="62"/>
    <n v="66.960000000000008"/>
    <s v="remote"/>
    <s v="ALL"/>
    <s v="fixed_price"/>
    <x v="2528"/>
    <x v="2528"/>
    <s v="Upgrade website_x000a_We have a static finance website that needs to be upgraded._x000a_We need to add a few 10+ pages with content (all content will be provided)_x000a_We are adding a few video/audio related contents to the website_x000a_We need to correctly ensure that all links work, including chat feature and contact us feature._x000a__x000a_Budget is $100 as it is a small static website_x000a_Skills required_x000a_CSS, Graphic Design, HTML, PHP, Website Design_x000a_"/>
    <s v=""/>
    <x v="964"/>
    <s v="Frankfurt am Main"/>
    <s v="Germany"/>
    <s v="EUR"/>
    <s v=""/>
  </r>
  <r>
    <s v="Laravel Developer Required for eCommerce development"/>
    <x v="4"/>
    <x v="0"/>
    <s v="Expert ($$$)"/>
    <x v="44"/>
    <x v="0"/>
    <x v="0"/>
    <x v="1"/>
    <n v="30"/>
    <n v="36.9"/>
    <s v="remote"/>
    <s v="ALL"/>
    <s v="hourly"/>
    <x v="2529"/>
    <x v="2529"/>
    <s v="I currently run an ecommerce platform built in laravel._x000a__x000a_I required further development for discount codes, payment processing and further works such as banners._x000a__x000a_my current developer is extremely slow and i am not getting the service I need."/>
    <s v=""/>
    <x v="938"/>
    <s v="Henley on Thames"/>
    <s v="United Kingdom"/>
    <s v="GBP"/>
    <s v=""/>
  </r>
  <r>
    <s v="Chatroulette Webapp (Front + Backend, 2 Screens, WebRTC)"/>
    <x v="4"/>
    <x v="2"/>
    <s v="Intermediate ($$)"/>
    <x v="11"/>
    <x v="0"/>
    <x v="1"/>
    <x v="0"/>
    <n v="260"/>
    <n v="260"/>
    <s v="remote"/>
    <s v="ALL"/>
    <s v="fixed_price"/>
    <x v="2530"/>
    <x v="2530"/>
    <s v="Hey, I need you to develop a Webapp I have designed (in Figma)._x000a_It is similar to Chat-roulette and only consists of 2 screens._x000a_I can provide you with code I have already started developing in SolidJS._x000a_I need you to advise me on optimal Backend (it needs to be able to hold a million websockets at low cost)._x000a__x000a_Let's have a talk and discuss optimal solution._x000a__x000a_Thanks, Tim_x000a_"/>
    <s v="1 - 2 weeks"/>
    <x v="1442"/>
    <s v="Thung Song"/>
    <s v="Thailand"/>
    <s v="USD"/>
    <s v=""/>
  </r>
  <r>
    <s v="I need help with admin support "/>
    <x v="3"/>
    <x v="0"/>
    <s v="Expert ($$$)"/>
    <x v="9"/>
    <x v="0"/>
    <x v="0"/>
    <x v="0"/>
    <n v="75"/>
    <n v="92.25"/>
    <s v="remote"/>
    <s v="ALL"/>
    <s v="fixed_price"/>
    <x v="2531"/>
    <x v="2531"/>
    <s v="Hello I am currently in the process of opening my own company and once I get started I would like help with administration support. _x000a__x000a_Things such as; sending emails, sending letters and perhaps keeping records of customers on spreadsheets amongst some other various admin work would be required. _x000a__x000a_Also if we could have a chat about creating a process for the way my admin should work that would be good. _x000a__x000a_For example _x000a__x000a_Letter via post_x000a_Email letter _x000a_Keep record on spreadsheet _x000a__x000a_Ideally this will suite someone who wants to work remotely from home in there spare time and is available to send letters and emails when required to_x000a__x000a_I think It would be safe to calculate this on about 3-5 posted letters a week once I fully get going. Then some emails etc. _x000a__x000a_Once I decide to expand the company in a few months time then we can discuss payment further. _x000a__x000a_Thanks "/>
    <s v=""/>
    <x v="964"/>
    <s v="Liverpool"/>
    <s v="United Kingdom"/>
    <s v="GBP"/>
    <s v=""/>
  </r>
  <r>
    <s v="React JS Web Application Development (3 months + )"/>
    <x v="4"/>
    <x v="0"/>
    <s v="Expert ($$$)"/>
    <x v="11"/>
    <x v="0"/>
    <x v="0"/>
    <x v="0"/>
    <n v="4500"/>
    <n v="5535"/>
    <s v="remote"/>
    <s v="ALL"/>
    <s v="fixed_price"/>
    <x v="2532"/>
    <x v="2532"/>
    <s v="Hello,_x000a__x000a_I have a job that I need an experienced React developer for. Please only consider applying if you have very strong experience developing full stack web applications with a very god understanding or React, Node, Express and MongoDB. You will need to work with another developer implementing features managed in Jira, and write clean code that will be stored in GIT._x000a__x000a_If you are very familiar with all of the above please keep reading._x000a__x000a_We are developing a new web application that will be a SaaS web app. It will allow users to signup and pay for a monthly subscription using Stripe (and hopefully PayPal). Once a user has signed up, they can sign in and have access to the platform._x000a__x000a_The application itself is a sort of marketing management platform, it will allows users to create campaigns and within a campaign, create campaign management strategies. The platform will also be used to execute the strategies._x000a__x000a_A key technology that will be used is GPT3 by Open AI as an Artificial Intelligence that powers our platform and serves as a natural language interface. Similar to ChatGPT. I have a strong background in AI and a good understanding of how this will work, so will be managing these elements and providing clear instructions. You will just need to worry about API access, and processing, storing and displaying responses appropriately. You don't need an AI background, but it would be helpful if you are familiar with OpenAI /ChatGPT._x000a__x000a_We will also want the app to do some data scraping, e.g. for a campaign, we might specify some websites, and the application should go and scrape some key content form that website, such as the about us page and blog posts._x000a__x000a_Ideally, we will also want to create some API integrations, these may include allowing our App to post to facebook pages, allowing it to monitor Facebook post activity, and allowing it to integrate with API's such as Moz or Ahrefs. This will probably be an expanding feature list of API's._x000a__x000a_Our goal is to create an Minimal viable Product (MVP), that we can launch as quickly as possible, hopefully 3-6 months, to start generating some revenue, and from there have continued development to keep adding features._x000a__x000a_It is expected that we will be ready to start development in March, and are looking for someone who can ideally commit 3-5 days per week to focus on this project._x000a__x000a_We are currently in the process of raising funds, and expect to be ready to start work in March, with a commitment of 3 months work._x000a__x000a_We are looking for someone who can work within a budget of ~£1500 / month. Please let me know how many days a week you can work, when you can start, and what your monthly fee would be. (The £4500 budget stated is assuming 3 months at £1500)_x000a__x000a_If the project goes well, this could be a permanent position, and we may be able to increase the monthly pay._x000a__x000a_So, here is what we NEED from you:_x000a_-Excellent English communications skills (written and video calls)_x000a_-VERY EXPERIENCED with: React, Express, GIT, MongoDB_x000a__x000a_Ideally you will also have some experience with the following:_x000a_-FeathersJS_x000a_-OpenAI API_x000a_-Stripe and other payment gateways_x000a_-Mobile App development_x000a_-Jira_x000a_-Docker_x000a__x000a_If you are interested, please apply and start your message by clearly stating the following:_x000a_-Availability: days per week and when you can start_x000a_-Monthly cost_x000a__x000a_Then please tell me about your technical experience and experience working in teams._x000a__x000a_If your application is strong then the next step will be a video interview and I would expect you to be able to show me previous projects you have worked on, demonstrating the functional app, as well as showing me the code structure and talking through it._x000a__x000a_If you have any questions for me, please let me know._x000a__x000a_I look forward to hearing from you._x000a__x000a_Cheers,_x000a_Steve"/>
    <s v="1 - 6 months"/>
    <x v="1443"/>
    <s v="Buncrana"/>
    <s v="Ireland"/>
    <s v="GBP"/>
    <s v="Prototype Engineer"/>
  </r>
  <r>
    <s v="Speed Optimisaton for Wordpress website, Google insights"/>
    <x v="4"/>
    <x v="1"/>
    <s v="Entry ($)"/>
    <x v="5"/>
    <x v="0"/>
    <x v="0"/>
    <x v="0"/>
    <n v="57"/>
    <n v="70.11"/>
    <s v="remote"/>
    <s v="ALL"/>
    <s v="fixed_price"/>
    <x v="2532"/>
    <x v="2532"/>
    <s v="I need somebody to perform standard fixes aswell as JSS/scripts fixes recommended by google pagespeed insights._x000a__x000a_Task is as follows:  get Homepage Desktop PSI score to 90+ (currently 72) and Mobile to 70+ (currently 16), and top level category Desktop PSI score to 90+ (currently 89) and Mobile to 70+ (currently 12)"/>
    <s v=""/>
    <x v="1070"/>
    <s v="Weston-super-Mare"/>
    <s v="United Kingdom"/>
    <s v="GBP"/>
    <s v="Technical Manager"/>
  </r>
  <r>
    <s v="Photo Image sourcing"/>
    <x v="5"/>
    <x v="1"/>
    <s v="Entry ($)"/>
    <x v="8"/>
    <x v="0"/>
    <x v="0"/>
    <x v="0"/>
    <n v="40"/>
    <n v="49.2"/>
    <s v="remote"/>
    <s v="ALL"/>
    <s v="fixed_price"/>
    <x v="2533"/>
    <x v="2533"/>
    <s v="I am looking for someone who can source particular images (highest resolution possible) from available sources on the internet._x000a__x000a_The images are of particular people (a complete list will be provided) and a particular style (head and shoulders). There will be 131 people in total, I would need you to find and then select the 3 best (most suitable images of each person) images and send them to me for my final choice._x000a__x000a_It would need to be a close up image, head and shoulders only, straight on with no part of their face obscured. Examples will be provided as well as the best place to find them. _x000a__x000a_Please respond with your experience in such projects and a total cost._x000a_"/>
    <s v=""/>
    <x v="103"/>
    <s v="Livingston"/>
    <s v="United Kingdom"/>
    <s v="GBP"/>
    <s v=""/>
  </r>
  <r>
    <s v="New build home design - Concept"/>
    <x v="0"/>
    <x v="1"/>
    <s v="Entry ($)"/>
    <x v="27"/>
    <x v="0"/>
    <x v="0"/>
    <x v="0"/>
    <n v="120"/>
    <n v="147.6"/>
    <s v="remote"/>
    <s v="ALL"/>
    <s v="fixed_price"/>
    <x v="2534"/>
    <x v="2534"/>
    <s v="Good afternoon, _x000a__x000a_I would like some help to design a 2 storey concept house. _x000a_This will include_x000a__x000a_1. Annotated and detailed Floor plans_x000a_2. Annotated external Elevations_x000a_3. Plumbing and electrical plans and source keys_x000a_4. Site plan_x000a_5. Block plan_x000a_6. Access Plan_x000a_7. External 3D renders "/>
    <s v=""/>
    <x v="96"/>
    <s v="Megara"/>
    <s v="Greece"/>
    <s v="GBP"/>
    <s v="Interior designer"/>
  </r>
  <r>
    <s v="HR &amp; COMPLIANCE"/>
    <x v="3"/>
    <x v="0"/>
    <s v="Expert ($$$)"/>
    <x v="9"/>
    <x v="0"/>
    <x v="0"/>
    <x v="0"/>
    <n v="82"/>
    <n v="100.86"/>
    <s v="remote"/>
    <s v="ALL"/>
    <s v="fixed_price"/>
    <x v="2535"/>
    <x v="2535"/>
    <s v="We are looking for someone to work part-time for a growing organisation to deal with both HR and compliance related matters. _x000a__x000a_Applicants MUST be UK based. _x000a__x000a_We anticipate that the role will involve approximately 2 - 4 days per month and can be done remotely. However, there may be times where an urgent requirement will need to be attended to. Also, you may be required to attend meetings in our London or Manchester offices_x000a__x000a_A good understanding of Google Drive and record keeping is critical. _x000a__x000a_Compliance simply means to ensure that our policies, subscriptions etc are up to date. We have an automated HR process that requires a little bit of human interaction via telephone or email. _x000a_"/>
    <s v=""/>
    <x v="982"/>
    <s v="London"/>
    <s v="United Kingdom"/>
    <s v="GBP"/>
    <s v="SECURITY | INVESTIGATIONS | EDUCATION"/>
  </r>
  <r>
    <s v="Revamping My Apartment ........... Can you help? "/>
    <x v="0"/>
    <x v="2"/>
    <s v="Intermediate ($$)"/>
    <x v="27"/>
    <x v="0"/>
    <x v="0"/>
    <x v="0"/>
    <n v="150"/>
    <n v="184.5"/>
    <s v="remote"/>
    <s v="ALL"/>
    <s v="fixed_price"/>
    <x v="2533"/>
    <x v="2533"/>
    <s v="Willing to pay a decent price for your service/s - IE, not £10 as I appreciate this will require a little thought.  Please understand that I am looking for individuals who have great feedback and a reasonable sized portfolio and have worked on apartments.  _x000a__x000a_I have realised that there must be an auto-apply to adverts like this as I have received responses from people who have clearly not looked at the advert.  Please forgive me if I take the step of inviting you as at least I would have taken the steps of actually looking at your services._x000a__x000a_I have attached some photos and dimensions of my place.  The dimensions are the same and the pics are from the previous seller who was an elderly lady.  The roof beams are not solid barn-type beams in case you were wondering.  I am only permitted to upload 3 photos as I wanted to send one more of the front room (the area you cannot see in the F/Room).  Apols thatthe pics seems to have incorporated 2 comp screens... i need them for work.  IF they cause headaches... let me know and I 'll remedy._x000a__x000a_To put it mildly, I have a pretty good sized apartment that looks 'ok-ish'.  Friends comment that it's big and looks 'nice' etc._x000a__x000a_I am tired of hearing 'it looks nice' etc as it is almost like a a girl or boy describing someone else's partner as having a great personality when in reality, you know they are trying to say without being rude.  _x000a__x000a_I want to turn this into a wow apartment without knocking down walls etc due to license regulations.  I can add things internally like fixed bookcases, possible a stud wall..... _x000a__x000a_The apartment is set within the fantastic grounds of Rowton Castle (SY5 Shropshire, UK if you wish to Google).  _x000a__x000a_I appreciate that a few paragraphs does not answer all your questions as you want to know about budgets, style, dislikes and so on......_x000a__x000a_I'll try my best......_x000a__x000a_I have a reasonable budget to go through the entire apartment, lots of elbow grease and good contacts with trades people._x000a__x000a_Not into goth or psychedelic crazy bright colours....  Google Sgt Peppers Loneley Hearts band album cover for the latter and you might get my drift. _x000a__x000a_Big TV is a must (as I am a bloke)  and open-minded with changes to every room.  I do have a lot a furniture _x000a__x000a_Time-frame.... I am looking at a 6 month project, probably when the football ends._x000a__x000a_I have zero imagination when it comes to things like this, but I see so many programmes on TV, various magazines, internet where designers see to magic up creations on their computers and so on._x000a__x000a_I am unsure as to what happens from here IE do you send me designs etc....._x000a__x000a_I am not in a hurry, so I'll keep this open for about a week._x000a__x000a_Thanks for looking and let me know if you need anything else."/>
    <s v="1 - 6 months"/>
    <x v="1430"/>
    <s v="Buckley"/>
    <s v="United Kingdom"/>
    <s v="GBP"/>
    <s v="Partner"/>
  </r>
  <r>
    <s v="New Interior Layout and External Concept"/>
    <x v="0"/>
    <x v="1"/>
    <s v="Entry ($)"/>
    <x v="27"/>
    <x v="0"/>
    <x v="0"/>
    <x v="0"/>
    <n v="100"/>
    <n v="123"/>
    <s v="remote"/>
    <s v="ALL"/>
    <s v="fixed_price"/>
    <x v="2536"/>
    <x v="2536"/>
    <s v="Full interior alteration layout plans_x000a_Conceptual front elevation _x000a_Proposed lighting plan._x000a_Proposed plumbing plan._x000a_2 Interior 3D renders _x000a__x000a_This is a concept project as they need to get funding so it wont be too much amendments once they confirm the layout._x000a__x000a_The space will need to include the below_x000a__x000a_Male and female toilets- 20L x20W  feet _x000a_Male and female shower -20L x 20W feet_x000a_Disabled toilet and shower -40L x 20 W feet_x000a_Office space -40 L x 30 W feet_x000a_Reception -25 L x 20 W feet _x000a_Meeting room -40L x 45 W feet_x000a_Counselling room (x3) 20 L x 15 W feet_x000a_Physio room (x2) 20 L x 20W feet_x000a_Cafe (x1) 40 L x 60 W feet_x000a_Gym - 60 L x 40 W_x000a__x000a_Clients notes:_x000a_If we can please include three counselling offices, two physio offices and some toiles and some changing facilities for both male and females please that would be greatly appreciated, we understand that some our clients may be within the building for some time and may need to utilise these facilities. Your plan to have it within one level sounds great as this will help some of our clients who have been injured through combat. _x000a_ _x000a_the toilet and changing rooms do not have to be massive, they can perhaps include three showers and three toilets and two sinks which I believe would be sufficient enough for our clients but of course this would have to be wheel chair friendly please. _x000a_"/>
    <s v=""/>
    <x v="96"/>
    <s v="Megara"/>
    <s v="Greece"/>
    <s v="GBP"/>
    <s v="Interior designer"/>
  </r>
  <r>
    <s v="French &amp; German Content Writers - Online Casino &amp; Sports Betting"/>
    <x v="7"/>
    <x v="0"/>
    <s v="Expert ($$$)"/>
    <x v="26"/>
    <x v="0"/>
    <x v="1"/>
    <x v="1"/>
    <n v="25"/>
    <n v="25"/>
    <s v="remote"/>
    <s v="ALL"/>
    <s v="hourly"/>
    <x v="2536"/>
    <x v="2536"/>
    <s v="Hello to all!_x000a__x000a_I am in charge of a project aimed at promoting online casino and sports betting in France and Germany. I am looking for people able to produce high-quality content on a variety of topics: operators' review, bonuses' review, bonus types, betting guides, odds, predictions, betting tips, mobile apps..._x000a__x000a_Clear instructions and accurate guidelines will be provided for each article needed. This is an ongoing project, which shall require daily attention. The primary duties include:_x000a__x000a_1. Write texts and make them easy for readers to understand;_x000a_2. Correct spelling, punctuation, and grammatical errors;_x000a_3. Suggest revisions, such as changing words and rearranging sentences and paragraphs to improve clarity or accuracy;_x000a_4. Verify facts cited, dates, and statistics._x000a__x000a_The secondary duties include:_x000a__x000a_1. Work with the team to pinpoint proper keywords and stick to SEO best practices in the targeted language;_x000a_2. Offer comments to improve the product and suggest proper SEO titles and headlines;_x000a_3. Make sure all articles are evergreen;_x000a_4. Communicate with the foreign language publishing assistants to ensure publishing requirements are being followed._x000a__x000a_Would you be interested in this challenging, yet exciting project? Thanks for letting me know._x000a__x000a_Best regards,_x000a__x000a_Jean."/>
    <s v="Ongoing"/>
    <x v="1444"/>
    <s v="Sliema"/>
    <s v="Malta"/>
    <s v="EUR"/>
    <s v="French Translator, Copywriter, Content Writer, SEO Specialist, Site Manager"/>
  </r>
  <r>
    <s v="25K Telegram Subscribers Required"/>
    <x v="6"/>
    <x v="0"/>
    <s v="Expert ($$$)"/>
    <x v="13"/>
    <x v="0"/>
    <x v="1"/>
    <x v="0"/>
    <n v="146"/>
    <n v="146"/>
    <s v="remote"/>
    <s v="ALL"/>
    <s v="fixed_price"/>
    <x v="2537"/>
    <x v="2537"/>
    <s v="We are looking social media marketing professional who can help to grow our Telegram channel.  Target to add 25K new Subscribers. Quote us the affordable best services to get ongoing projects. "/>
    <s v=""/>
    <x v="237"/>
    <s v="Kolkata"/>
    <s v="India"/>
    <s v="USD"/>
    <s v="Stock Broker"/>
  </r>
  <r>
    <s v="Rank Maths On-page Product optimisation For Wordpress Site"/>
    <x v="2"/>
    <x v="0"/>
    <s v="Expert ($$$)"/>
    <x v="30"/>
    <x v="0"/>
    <x v="0"/>
    <x v="0"/>
    <n v="1500"/>
    <n v="1845"/>
    <s v="remote"/>
    <s v="ALL"/>
    <s v="fixed_price"/>
    <x v="2536"/>
    <x v="2536"/>
    <s v="Hello,_x000a__x000a_This project is for on-Page Product optimisation to get an average score on each page 80-95% Green light. SEO Keyword Research is required. On-page optimisation and adjustment to content, Images, Titles and general content is required as well._x000a__x000a_The following Task:_x000a__x000a_1. Choose a keyword/phrase to optimise each page for and check stats with any keyword tool._x000a_Make sure the keyword appears in the page url so it’s important to choose a keyword that has never been used in any of your existing pages or posts._x000a__x000a_2. When you place the keyword in the Rank Math’s focus keyword field, make sure it has star next to it (main focus keyword) so you can see the full metrics for that keyword._x000a_3. Check for errors (the goal is to turn all metrics green)._x000a_4. the focus keyword must be used as alt text for all images in the page; it must appear at the beginning of the SEO title and the content._x000a_5. Follow character count limit on Meta Description, permalink (slug), and SEO Title._x000a_6. Rephrasing or adding new texts might be needed to place fkw appropriately._x000a_7. Use headings to increase readability score. You can also place the keyword in your subheadings but try not to overdo it._x000a_8. Lengthy paragraphs or lists can lower readability score. Shorten paragraphs or split them with subheadings. For lists, you can try turning them into H6 or split them with subheadings, as well._x000a__x000a_9. You can optimise a page for more than 1 keyword, just like what I have done. To see the full metrics, you will need to make the additional keyword the main keyword._x000a_Again, try to place both keywords at the beginning of the SEO title and the content, so both keywords will give high RM scores._x000a_Also, try to If possible, make the two keywords appear in the slug. If this is impossible due to length, it’s fine._x000a__x000a__x000a_900 Product Pages in total._x000a__x000a_"/>
    <s v=""/>
    <x v="731"/>
    <s v="London"/>
    <s v="United Kingdom"/>
    <s v="GBP"/>
    <s v=""/>
  </r>
  <r>
    <s v="ISO 27001 Consultant required for phase 2 implementation "/>
    <x v="3"/>
    <x v="0"/>
    <s v="Expert ($$$)"/>
    <x v="28"/>
    <x v="0"/>
    <x v="1"/>
    <x v="0"/>
    <n v="800"/>
    <n v="800"/>
    <s v="remote"/>
    <s v="ALL"/>
    <s v="fixed_price"/>
    <x v="2538"/>
    <x v="2538"/>
    <s v="We are a small SAAS product require ISO 27001 certification, we have already successfully completed phase 1 with some AOCs._x000a__x000a_We are looking for a consultant who is qualified and have the expertise to help with completing implementation policy and document and perform internal audit for so we are ready for external audit._x000a__x000a_Please ask questions you may have._x000a__x000a_Thanks"/>
    <s v=""/>
    <x v="1294"/>
    <s v="London"/>
    <s v="United Kingdom"/>
    <s v="GBP"/>
    <s v="Creative Director at Designerfist"/>
  </r>
  <r>
    <s v="Sales Copy Writer"/>
    <x v="7"/>
    <x v="0"/>
    <s v="Expert ($$$)"/>
    <x v="26"/>
    <x v="0"/>
    <x v="0"/>
    <x v="1"/>
    <n v="23"/>
    <n v="28.29"/>
    <s v="remote"/>
    <s v="ALL"/>
    <s v="hourly"/>
    <x v="2538"/>
    <x v="2538"/>
    <s v="Sales copywriter needed for Facebook ads, Email marketing, Webstite, and Product pages._x000a__x000a_Need someone with experience in sales focused copy that converts._x000a__x000a_"/>
    <s v=""/>
    <x v="1327"/>
    <s v="London"/>
    <s v="United Kingdom"/>
    <s v="GBP"/>
    <s v=""/>
  </r>
  <r>
    <s v="Account/Project Manager"/>
    <x v="3"/>
    <x v="2"/>
    <s v="Intermediate ($$)"/>
    <x v="9"/>
    <x v="0"/>
    <x v="0"/>
    <x v="1"/>
    <n v="15"/>
    <n v="18.45"/>
    <s v="remote"/>
    <s v="ALL"/>
    <s v="hourly"/>
    <x v="2538"/>
    <x v="2538"/>
    <s v="We are looking for an individual to support with the account management of our customers._x000a__x000a_We provide marketing services and tools to our customers to help them grow their businesses._x000a__x000a_Roles and Responsibilities include: _x000a_- Setup new customer accounts on our DRS system (CRM)_x000a_- Manage and setup new client websites_x000a_- Manage website updates _x000a__x000a_Desired experience_x000a_- CRM tools_x000a_- Website editors_x000a_- Facebook Ads_x000a_- Google Ads_x000a__x000a_Skills_x000a_- Good verbal and written communication_x000a_- Good time management_x000a_- Excel_x000a_"/>
    <s v=""/>
    <x v="1327"/>
    <s v="London"/>
    <s v="United Kingdom"/>
    <s v="GBP"/>
    <s v=""/>
  </r>
  <r>
    <s v="Voice Over for 2 minute video"/>
    <x v="8"/>
    <x v="1"/>
    <s v="Entry ($)"/>
    <x v="65"/>
    <x v="0"/>
    <x v="0"/>
    <x v="1"/>
    <n v="25"/>
    <n v="30.75"/>
    <s v="remote"/>
    <s v="ALL"/>
    <s v="hourly"/>
    <x v="2539"/>
    <x v="2539"/>
    <s v="I need a voice over for a 2 minute video. Needs to be British or American accent male or female._x000a__x000a_This is for a YouTube Animated video. The person needs to have experience in doing a similar project. This could lead to more work. "/>
    <s v=""/>
    <x v="964"/>
    <s v="Dubai"/>
    <s v="United Arab Emirates"/>
    <s v="USD"/>
    <s v=""/>
  </r>
  <r>
    <s v="Shopify webiste for Vapes"/>
    <x v="0"/>
    <x v="0"/>
    <s v="Expert ($$$)"/>
    <x v="10"/>
    <x v="0"/>
    <x v="0"/>
    <x v="0"/>
    <n v="184"/>
    <n v="226.32"/>
    <s v="remote"/>
    <s v="ALL"/>
    <s v="fixed_price"/>
    <x v="2540"/>
    <x v="2540"/>
    <s v="We require a fresh and clean SHOPIFY website  for a startup vape business with the following features and instructions. _x000a__x000a_1.Clean, fresh and sleek design with great colour coordination_x000a_2. Easy navigation to checkout in the shortest steps possible_x000a_3. Unlimited design revision until were completely happy with the overall design layout_x000a_and your to Include a basic logo or see our attached logo  as an alternative should yours not suit. _x000a_4.Upload upto max 200 images initially. These can be scrapped from the Net _x000a_5.SE0 work to create strong back links, minimum 100_x000a_6. Integrate and connect independent merchant account  to our new  store as  SHOPIFY won't accept payments for Vape businesses!_x000a_7. Connect Crypto payment GATEWAY._x000a_8. Connect all social media accounts from Facebook, twitter, youtube, snapchat and Instagram_x000a_9. install whatsapp chat feature and all useful plugins apps (Free)_x000a_10. Advertising banners included._x000a_content and categories of products  to be provided by us. _x000a__x000a_Please note and Read carefully:_x000a__x000a_We only want to work with someone who is fast, efficient and understands the clients brief in full. Someone who has a genuine desire to delivery on time with honesty and integrity.  We want to avoid working with anyone who reminds us all the time that they are doing us a favour. Were tired of working with people who don't honour what has been discussed or agreed within the brief. _x000a__x000a_There are no examples of website, you must advise on suggest all we want is a responsive clean site with a structure to grow organically.  No time wasters please. _x000a__x000a_Thank you. _x000a__x000a_Ranbear Singh. "/>
    <s v=""/>
    <x v="1146"/>
    <s v="Manchester"/>
    <s v="United Kingdom"/>
    <s v="GBP"/>
    <s v=""/>
  </r>
  <r>
    <s v="Adjustments to existing website"/>
    <x v="4"/>
    <x v="1"/>
    <s v="Entry ($)"/>
    <x v="5"/>
    <x v="0"/>
    <x v="0"/>
    <x v="0"/>
    <n v="75"/>
    <n v="92.25"/>
    <s v="remote"/>
    <s v="ALL"/>
    <s v="fixed_price"/>
    <x v="2536"/>
    <x v="2536"/>
    <s v="Hi there, _x000a__x000a_I have a website that I need changes made to (www.eqadi.com). I need all of the changes complete within 3 days maximum. The changes I need are as follows:_x000a_1. Make a table on the ‘Meet the Collective’ Page work for mobile (currently it’s not showing as it should on mobile/ tablet)._x000a_2. Change a label from ‘Role’ to ‘Department’ on the table. Fix a subscription box to make it work and be viewed properly on mobile and on desktop (it doesn’t show up as expected on either)_x000a_3. Choose a more attractive/relevant font for our site and ensure it’s consistent across the site. _x000a_4. Duplicate the ‘EqADi Consulting’ page, rename it ‘EqADi Network’ and change the background image to one that will be provided.  _x000a_5. Add an option for ‘EqADi Network’ to our ‘Contact Us’ form._x000a_6. Add a PDF to a particular page (it will be sent to the developer)._x000a_7. Add an ‘Invest in our crowdfunding campaign’ button on certain pages_x000a_8. On our ‘Home v2’ page, add social media feed for Instagram, Facebook and LinkedIn. _x000a_9. Create a Blogs list page, a blog page (I need it duplicated 4 times for 4 different articles/blogs). Then please add ‘Blogs’ to menu before ‘Contact Us’. _x000a_10. Change two of the images on the ‘Home v2’ page to ones that will be provided. _x000a_11. On the ‘Home v2’ page, convert 5 boxes (I think they’re images) on the page into links to the relevant website page. _x000a_12. Make the 5 boxes on the  ‘Home v2’ page align perfectly._x000a_13. Change one of these images, for EqADi membership, to a different one._x000a_14. Link subscription, social media and contact forms to our email/ social media pages. _x000a_15. Add the ‘Privacy Page content (it will be sent to the developer)._x000a_16. Make adjustments to the layouts, pictures and text of three pages._x000a_Any questions, please ask. _x000a__x000a_Many thanks. "/>
    <s v=""/>
    <x v="1445"/>
    <s v="London"/>
    <s v="United Kingdom"/>
    <s v="GBP"/>
    <s v="Manager"/>
  </r>
  <r>
    <s v="Google search clone "/>
    <x v="0"/>
    <x v="1"/>
    <s v="Entry ($)"/>
    <x v="10"/>
    <x v="0"/>
    <x v="2"/>
    <x v="0"/>
    <n v="50"/>
    <n v="54"/>
    <s v="remote"/>
    <s v="ALL"/>
    <s v="fixed_price"/>
    <x v="2541"/>
    <x v="2541"/>
    <s v="I d like to create a copy of the dutch version of Google searchin wordpress with links that are all working. And some space underneath the searchbox to add some afflilliate buttons with links. It must be responsive. Google search must work like the orginal website."/>
    <s v=""/>
    <x v="1446"/>
    <s v="Steenwijk"/>
    <s v="Netherlands"/>
    <s v="EUR"/>
    <s v=""/>
  </r>
  <r>
    <s v="I need an anime avatar of myself"/>
    <x v="0"/>
    <x v="1"/>
    <s v="Entry ($)"/>
    <x v="37"/>
    <x v="0"/>
    <x v="0"/>
    <x v="0"/>
    <n v="55"/>
    <n v="67.650000000000006"/>
    <s v="remote"/>
    <s v="ALL"/>
    <s v="fixed_price"/>
    <x v="2541"/>
    <x v="2541"/>
    <s v="Hello I am a trauma surgeon and need an anime avator of myself for my social media instagram page wearing blue surgeon scrubs and a hat._x000a_I will attach images of how I look and need an anime drawing to look appropriate for instagram posts when I write about/"/>
    <s v=""/>
    <x v="1447"/>
    <s v="Southampton"/>
    <s v="United Kingdom"/>
    <s v="GBP"/>
    <s v=""/>
  </r>
  <r>
    <s v="2x Bathroom designs"/>
    <x v="0"/>
    <x v="1"/>
    <s v="Entry ($)"/>
    <x v="27"/>
    <x v="0"/>
    <x v="0"/>
    <x v="0"/>
    <n v="60"/>
    <n v="73.8"/>
    <s v="remote"/>
    <s v="ALL"/>
    <s v="fixed_price"/>
    <x v="2541"/>
    <x v="2541"/>
    <s v="Scaled layout floor/Elevations plans _x000a_Scaled plumbing plans_x000a_Scaled lighting plans _x000a__x000a_I urgently need the above done by this evening for a client who her designer let her down and this would need to sent to her _x000a_The spaces are not large but she needs to have pocket doors on the doors not opening like that, make more space in the master and create nice storage options_x000a__x000a_I have floor plan sketches and pictures of each bathroom - I will send if you quote is great. _x000a__x000a_Regards_x000a_Folayera"/>
    <s v=""/>
    <x v="96"/>
    <s v="Megara"/>
    <s v="Greece"/>
    <s v="GBP"/>
    <s v="Interior designer"/>
  </r>
  <r>
    <s v="Digital Marketing Assistant"/>
    <x v="2"/>
    <x v="1"/>
    <s v="Entry ($)"/>
    <x v="49"/>
    <x v="0"/>
    <x v="0"/>
    <x v="1"/>
    <n v="15"/>
    <n v="18.45"/>
    <s v="remote"/>
    <s v="ALL"/>
    <s v="hourly"/>
    <x v="2542"/>
    <x v="2542"/>
    <s v="We are looking for an individual to support with the account management of our customers._x000a__x000a_We provide marketing services and tools to our customers to help them grow their businesses._x000a__x000a_Roles and Responsibilities include: _x000a_- Setup new customer accounts on our DRS system (CRM)_x000a_- Manage and setup new client websites_x000a_- Manage website updates _x000a__x000a_Desired experience_x000a_- CRM tools_x000a_- Website editors_x000a_- Facebook Ads_x000a_- Google Ads_x000a__x000a_Skills_x000a_- Good verbal and written communication_x000a_- Good time management_x000a_- Excel_x000a_"/>
    <s v=""/>
    <x v="1327"/>
    <s v="London"/>
    <s v="United Kingdom"/>
    <s v="GBP"/>
    <s v=""/>
  </r>
  <r>
    <s v="Play Augmented reality 3D video from QR code/symbol"/>
    <x v="4"/>
    <x v="1"/>
    <s v="Entry ($)"/>
    <x v="11"/>
    <x v="0"/>
    <x v="0"/>
    <x v="0"/>
    <n v="151"/>
    <n v="185.73"/>
    <s v="remote"/>
    <s v="ALL"/>
    <s v="fixed_price"/>
    <x v="2543"/>
    <x v="2543"/>
    <s v="I need someone to make an FBX cartoon animation from a blender timeline animation play on iOS and Android. _x000a_Eventually there will be 12 animations. I need it to work WITHOUT downloading an app. So it just needs to work when the viewer points the phone at the QR code or symbol. _x000a_I will have 3 animations to start with, then we can add the rest in 6 months time. "/>
    <s v=""/>
    <x v="60"/>
    <s v="Dartford"/>
    <s v="United Kingdom"/>
    <s v="GBP"/>
    <s v="Consultant, Designer, Illustrator, Management, Marketing, Retoucher, Artist"/>
  </r>
  <r>
    <s v="High Quality Product Renders"/>
    <x v="5"/>
    <x v="1"/>
    <s v="Entry ($)"/>
    <x v="8"/>
    <x v="0"/>
    <x v="0"/>
    <x v="0"/>
    <n v="50"/>
    <n v="61.5"/>
    <s v="remote"/>
    <s v="ALL"/>
    <s v="fixed_price"/>
    <x v="2543"/>
    <x v="2543"/>
    <s v="We are looking for a total of 7 high quality renders of our products. These would be in a kitchen setting, underneath the sink. Please see attached images for an example of what we are looking for and to get an idea of the products that require rendering. _x000a__x000a_These images must be of high quality and as detailed as possible. Although I understand we might be somewhat restricted with the images we have._x000a__x000a_If you can provide samples to show quality, that would be excellent."/>
    <s v=""/>
    <x v="1034"/>
    <s v="Surrey"/>
    <s v="United Kingdom"/>
    <s v="GBP"/>
    <s v=""/>
  </r>
  <r>
    <s v="Digital Marketing Manager"/>
    <x v="2"/>
    <x v="2"/>
    <s v="Intermediate ($$)"/>
    <x v="49"/>
    <x v="0"/>
    <x v="0"/>
    <x v="1"/>
    <n v="25"/>
    <n v="30.75"/>
    <s v="remote"/>
    <s v="ALL"/>
    <s v="hourly"/>
    <x v="2542"/>
    <x v="2542"/>
    <s v="We are looking for an individual to support the marketing activities for ourselves and our customers._x000a__x000a_We provide marketing services to car detailers to help them grow their businesses._x000a__x000a_Roles and Responsibilities include: _x000a_- Manage and setup Facebook ads_x000a_- Manage and setup Google ads_x000a_- Create email flows to convert leads to customers_x000a__x000a__x000a_Required Skills:_x000a_- Facebook Ads Management_x000a_- Google Ads Management_x000a_- Email marketing_x000a_- Google Tag Manager_x000a_- Google Analytics_x000a_"/>
    <s v=""/>
    <x v="1327"/>
    <s v="London"/>
    <s v="United Kingdom"/>
    <s v="GBP"/>
    <s v=""/>
  </r>
  <r>
    <s v="Social media publishing and management"/>
    <x v="6"/>
    <x v="0"/>
    <s v="Expert ($$$)"/>
    <x v="13"/>
    <x v="0"/>
    <x v="0"/>
    <x v="0"/>
    <n v="600"/>
    <n v="738"/>
    <s v="remote"/>
    <s v="ALL"/>
    <s v="fixed_price"/>
    <x v="2544"/>
    <x v="2544"/>
    <s v="Hello there, _x000a__x000a_We are looking for somebody who can help us manage our social media, helping us to raise of profile and generate new business leads. _x000a__x000a_Working as part of marketing team there are four main elements to this role:_x000a__x000a_01 - plan the focus for social media posts_x000a_02 - schedule / agree when we post, _x000a_03 - contribute to the copy _x000a_04 - posting._x000a__x000a_we have lots of collateral and ideas. We need somebody to help this jump from an idea into a reality. _x000a__x000a_Thank you. "/>
    <s v=""/>
    <x v="1448"/>
    <s v="Bagshot"/>
    <s v="United Kingdom"/>
    <s v="GBP"/>
    <s v=""/>
  </r>
  <r>
    <s v="New signatures needed for business"/>
    <x v="0"/>
    <x v="1"/>
    <s v="Entry ($)"/>
    <x v="0"/>
    <x v="0"/>
    <x v="0"/>
    <x v="0"/>
    <n v="25"/>
    <n v="30.75"/>
    <s v="remote"/>
    <s v="ALL"/>
    <s v="fixed_price"/>
    <x v="2544"/>
    <x v="2544"/>
    <s v="Hello. Small task but I need to create new signatures needed for business._x000a__x000a_Please find attached our current signature (top) and an idea of what I am going for (below)._x000a__x000a_Thank you."/>
    <s v=""/>
    <x v="1449"/>
    <s v="Brighton"/>
    <s v="United Kingdom"/>
    <s v="GBP"/>
    <s v=""/>
  </r>
  <r>
    <s v="Video Content Submission"/>
    <x v="5"/>
    <x v="0"/>
    <s v="Expert ($$$)"/>
    <x v="56"/>
    <x v="0"/>
    <x v="1"/>
    <x v="0"/>
    <n v="119"/>
    <n v="119"/>
    <s v="remote"/>
    <s v="ALL"/>
    <s v="fixed_price"/>
    <x v="2545"/>
    <x v="2545"/>
    <s v="I need someone skilled in submitting video content on various video submission platforms. Your job would require to upload our video content with different SEO optimized  descriptions on as many video submission platforms as possible."/>
    <s v=""/>
    <x v="1450"/>
    <s v="New York City"/>
    <s v="United States"/>
    <s v="USD"/>
    <s v=""/>
  </r>
  <r>
    <s v="Image Editing "/>
    <x v="5"/>
    <x v="1"/>
    <s v="Entry ($)"/>
    <x v="8"/>
    <x v="0"/>
    <x v="0"/>
    <x v="1"/>
    <n v="20"/>
    <n v="24.6"/>
    <s v="remote"/>
    <s v="ALL"/>
    <s v="hourly"/>
    <x v="2544"/>
    <x v="2544"/>
    <s v="create visual for improve strood, supply fresh sunny photos, visuals to show the derelict building as “Strood Indoor Market”, strood town to show kids play area, more greenery, a restaurant, a wine bar, a yoga/pilates studio, a dentist, fresh paint. "/>
    <s v=""/>
    <x v="77"/>
    <s v="Chatham"/>
    <s v="United Kingdom"/>
    <s v="GBP"/>
    <s v="entrepreneur"/>
  </r>
  <r>
    <s v="I am looking for a professional Art Grant Writer"/>
    <x v="7"/>
    <x v="2"/>
    <s v="Intermediate ($$)"/>
    <x v="51"/>
    <x v="0"/>
    <x v="0"/>
    <x v="0"/>
    <n v="100"/>
    <n v="123"/>
    <s v="remote"/>
    <s v="ALL"/>
    <s v="fixed_price"/>
    <x v="2546"/>
    <x v="2546"/>
    <s v="We are looking for an experienced, innovative, and outgoing individual with a demonstrable record of consistent art grant-writing success. The Grant Writer will be responsible for identifying grant opportunities and managing the grant development and proposal process. Candidates must possess excellent verbal and written communication skills, a professional and resourceful attitude, the ability to work both independently and as a team player, and a desire to take initiative and manage numerous projects simultaneously._x000a__x000a_Responsibilities:_x000a__x000a_Identify and research prospective Trusts, Foundations and other funding sources relevant to our not-for-profit funding needs._x000a_Track and create a calendar of grant opportunities – including deadline dates, required materials, etc._x000a__x000a_Write high-quality, persuasive bids that meet funders’ interests and requirements and write any additional documents in support of funding bids._x000a_Maintain chart of grant applications: including grants applied to, the status of the application, and grant deadline._x000a_Review all bid feedback and ensure knowledge is shared so that learning informs our organisation’s future approach._x000a__x000a_Payment: From £100 per application plus £400 on successful bid applications under 30K and £800 under 60K._x000a__x000a_Benefits:_x000a_Flexitime_x000a_On-site parking_x000a_Store discount_x000a_Work from home"/>
    <s v=""/>
    <x v="606"/>
    <s v="London"/>
    <s v="United Kingdom"/>
    <s v="GBP"/>
    <s v="Professional Fine Artist"/>
  </r>
  <r>
    <s v="Website Design needed for a textile recuitment company ASAP "/>
    <x v="0"/>
    <x v="0"/>
    <s v="Expert ($$$)"/>
    <x v="10"/>
    <x v="0"/>
    <x v="0"/>
    <x v="0"/>
    <n v="155"/>
    <n v="190.65"/>
    <s v="remote"/>
    <s v="ALL"/>
    <s v="fixed_price"/>
    <x v="2546"/>
    <x v="2546"/>
    <s v="Hello! _x000a__x000a_I am looking for sombody to work with on this project Jordan Ledger _x000a__x000a_Context written aswell _x000a__x000a_A jobs page that I can add vacccancies onto regualr _x000a__x000a_Currently on wix I am unsure how easy it is to change if needed "/>
    <s v=""/>
    <x v="1451"/>
    <s v="Leicester"/>
    <s v="United Kingdom"/>
    <s v="GBP"/>
    <s v=""/>
  </r>
  <r>
    <s v="Lead Generator- Sales"/>
    <x v="1"/>
    <x v="0"/>
    <s v="Expert ($$$)"/>
    <x v="7"/>
    <x v="0"/>
    <x v="2"/>
    <x v="0"/>
    <n v="250"/>
    <n v="270"/>
    <s v="remote"/>
    <s v="ALL"/>
    <s v="fixed_price"/>
    <x v="2546"/>
    <x v="2546"/>
    <s v="We are a Radio Station based in Mallorca Spain and require a remote worker to generate sales leads and make appointments._x000a__x000a_In this role, you will be an ambassador for Radio One Mallorca and will be professional at all times. When speaking to potential clients, you will be passionate about our station and how we can help them maximise their marketeing budget. You are their first point of contact, there is never a second chance to make a first impression._x000a__x000a_About you:_x000a__x000a_2+ years demonstrable success in a lead generation / business development role_x000a_Proven demand generation capability _x000a_Excellent conversational skills; able to talk confidently and passionately and hold engaging conversations_x000a_Adept networking skills_x000a_Skilled at data analysis to focus on the right leads at the right time and able to prepare and present key performance indicators and reporting_x000a_Confident working remotely, autonomously and with ambiguity_x000a_Speaks Fluent English and Spanish_x000a__x000a_This is an exciting role within the media business and would be perfect for anyone with a media sales background._x000a__x000a_Prices to be confirmed per lead and conversion."/>
    <s v=""/>
    <x v="520"/>
    <s v="Palma"/>
    <s v="Spain"/>
    <s v="EUR"/>
    <s v="Radio Presenter and Commercial Manager"/>
  </r>
  <r>
    <s v="Payment system and zoom integration on a website"/>
    <x v="4"/>
    <x v="0"/>
    <s v="Expert ($$$)"/>
    <x v="5"/>
    <x v="0"/>
    <x v="2"/>
    <x v="0"/>
    <n v="500"/>
    <n v="540"/>
    <s v="remote"/>
    <s v="ALL"/>
    <s v="fixed_price"/>
    <x v="2547"/>
    <x v="2547"/>
    <s v="Website is an online teaching platform. The site was programmed with php and has a mySQL database. no wordpress._x000a_To do:_x000a_1. integration of a payment system on a website. Payment option are credit card and Paypal. A wallet must be built for the booking, which means that the money first goes to the company and after the job is done by the freelancer, it goes to the freelancer. All transactions must end up in the database._x000a__x000a_2.video system still needs to be integrated into the website, for example zoom. so that the booked lesson takes place directly on the website._x000a__x000a_Please only developers who already have such experience should apply.A schedule of how long it will take is also expected. Payment and everything else is then arranged via this portal peopleperhour."/>
    <s v=""/>
    <x v="780"/>
    <s v="Frankfurt am Main"/>
    <s v="Germany"/>
    <s v="EUR"/>
    <s v=""/>
  </r>
  <r>
    <s v="UK Based Freelance SEO"/>
    <x v="2"/>
    <x v="0"/>
    <s v="Expert ($$$)"/>
    <x v="30"/>
    <x v="1"/>
    <x v="0"/>
    <x v="0"/>
    <n v="105"/>
    <n v="129.15"/>
    <s v="remote_country"/>
    <s v="GB"/>
    <s v="fixed_price"/>
    <x v="2548"/>
    <x v="2548"/>
    <s v="We are looking for a UK based (preferably within 30 miles of Luton) SEO freelancer to help with existing and new SEO projects, ideally with some experience of PPC._x000a__x000a_We are a small but expanding digital agency looking to work with someone long term."/>
    <s v="Ongoing"/>
    <x v="1344"/>
    <s v="Luton"/>
    <s v="United Kingdom"/>
    <s v="GBP"/>
    <s v="Website Designer / Developer"/>
  </r>
  <r>
    <s v="I need a frontend developer "/>
    <x v="4"/>
    <x v="1"/>
    <s v="Entry ($)"/>
    <x v="11"/>
    <x v="0"/>
    <x v="1"/>
    <x v="0"/>
    <n v="100"/>
    <n v="100"/>
    <s v="remote"/>
    <s v="ALL"/>
    <s v="fixed_price"/>
    <x v="2549"/>
    <x v="2549"/>
    <s v="I need a frontend developer _x000a_finish my project _x000a_need to do the mobile part _x000a_tech html css react js threejs "/>
    <s v=""/>
    <x v="1316"/>
    <s v="Rome"/>
    <s v="Italy"/>
    <s v="EUR"/>
    <s v=""/>
  </r>
  <r>
    <s v="I need the categories section under the search bar fixed"/>
    <x v="2"/>
    <x v="0"/>
    <s v="Expert ($$$)"/>
    <x v="69"/>
    <x v="0"/>
    <x v="0"/>
    <x v="0"/>
    <n v="105"/>
    <n v="129.15"/>
    <s v="remote"/>
    <s v="ALL"/>
    <s v="fixed_price"/>
    <x v="2550"/>
    <x v="2550"/>
    <s v="My website has multiple parent job categories, but non of them show up here. please make it so that the categories of my website show up instead of this just saying “categories”_x000a_My website has multiple parent job categories, but non of them show up here. please make it so that the categories of my website show up instead of this just saying “categories”_x000a_My website has multiple parent job categories, but non of them show up here. please make it so that the categories of my website show up instead of this just saying “categories”_x000a_"/>
    <s v=""/>
    <x v="964"/>
    <s v="Delhi"/>
    <s v="India"/>
    <s v="USD"/>
    <s v=""/>
  </r>
  <r>
    <s v="Listen and transcribe short audio clips in Korean"/>
    <x v="7"/>
    <x v="0"/>
    <s v="Expert ($$$)"/>
    <x v="50"/>
    <x v="0"/>
    <x v="1"/>
    <x v="0"/>
    <n v="125"/>
    <n v="125"/>
    <s v="remote"/>
    <s v="ALL"/>
    <s v="fixed_price"/>
    <x v="2551"/>
    <x v="2551"/>
    <s v="I need a person who knows the Korean language at an advanced level and can listen to the audio clips and transcribe them. _x000a__x000a_- There're 1702 audio clips. They're all from 1 to 10 seconds in duration. _x000a_- The task consists of two parts: _x000a_a. to listen to the speaker's voice and write down the speech (in Korean)._x000a_b. score from 1 to 5 on the quality of speech. _x000a__x000a_More detailed instructions on the task will be provided individually. If you have questions, please let me know.  "/>
    <s v=""/>
    <x v="822"/>
    <s v="Antalya"/>
    <s v="Turkey"/>
    <s v="USD"/>
    <s v="Marketing Manager"/>
  </r>
  <r>
    <s v="Remove a page from a SCORM package Elucidat course"/>
    <x v="4"/>
    <x v="1"/>
    <s v="Entry ($)"/>
    <x v="5"/>
    <x v="0"/>
    <x v="0"/>
    <x v="0"/>
    <n v="50"/>
    <n v="61.5"/>
    <s v="remote"/>
    <s v="ALL"/>
    <s v="fixed_price"/>
    <x v="2552"/>
    <x v="2552"/>
    <s v="I don't have the source material - only a SCORM package for an Elucidat course. I need to remove one page from this but still keep navigation in tact. Is it possible?"/>
    <s v=""/>
    <x v="390"/>
    <s v="Weymouth"/>
    <s v="United Kingdom"/>
    <s v="GBP"/>
    <s v="Designer and copy writer"/>
  </r>
  <r>
    <s v="lead Research "/>
    <x v="1"/>
    <x v="0"/>
    <s v="Expert ($$$)"/>
    <x v="7"/>
    <x v="0"/>
    <x v="0"/>
    <x v="0"/>
    <n v="121"/>
    <n v="148.82999999999998"/>
    <s v="remote"/>
    <s v="ALL"/>
    <s v="fixed_price"/>
    <x v="2553"/>
    <x v="2553"/>
    <s v="I am looking for mass lead research to use for mass email outbound activity. _x000a_Specifically looking  for contact details for 30k+ contacts at a list of companies. _x000a_We need this in an ExCel format with First Name, Last Name, Company Name, Job Title, Email Address, phone number, LinkedIn URL. _x000a__x000a_We require this asap so keen to offers. _x000a__x000a_Thank you."/>
    <s v=""/>
    <x v="372"/>
    <s v="Hertford"/>
    <s v="United Kingdom"/>
    <s v="GBP"/>
    <s v=""/>
  </r>
  <r>
    <s v="Book cover"/>
    <x v="0"/>
    <x v="1"/>
    <s v="Entry ($)"/>
    <x v="32"/>
    <x v="0"/>
    <x v="0"/>
    <x v="0"/>
    <n v="40"/>
    <n v="49.2"/>
    <s v="remote"/>
    <s v="ALL"/>
    <s v="fixed_price"/>
    <x v="2554"/>
    <x v="2554"/>
    <s v="i have a book cover already designed but i dont have the original files and my editor need the front, back and spine as follows in PDF file _x000a__x000a_15.24 x 22.86 cm with 3mm bleed_x000a_high resolution 300dpi_x000a__x000a_i'm happy for this to be recreated if necessary, it doesnt have to be exactly like this. _x000a__x000a_i also have two other design projects after this one._x000a_"/>
    <s v=""/>
    <x v="395"/>
    <s v="Chertsey"/>
    <s v="United Kingdom"/>
    <s v="GBP"/>
    <s v=""/>
  </r>
  <r>
    <s v="Translation Italian to English"/>
    <x v="7"/>
    <x v="1"/>
    <s v="Entry ($)"/>
    <x v="16"/>
    <x v="0"/>
    <x v="2"/>
    <x v="0"/>
    <n v="25"/>
    <n v="27"/>
    <s v="remote"/>
    <s v="ALL"/>
    <s v="fixed_price"/>
    <x v="2555"/>
    <x v="2555"/>
    <s v="We need a translator Italian to English with medical terms._x000a_The work consists of 1 pdf files containing several pages with a total of 575 words. In addition, we would like you to keep the same formatting as the original documents._x000a_If we are satisfied, we have other files to translate._x000a_Thanks."/>
    <s v=""/>
    <x v="174"/>
    <s v="Vila Vicosa"/>
    <s v="Portugal"/>
    <s v="GBP"/>
    <s v="director"/>
  </r>
  <r>
    <s v="GA4 Tags not firing properly on ecommerce site"/>
    <x v="2"/>
    <x v="0"/>
    <s v="Expert ($$$)"/>
    <x v="75"/>
    <x v="0"/>
    <x v="0"/>
    <x v="0"/>
    <n v="200"/>
    <n v="246"/>
    <s v="remote"/>
    <s v="ALL"/>
    <s v="fixed_price"/>
    <x v="2556"/>
    <x v="2556"/>
    <s v="I'm looking for someone with good technical knowledge of GA4, GTM and Wordpress._x000a__x000a_Our GA4 doesn't appear to be capturing all of the data. For example, our Woocommerce sales are not fully reflected in GTM (around 30% of sales don't seem to show up on GA4 data)._x000a__x000a_Seeking someone to spend a couple of hours to check the setup and fix this issue."/>
    <s v=""/>
    <x v="83"/>
    <s v="Bristol"/>
    <s v="United Kingdom"/>
    <s v="GBP"/>
    <s v=""/>
  </r>
  <r>
    <s v="CRO Strategist (A/B Testing) - Ecommerce (1 Day a Week)"/>
    <x v="2"/>
    <x v="0"/>
    <s v="Expert ($$$)"/>
    <x v="83"/>
    <x v="0"/>
    <x v="0"/>
    <x v="0"/>
    <n v="120"/>
    <n v="147.6"/>
    <s v="remote"/>
    <s v="ALL"/>
    <s v="fixed_price"/>
    <x v="2557"/>
    <x v="2557"/>
    <s v="**Who we are**_x000a__x000a_We are a Shopify Agency, poised for growth. We are still finding our feet but successfully working on pathing strong reputations in the eCommerce world, we are ready to take it one step further &amp; take it by storm. We recognise that the industry we work in and the work we create has the power to influence huge numbers of people, so we’ve taken an ethical stance to ensure we are only ever using our power of expertise for the good of our clients._x000a__x000a_**Who we are looking for**_x000a__x000a_We’re looking for an experienced CRO Specialist to join be involved with our accounts 1 day a week. You’ll be responsible for managing, testing and implementing conversion points across our clients ecommerce CX. You’ll be working with clients on their entire end-to-end Conversion Rate Optimisation process. This will involve a mixture of strategy and hands on work, across the entire A/B Testing process._x000a__x000a_**What you will be doing**_x000a__x000a_You'll be part of a team that plans and executes the development phase of client projects._x000a__x000a_- Successful experience across the A/B Testing process through pre-test ideation, hands on setting up the A/B Test and then post-test analysis._x000a_- Create tests in Google Optimise_x000a_- Manage key conversion points in the ecommerce funnel_x000a_- Manage and optimise landing pages, website calls-to-action (CTA’s), and lead-generating forms_x000a_- A/B test and continually measure the performance of CTA’s_x000a_- Optimise the lead-to-customer conversion rate_x000a_- Increase funnel marketing efficiencies_x000a_- Google Analytics, Google Optimise, HotJar_x000a__x000a_**What experience you’ll bring**_x000a__x000a_- 3+ Years experience in CRO-focused role_x000a_- Experience within ecommerce_x000a_- Good time-management skills_x000a_- Strong interpersonal and communication skills_x000a_- Critical-thinker and problem-solver_x000a_- A/B + Split testing_x000a_- Analytics + Data heavy_x000a_- UX Wire-framing knowledge_x000a_- Worked with Shopify previously_x000a__x000a_Nice to Have:_x000a_- Email + SMS Marketing understanding and knowledge_x000a__x000a_Schedule:_x000a_- 1 full day a week (8hrs)"/>
    <s v=""/>
    <x v="1452"/>
    <s v="Manchester"/>
    <s v="United Kingdom"/>
    <s v="GBP"/>
    <s v=""/>
  </r>
  <r>
    <s v="Google Ads specialist to help with short-term rental bookings."/>
    <x v="2"/>
    <x v="1"/>
    <s v="Entry ($)"/>
    <x v="49"/>
    <x v="0"/>
    <x v="0"/>
    <x v="1"/>
    <n v="10"/>
    <n v="12.3"/>
    <s v="remote"/>
    <s v="ALL"/>
    <s v="hourly"/>
    <x v="2558"/>
    <x v="2558"/>
    <s v="We're looking for an experienced Google Ads specialist to help us in driving quality traffic to our direct booking website for our short term rental business."/>
    <s v=""/>
    <x v="544"/>
    <s v="Rochester"/>
    <s v="United Kingdom"/>
    <s v="GBP"/>
    <s v=""/>
  </r>
  <r>
    <s v="Create WordPress custom theme based on Figma designs provided"/>
    <x v="4"/>
    <x v="0"/>
    <s v="Expert ($$$)"/>
    <x v="20"/>
    <x v="0"/>
    <x v="0"/>
    <x v="1"/>
    <n v="25"/>
    <n v="30.75"/>
    <s v="remote"/>
    <s v="ALL"/>
    <s v="hourly"/>
    <x v="2559"/>
    <x v="2559"/>
    <s v="We're looking to discuss a new WP project._x000a_Based on a set of Figma designs we need a WP theme built._x000a_5 pages in WordPress using ACF flexible content blocks. "/>
    <s v=""/>
    <x v="469"/>
    <s v="Harlow"/>
    <s v="United Kingdom"/>
    <s v="GBP"/>
    <s v=""/>
  </r>
  <r>
    <s v="Design Staff Monthly Newsletters"/>
    <x v="0"/>
    <x v="0"/>
    <s v="Expert ($$$)"/>
    <x v="70"/>
    <x v="0"/>
    <x v="0"/>
    <x v="0"/>
    <n v="80"/>
    <n v="98.4"/>
    <s v="remote"/>
    <s v="ALL"/>
    <s v="fixed_price"/>
    <x v="2560"/>
    <x v="2560"/>
    <s v="I am looking to design 12 monthly newsletters for our staff team (all different layouts) using our company logo._x000a__x000a_We would like 9 main headers: _x000a__x000a_1._x0009_Monthly Overview_x000a_2._x0009_Employees of the month_x000a_3._x0009_Events_x000a_4._x0009_Recent Activities _x000a_5._x0009_Birthdays _x000a_6._x0009_Current Vacancies._x000a_7._x0009_Training._x000a_8._x0009_Good News Story_x000a_9._x0009_Meet The Team _x000a__x000a_All headers must be editable._x000a__x000a_Looking to have these complete within 3 working days._x000a_"/>
    <s v=""/>
    <x v="1453"/>
    <s v="Marbella"/>
    <s v="Spain"/>
    <s v="EUR"/>
    <s v=""/>
  </r>
  <r>
    <s v="Espruino Device Programming and iOS app development"/>
    <x v="4"/>
    <x v="0"/>
    <s v="Expert ($$$)"/>
    <x v="11"/>
    <x v="1"/>
    <x v="0"/>
    <x v="1"/>
    <n v="25"/>
    <n v="30.75"/>
    <s v="remote_country"/>
    <s v="GB"/>
    <s v="hourly"/>
    <x v="2561"/>
    <x v="2561"/>
    <s v="Hi. This job is in two parts._x000a_1. Program a 'puck.js v2' to collect data via the onboard gyro and accelerometer_x000a_2. Create iOS app to connect to the puck via BLE and display data. The app will be basic to start, but more functions will be added in due course."/>
    <s v="Not sure"/>
    <x v="1454"/>
    <s v="Dungannon"/>
    <s v="United Kingdom"/>
    <s v="GBP"/>
    <s v=""/>
  </r>
  <r>
    <s v="Looking for authoritive guest post links for my adult website"/>
    <x v="2"/>
    <x v="0"/>
    <s v="Expert ($$$)"/>
    <x v="30"/>
    <x v="0"/>
    <x v="0"/>
    <x v="0"/>
    <n v="105"/>
    <n v="129.15"/>
    <s v="remote"/>
    <s v="ALL"/>
    <s v="fixed_price"/>
    <x v="2562"/>
    <x v="2562"/>
    <s v="My client has an escort agency which we are looking to buy links for._x000a__x000a_Please send over where you can link our website and prices _x000a__x000a_Thanks"/>
    <s v=""/>
    <x v="1455"/>
    <s v="Manchester"/>
    <s v="United Kingdom"/>
    <s v="GBP"/>
    <s v="Adult SEO Specialist"/>
  </r>
  <r>
    <s v="press release in Cambodia"/>
    <x v="1"/>
    <x v="0"/>
    <s v="Expert ($$$)"/>
    <x v="76"/>
    <x v="0"/>
    <x v="1"/>
    <x v="0"/>
    <n v="200"/>
    <n v="200"/>
    <s v="remote"/>
    <s v="ALL"/>
    <s v="fixed_price"/>
    <x v="2563"/>
    <x v="2563"/>
    <s v="I will write the article by myself_x000a_I'm looking for someone help me to post my article in famous Cambodian news websites like:_x000a_https://www.khmertimeskh.com/_x000a_https://www.phnompenhpost.com/_x000a_https://postkhmer.com/"/>
    <s v=""/>
    <x v="687"/>
    <s v="Singapore"/>
    <s v="Singapore"/>
    <s v="USD"/>
    <s v=""/>
  </r>
  <r>
    <s v="STUDENT REGISTRATION IN C#"/>
    <x v="4"/>
    <x v="1"/>
    <s v="Entry ($)"/>
    <x v="11"/>
    <x v="0"/>
    <x v="1"/>
    <x v="0"/>
    <n v="100"/>
    <n v="100"/>
    <s v="remote"/>
    <s v="ALL"/>
    <s v="fixed_price"/>
    <x v="2564"/>
    <x v="2564"/>
    <s v="I need to build a student registration system in Windows Forms C# with SQLite. "/>
    <s v=""/>
    <x v="1456"/>
    <s v="Kampala"/>
    <s v="Uganda"/>
    <s v="USD"/>
    <s v="Business Intelligence  Developer"/>
  </r>
  <r>
    <s v="3D Animation Software - Desktop Application"/>
    <x v="4"/>
    <x v="0"/>
    <s v="Expert ($$$)"/>
    <x v="11"/>
    <x v="0"/>
    <x v="0"/>
    <x v="0"/>
    <n v="1200"/>
    <n v="1476"/>
    <s v="remote"/>
    <s v="ALL"/>
    <s v="fixed_price"/>
    <x v="2565"/>
    <x v="2565"/>
    <s v="I would like to work with a developer who has experience of 3D animation software, and can create a smaller scale version for me._x000a__x000a_I would like key features assosciated with any 3D character animator, including keyframing, importing &amp; exporting FBX &amp; OBJ models, adjusting bone positions etc._x000a__x000a_There will be more features added too, most of them are completely standard in any 3D character animator._x000a__x000a_I also have some pre existing python plugins that I would like to incorporate in future projects into this software as well, so having the facility to add them would be a nice bonus._x000a__x000a_I would like to start with the UI, make sure everything looks great and all the icons etc are where they should be, to give the user a great experience, and then continue with the development. The reason for this is in the past I have worked with great software developers who have given me a working product, but it hasnt looked good in the final build - this massively affects my chances of creating a subscription model for this product, so please bare that in mind._x000a__x000a_I can discuss the project and features in more detail, but in the meantime please send me your custom message about your experience in the field, and any details that you would add to make the final product more exciting or feature packed. Also, if you think an app would be more beneficial I can go down that route too - it all depends on the end product. Looking forward to receiving your message!"/>
    <s v=""/>
    <x v="810"/>
    <s v="Thirsk"/>
    <s v="United Kingdom"/>
    <s v="GBP"/>
    <s v=""/>
  </r>
  <r>
    <s v="UX/UI Designer (CRM and Systems) - Full Time"/>
    <x v="0"/>
    <x v="0"/>
    <s v="Expert ($$$)"/>
    <x v="0"/>
    <x v="0"/>
    <x v="1"/>
    <x v="0"/>
    <n v="1000"/>
    <n v="1000"/>
    <s v="remote"/>
    <s v="ALL"/>
    <s v="fixed_price"/>
    <x v="2566"/>
    <x v="2566"/>
    <s v="We are seeking a talented and experienced UX/UI Designer to join our team on a full-time basis. The successful candidate will have a strong background in designing user interfaces and user experiences for CRM and systems applications, and will be proficient in using Figma to create prototypes._x000a__x000a_Responsibilities:_x000a__x000a_-Collaborate with the development team to design user interfaces and user experiences for our CRM and systems applications._x000a__x000a_- Conduct user research, design user flows and wireframes, and create high-fidelity mockups and interactive prototypes using Figma._x000a_- Work closely with the development team to ensure that designs are implemented accurately and efficiently._x000a_- Continuously test and iterate on designs based on feedback from users and stakeholders._x000a_- Develop and maintain a design system to ensure consistency across all products and platforms._x000a_- Stay up-to-date with the latest trends and technologies in UX/UI design, and proactively suggest improvements to the design process and tools._x000a__x000a_Requirements:_x000a__x000a_- At least 3 years of experience in UX/UI design for CRM and systems applications._x000a_- Proficient in using Figma to design and create prototypes for user interfaces and user experiences._x000a_- Strong portfolio that showcases a range of design projects and design thinking, including prototypes._x000a_- Excellent knowledge of user-centered design principles and methodologies._x000a_- Experience with user research, user testing, and usability testing._x000a_- Excellent English communication skills and ability to work collaboratively in a team environment._x000a_- Knowledge of HTML, CSS, and JavaScript is a plus._x000a__x000a_This is an excellent opportunity for a talented UX/UI Designer to join a dynamic and growing team and work on exciting CRM and systems projects. If you are passionate about UX/UI design and have a strong background in designing for CRM and systems applications, with a portfolio that includes prototypes created in Figma, we would love to hear from you._x000a__x000a_"/>
    <s v="Ongoing"/>
    <x v="710"/>
    <s v="Cottage"/>
    <s v="Mauritius"/>
    <s v="USD"/>
    <s v=""/>
  </r>
  <r>
    <s v="React Native + Expo, help with storing + accessing API key"/>
    <x v="4"/>
    <x v="1"/>
    <s v="Entry ($)"/>
    <x v="25"/>
    <x v="0"/>
    <x v="1"/>
    <x v="0"/>
    <n v="10"/>
    <n v="10"/>
    <s v="remote"/>
    <s v="ALL"/>
    <s v="fixed_price"/>
    <x v="2567"/>
    <x v="2567"/>
    <s v="I am coding an app in React Native (+Expo). But I need a way to store my API-key safely, so that it won't be uploaded to my Git-repo (but easy for someone else to add their own if they want to test the code on their own)._x000a_I have tried a number of ways, but without success. I did try adding the key in a .env file, and also another solution where I stored it in &quot;extra&quot; in app.json. None of the solutions worked._x000a__x000a_"/>
    <s v=""/>
    <x v="1457"/>
    <s v="Norrkoping"/>
    <s v="Sweden"/>
    <s v="USD"/>
    <s v="Graphics designer, app-programmer, and writer."/>
  </r>
  <r>
    <s v="Full time Front End VUE developer needed"/>
    <x v="4"/>
    <x v="0"/>
    <s v="Expert ($$$)"/>
    <x v="11"/>
    <x v="0"/>
    <x v="1"/>
    <x v="0"/>
    <n v="2500"/>
    <n v="2500"/>
    <s v="remote"/>
    <s v="ALL"/>
    <s v="fixed_price"/>
    <x v="2568"/>
    <x v="2568"/>
    <s v="We are seeking a skilled and experienced &quot;Front End Developer&quot; to join our team on a full-time basis. The successful candidate will work closely with our existing backend development team to implement the user interface and user experience for our web-based ERP application._x000a__x000a_Responsibilities:_x000a__x000a_- Develop and implement the user interface and user experience for our web-based ERP application using Vue.js._x000a_- Collaborate with the back-end development team to integrate front-end functionality with back-end API endpoints._x000a_- Participate in code reviews and provide feedback to the development team._x000a_- Stay up-to-date with the latest trends and technologies in front-end development, and proactively suggest improvements to the front-end architecture and design._x000a_- Work closely with our UI/UX designer to ensure a seamless and intuitive user experience._x000a__x000a_Requirements:_x000a__x000a_- At least 3 years of experience in front-end development using Vue.js._x000a_- Proven experience in developing user interfaces and user experiences for web-based applications._x000a_- Excellent knowledge of HTML, CSS, JavaScript, and related web technologies._x000a_- Strong UI/UX intuition and ability to design user-friendly interfaces._x000a_- Experience with ERP systems is highly desirable._x000a_- Good understanding of RESTful API design and development._x000a_- Strong English communication skills and ability to work collaboratively in a team environment._x000a__x000a_This is an excellent opportunity for an experienced Front End Developer to join a dynamic and growing team and work on an exciting ERP project. If you are passionate about front-end development and have a strong background in Vue.js, we would love to hear from you."/>
    <s v="Ongoing"/>
    <x v="710"/>
    <s v="Cottage"/>
    <s v="Mauritius"/>
    <s v="USD"/>
    <s v=""/>
  </r>
  <r>
    <s v="Preparing for Paperback format on Kdp"/>
    <x v="7"/>
    <x v="0"/>
    <s v="Expert ($$$)"/>
    <x v="26"/>
    <x v="0"/>
    <x v="1"/>
    <x v="0"/>
    <n v="96"/>
    <n v="96"/>
    <s v="remote"/>
    <s v="ALL"/>
    <s v="fixed_price"/>
    <x v="2569"/>
    <x v="2569"/>
    <s v="I need someone to: Format &amp; Upload to KDP as Paperback_x000a__x000a_--Format paperback document into KDP requirements_x000a_--Upload my transcript to Kindle direct publishing _x000a_--Upload my cover (I am having difficulty uploading within margins (6x9)_x000a_"/>
    <s v=""/>
    <x v="456"/>
    <s v="Weslaco"/>
    <s v="United States"/>
    <s v="GBP"/>
    <s v=""/>
  </r>
  <r>
    <s v="I need a flyer/poster created"/>
    <x v="0"/>
    <x v="1"/>
    <s v="Entry ($)"/>
    <x v="70"/>
    <x v="0"/>
    <x v="1"/>
    <x v="0"/>
    <n v="50"/>
    <n v="50"/>
    <s v="remote"/>
    <s v="ALL"/>
    <s v="fixed_price"/>
    <x v="2570"/>
    <x v="2570"/>
    <s v="I need a designer to redesign or make the attached look simple, elegant and professional. In addition, it should adhere to our firm's style guide. "/>
    <s v="less than 1 week"/>
    <x v="964"/>
    <s v="Brisbane"/>
    <s v="Australia"/>
    <s v="USD"/>
    <s v=""/>
  </r>
  <r>
    <s v="I require a website for my digital trading cards."/>
    <x v="4"/>
    <x v="2"/>
    <s v="Intermediate ($$)"/>
    <x v="5"/>
    <x v="0"/>
    <x v="0"/>
    <x v="0"/>
    <n v="180"/>
    <n v="221.4"/>
    <s v="remote"/>
    <s v="ALL"/>
    <s v="fixed_price"/>
    <x v="2571"/>
    <x v="2571"/>
    <s v="I'm after someone to create a website that allows users to sign-up/in via Google/Discord (ideally - but standard registration form would also be fine)._x000a__x000a_Essential aspects:_x000a_&gt; Users can browse all cards - a database, ideally a system that allows tagging of cards (colour/scenery etc)_x000a_&gt; The database to show how many of each card 'exist'_x000a_&gt; Users Album/Collection only shows the cards that they have unlocked/been given/purchased etc_x000a_&gt; An automated system for Users to purchase (with our in-game currency, no need for e-commerce etc) a pack of cards, the cards in each pack to be randomised via rarity-ratings assigned by creator/mods when loading the cards to the database._x000a_&gt; An easy way for Mods to upload cards to database and gift/move cards to/between users._x000a_&gt; A way for mods to maintain/issue assets/amounts to users digital wallets._x000a_&gt; A trade system, for user-to-user card movement._x000a_&gt; The ability for users to create/maintain a Wishlist._x000a_&gt; Users have a decent enough experience on desktop/iOS/android - (Mod/Maintaining functions would be done via Mac)._x000a__x000a_Stretch Goals:_x000a_&gt; The ability for users to place cards up for auction, with set end time/auction duration, with all users able to browse current auctions._x000a_&gt; Each card to have 'history' e.g. How/When it was required, how many times it's been traded._x000a_&gt; A way for users to 'burn' cards and receive in-game currency back (amount set by mods when adding cards to database)._x000a_&gt; I have a few different decks of Cards, ideally a site/system that lets me run/maintain all from one place._x000a__x000a_There is no timeline in mind for getting this made._x000a__x000a_I have a few design ideas, but function of site more important, would send through ideas etc._x000a__x000a_Would like the freedom to make design adjustments myself as time goes on etc."/>
    <s v="Not sure"/>
    <x v="964"/>
    <s v="Glossop"/>
    <s v="United Kingdom"/>
    <s v="GBP"/>
    <s v=""/>
  </r>
  <r>
    <s v="Website Category Update"/>
    <x v="2"/>
    <x v="0"/>
    <s v="Expert ($$$)"/>
    <x v="30"/>
    <x v="0"/>
    <x v="0"/>
    <x v="0"/>
    <n v="100"/>
    <n v="123"/>
    <s v="remote"/>
    <s v="ALL"/>
    <s v="fixed_price"/>
    <x v="2572"/>
    <x v="2572"/>
    <s v="I have 2040 categories on website. Each category :_x000a_1 Heading (H1) _x000a_2 Title_x000a_3 Description_x000a_4 Meta description_x000a_5 Meta keywords_x000a_6 Listing meta description_x000a_7 Listing meta keywords_x000a_8 Listing meta title_x000a_and 11 Languages must be filled by manuels... (You can translate via google translate for other languages)_x000a__x000a_Please Note; I dont wanna hassle, I worked many years with PPH. Categories Multipurpose, for example car, brand, model or food, any many others. This websites Business directory and classifieds. SEO Expert Required._x000a__x000a_Thanks for looking..._x000a__x000a_"/>
    <s v="1 - 6 months"/>
    <x v="727"/>
    <s v="City of London"/>
    <s v="United Kingdom"/>
    <s v="GBP"/>
    <s v="Master of the Web"/>
  </r>
  <r>
    <s v="Need bash scripting done"/>
    <x v="4"/>
    <x v="2"/>
    <s v="Intermediate ($$)"/>
    <x v="11"/>
    <x v="0"/>
    <x v="1"/>
    <x v="0"/>
    <n v="15"/>
    <n v="15"/>
    <s v="remote"/>
    <s v="ALL"/>
    <s v="fixed_price"/>
    <x v="2572"/>
    <x v="2572"/>
    <s v="Script 1:_x000a_1. Perform a Is -al on the files within the user's home directory and save it to a file called_x000a_Is.dat within your ~ directory_x000a_2. Save the tree information for the /home directory in a file called tree.dat within your ~directory_x000a_3. Create a new directory in your home directory called &quot;backups&quot;_x000a_4. Move the files you just created to the new directory_x000a_5. Rename the files that you just moved to &quot;Is.bu&quot; and &quot;treebu&quot;._x000a_Script 2:_x000a_1. Ask the user for their name_x000a_2. Create a file called &quot;daily.dat&quot; within the home directory_x000a_3. Ask the user for a line of text that the system should save to the file_x000a_4. Add to the file the line of text entered by the user_x000a_5. Ask the user for a second line of text that the system should save to the file_x000a_6. Append at the end of the file the line of text entered by the user_x000a_7. Create a copy of the file in the directory &quot;backups&quot; within the home directory, renaming the file daily.bu._x000a_Script 3:_x000a_1. Ask the user for a file's name_x000a_2. If the file exists, ask them if they would like to (C)gRY, (M)ove, or (D)elete it by choosing C, M, or D_x000a_3. If the user chooses C, ask for the destination directory and move it there_x000a_4. If the user chooses M, ask for the destination directory and move it there_x000a_5. If the user chooses D, delete the file._x000a_For Script 3 ensure that the user enters only C, M, or D, warning them about the mistake if they should enter something else._x000a_You will turn in three shell scripts named &quot;ScriptI.sh&quot;, &quot;Script2.sh&quot;, and &quot;Script3.sh&quot;._x000a_You should copy and paste all three scripts into a single Word document and attach that document to your Blackboard submission._x000a_Do not submit your work as a zip file or any proprietary MAC format, or Google Doc._x000a_If you do not have Word available, then use a simple text document (.txt)"/>
    <s v=""/>
    <x v="427"/>
    <s v="Ahmedabad"/>
    <s v="India"/>
    <s v="USD"/>
    <s v=""/>
  </r>
  <r>
    <s v="I need a promotional video for my Shopify store "/>
    <x v="5"/>
    <x v="1"/>
    <s v="Entry ($)"/>
    <x v="56"/>
    <x v="0"/>
    <x v="0"/>
    <x v="0"/>
    <n v="65"/>
    <n v="79.95"/>
    <s v="remote"/>
    <s v="ALL"/>
    <s v="fixed_price"/>
    <x v="2572"/>
    <x v="2572"/>
    <s v="It’s pets care products Shopify store I need someone to create video for promoting purpose "/>
    <s v=""/>
    <x v="1458"/>
    <s v="Preston"/>
    <s v="United Kingdom"/>
    <s v="GBP"/>
    <s v=""/>
  </r>
  <r>
    <s v="Animation video explaining a process"/>
    <x v="5"/>
    <x v="0"/>
    <s v="Expert ($$$)"/>
    <x v="57"/>
    <x v="0"/>
    <x v="0"/>
    <x v="0"/>
    <n v="97"/>
    <n v="119.31"/>
    <s v="remote"/>
    <s v="ALL"/>
    <s v="fixed_price"/>
    <x v="2572"/>
    <x v="2572"/>
    <s v="Make a video inimation explaing the process of obtaining a UK care giver visa "/>
    <s v=""/>
    <x v="1091"/>
    <s v="London"/>
    <s v="United Kingdom"/>
    <s v="GBP"/>
    <s v=""/>
  </r>
  <r>
    <s v="Codeigniter Developer"/>
    <x v="4"/>
    <x v="1"/>
    <s v="Entry ($)"/>
    <x v="11"/>
    <x v="0"/>
    <x v="1"/>
    <x v="0"/>
    <n v="100"/>
    <n v="100"/>
    <s v="remote"/>
    <s v="ALL"/>
    <s v="fixed_price"/>
    <x v="2572"/>
    <x v="2572"/>
    <s v="Hello freelancers_x000a_How are you ?_x000a_I already have a php User &amp; Admin Membership script &quot;based on PHP &amp; MySQL with Codeiginter3 as its framework&quot;._x000a__x000a_I need someone to make some changes in the script._x000a__x000a_In User dashboard i need to:_x000a__x000a_- change a little bit the existing form or create a new one so that the user can send files or text in the format i want._x000a_- in his dashboard user can keep track of links / files he sent._x000a_- Add a Drip feed function to the form, so when a user send links, he can choose to split the links on a selected number of days._x000a_- Script already have integrated membership payments with Paypal but i need to:_x000a__x000a_When a user pay for a monthly subscription he will receive a number of credits accordingly to the plan he bought. Those credits can be used to upload and send links to admin._x000a__x000a_I can provide with real website examples on how i need the job to be done._x000a__x000a_Admin dashboard:_x000a_- I will receive those files and can see them or download them in text document._x000a_- From admin i can manually edit ( add or remove ) links from users balance._x000a_- I can delete ( old files ( links) sent) so the database don't become to big and slow._x000a__x000a_I already uploaded an image with functionalities i need. _x000a__x000a_I would share cpanel account to right candidate."/>
    <s v=""/>
    <x v="403"/>
    <s v="Shenzhen"/>
    <s v="China"/>
    <s v="GBP"/>
    <s v="Service Provider in Development &amp; IT : PHP|Angular|Node.js||React Native|Mobile App Development"/>
  </r>
  <r>
    <s v="Restore Facebook and instagram account"/>
    <x v="6"/>
    <x v="2"/>
    <s v="Intermediate ($$)"/>
    <x v="13"/>
    <x v="0"/>
    <x v="1"/>
    <x v="0"/>
    <n v="30"/>
    <n v="30"/>
    <s v="remote"/>
    <s v="ALL"/>
    <s v="fixed_price"/>
    <x v="2573"/>
    <x v="2573"/>
    <s v="My friend’s Facebook and instagram accounts were locked._x000a_Maybe because of a hacking attempt._x000a__x000a_Facebook sent him this message in the photo_x000a_ _x000a_Is it possible to restore his account?"/>
    <s v=""/>
    <x v="219"/>
    <s v="Gratkorn"/>
    <s v="Austria"/>
    <s v="USD"/>
    <s v=""/>
  </r>
  <r>
    <s v="I prefer to keep this private at this juncture."/>
    <x v="7"/>
    <x v="0"/>
    <s v="Expert ($$$)"/>
    <x v="45"/>
    <x v="0"/>
    <x v="1"/>
    <x v="0"/>
    <n v="1000"/>
    <n v="1000"/>
    <s v="remote"/>
    <s v="ALL"/>
    <s v="fixed_price"/>
    <x v="2572"/>
    <x v="2572"/>
    <s v="Hello,_x000a__x000a_I am seeking someone to edit my self-help book which has a total of 58,856 words.  I am also interested in the document being formatted as well._x000a__x000a_I will upload once I have a quote and an NDA is executed._x000a__x000a_Thanks!_x000a__x000a_JC Minx"/>
    <s v=""/>
    <x v="360"/>
    <s v="Glen Cove"/>
    <s v="United States"/>
    <s v="USD"/>
    <s v=""/>
  </r>
  <r>
    <s v="Logistics and General Assistant for Growing Beverage Company"/>
    <x v="3"/>
    <x v="0"/>
    <s v="Expert ($$$)"/>
    <x v="9"/>
    <x v="1"/>
    <x v="0"/>
    <x v="0"/>
    <n v="200"/>
    <n v="246"/>
    <s v="remote_country"/>
    <s v="GB"/>
    <s v="fixed_price"/>
    <x v="2574"/>
    <x v="2574"/>
    <s v="We are looking for an individual who can support a wide range of tasks across our group of businesses which operate within the global Whisky market.  The role will involve work across 3 businesses but completing similar tasks.  The businesses are_x000d__x000a__x000d__x000a_www.coachbuiltwhisky.com_x000d__x000a_www.barrelglobal.com_x000d__x000a_www.maltyverse.com_x000d__x000a__x000d__x000a_The following are some of the tasks that will be asked of you._x000d__x000a__x000d__x000a_- Organize shipments of our final products both domestically and internationally._x000d__x000a_- Use our order management system to ensure smooth delivery of products in our E-commerce business_x000d__x000a_- Assist management with general admin tasks when required to support the daily operations of the business._x000d__x000a_- Work with our partner warehouses in the UK and USA to manage our stock._x000d__x000a_- Liase with our network of global exporters._x000d__x000a__x000d__x000a_This is a remote position, with training and thorough onboarding to set the successful applicant up for success.  "/>
    <s v="Ongoing"/>
    <x v="360"/>
    <s v="London"/>
    <s v="United Kingdom"/>
    <s v="GBP"/>
    <s v="Director of Operations"/>
  </r>
  <r>
    <s v="I need someone to have trader mindset coaching"/>
    <x v="3"/>
    <x v="1"/>
    <s v="Entry ($)"/>
    <x v="18"/>
    <x v="0"/>
    <x v="0"/>
    <x v="0"/>
    <n v="6"/>
    <n v="7.38"/>
    <s v="remote"/>
    <s v="ALL"/>
    <s v="fixed_price"/>
    <x v="2575"/>
    <x v="2575"/>
    <s v="I am looking for someone to coach for a course I am creating. The person must be someone who trades (Forex, Stocks, Crypto, etc). I am a very experienced trading psychology coach. You will get the coaching for no cost but I will use the audio for my course. We won't use your real name."/>
    <s v=""/>
    <x v="416"/>
    <s v="Mayfair"/>
    <s v="United Kingdom"/>
    <s v="GBP"/>
    <s v="Banking and Finance Professional and Coach"/>
  </r>
  <r>
    <s v="Front-end/backend website developer With react framework + API"/>
    <x v="4"/>
    <x v="0"/>
    <s v="Expert ($$$)"/>
    <x v="5"/>
    <x v="0"/>
    <x v="2"/>
    <x v="0"/>
    <n v="310"/>
    <n v="334.8"/>
    <s v="remote"/>
    <s v="ALL"/>
    <s v="fixed_price"/>
    <x v="2576"/>
    <x v="2576"/>
    <s v="I need a e-commerce website which will use the api from smspool.net as a third party. This website his api is already shown public so the only thing needed is to copy paste it and make a website for it. You’ll have to know how to work with react frameworks in order to make a custom website which can be integrated with their api. Website should have professional visuals. I already have the layout for it and a little bit of the code from my previous developer"/>
    <s v="3 - 4 weeks"/>
    <x v="1459"/>
    <s v="Amsterdam"/>
    <s v="Netherlands"/>
    <s v="EUR"/>
    <s v="CEO"/>
  </r>
  <r>
    <s v="I need a double sided flyer created"/>
    <x v="0"/>
    <x v="2"/>
    <s v="Intermediate ($$)"/>
    <x v="70"/>
    <x v="0"/>
    <x v="0"/>
    <x v="0"/>
    <n v="7"/>
    <n v="8.61"/>
    <s v="remote"/>
    <s v="ALL"/>
    <s v="fixed_price"/>
    <x v="2577"/>
    <x v="2577"/>
    <s v="I am looking for someone to design me a double sided flyer for my business. I already have my logo and can send a brief description of the things i require on the design. Ideally want someone to be able to design it within 48 hours. Thank you."/>
    <s v=""/>
    <x v="1230"/>
    <s v="West Bromwich"/>
    <s v="United Kingdom"/>
    <s v="GBP"/>
    <s v=""/>
  </r>
  <r>
    <s v="Freelancers from Kazakhstan for research"/>
    <x v="3"/>
    <x v="1"/>
    <s v="Entry ($)"/>
    <x v="28"/>
    <x v="0"/>
    <x v="2"/>
    <x v="0"/>
    <n v="80"/>
    <n v="86.4"/>
    <s v="remote"/>
    <s v="ALL"/>
    <s v="fixed_price"/>
    <x v="2578"/>
    <x v="2578"/>
    <s v="Hi! I am looking for brave freelancers who is ready to participate in the research of CJM (customer journey map) processes and customer experience of banking applications and financial services in Europe and CIS."/>
    <s v=""/>
    <x v="360"/>
    <s v="Stockholm"/>
    <s v="Sweden"/>
    <s v="USD"/>
    <s v=""/>
  </r>
  <r>
    <s v="Freelancers from Switzerland for research"/>
    <x v="3"/>
    <x v="1"/>
    <s v="Entry ($)"/>
    <x v="28"/>
    <x v="0"/>
    <x v="2"/>
    <x v="0"/>
    <n v="80"/>
    <n v="86.4"/>
    <s v="remote"/>
    <s v="ALL"/>
    <s v="fixed_price"/>
    <x v="2579"/>
    <x v="2579"/>
    <s v="Hi! I am looking for brave freelancers who is ready to participate in the research of CJM (customer journey map) processes and customer experience of banking applications and financial services in Europe and CIS."/>
    <s v=""/>
    <x v="360"/>
    <s v="Stockholm"/>
    <s v="Sweden"/>
    <s v="USD"/>
    <s v=""/>
  </r>
  <r>
    <s v="Freelancers from Sweden for research"/>
    <x v="3"/>
    <x v="1"/>
    <s v="Entry ($)"/>
    <x v="28"/>
    <x v="0"/>
    <x v="2"/>
    <x v="0"/>
    <n v="80"/>
    <n v="86.4"/>
    <s v="remote"/>
    <s v="ALL"/>
    <s v="fixed_price"/>
    <x v="2580"/>
    <x v="2580"/>
    <s v="Hi! I am looking for brave freelancers who is ready to participate in the research of CJM (customer journey map) processes and customer experience of banking applications and financial services in Europe and CIS."/>
    <s v=""/>
    <x v="360"/>
    <s v="Stockholm"/>
    <s v="Sweden"/>
    <s v="USD"/>
    <s v=""/>
  </r>
  <r>
    <s v="Sales Role - paid by the hour"/>
    <x v="1"/>
    <x v="1"/>
    <s v="Entry ($)"/>
    <x v="7"/>
    <x v="1"/>
    <x v="0"/>
    <x v="1"/>
    <n v="15"/>
    <n v="18.45"/>
    <s v="remote_country"/>
    <s v="GB"/>
    <s v="hourly"/>
    <x v="2581"/>
    <x v="2581"/>
    <s v="Needs to hire 10 Freelancers_x000a_A flexible sales role which is paid by the hour, selling advertising spaces for an online website._x000a__x000a_Most of the sales will be phone based, so a confidence in cold calling is key._x000a__x000a_You would need to commit to an amount of hours per week within business hours, however this can be as little as 1 hour per week if that is all you have available._x000a__x000a_Please get in touch asap to find out more details._x000a__x000a_Look forward to hearing from you."/>
    <s v=""/>
    <x v="360"/>
    <s v="Leigh-on-Sea"/>
    <s v="United Kingdom"/>
    <s v="GBP"/>
    <s v=""/>
  </r>
  <r>
    <s v="I need a professional to help me with a 12 month project"/>
    <x v="6"/>
    <x v="0"/>
    <s v="Expert ($$$)"/>
    <x v="41"/>
    <x v="0"/>
    <x v="0"/>
    <x v="0"/>
    <n v="116"/>
    <n v="142.68"/>
    <s v="remote"/>
    <s v="ALL"/>
    <s v="fixed_price"/>
    <x v="2582"/>
    <x v="2582"/>
    <s v="Hello, _x000a__x000a_I am looking for someone to help me build a social media strategy and manage the content for an association in tourism industry. They want me to run their social media FB &amp; IG but they do not have any social media set up yet, so it's a clean slate and I will work with you to make sure the content is aligned. _x000a__x000a_I look forward to answering any questions._x000a__x000a_Thanks_x000a_Gary"/>
    <s v="More than 6 months"/>
    <x v="360"/>
    <s v="Richmond"/>
    <s v="United Kingdom"/>
    <s v="GBP"/>
    <s v=""/>
  </r>
  <r>
    <s v="Dutch to English Translation 1 page"/>
    <x v="7"/>
    <x v="1"/>
    <s v="Entry ($)"/>
    <x v="16"/>
    <x v="0"/>
    <x v="0"/>
    <x v="0"/>
    <n v="10"/>
    <n v="12.3"/>
    <s v="remote"/>
    <s v="ALL"/>
    <s v="fixed_price"/>
    <x v="2583"/>
    <x v="2583"/>
    <s v="I have a 1 page Dutch Document which is in JPEG format which needs to be translated into English Accurately."/>
    <s v=""/>
    <x v="1224"/>
    <s v="Blackburn"/>
    <s v="United Kingdom"/>
    <s v="GBP"/>
    <s v="Director"/>
  </r>
  <r>
    <s v="Jewellery product photo retouch."/>
    <x v="5"/>
    <x v="0"/>
    <s v="Expert ($$$)"/>
    <x v="8"/>
    <x v="0"/>
    <x v="1"/>
    <x v="0"/>
    <n v="220"/>
    <n v="220"/>
    <s v="remote"/>
    <s v="ALL"/>
    <s v="fixed_price"/>
    <x v="2584"/>
    <x v="2584"/>
    <s v="Hei _x000a__x000a_I have around 35 product pictures with jewellery for retouch:_x000a_-cropping_x000a_--white backroud_x000a_-Reflection needed. _x000a__x000a_Budsjett 220usd_x000a_Let me know is some interested. _x000a_Thanks _x000a_VJ"/>
    <s v=""/>
    <x v="1460"/>
    <s v="Oslo"/>
    <s v="Norway"/>
    <s v="USD"/>
    <s v="Jewellery designer"/>
  </r>
  <r>
    <s v="Simple renders of existing CAD files"/>
    <x v="0"/>
    <x v="2"/>
    <s v="Intermediate ($$)"/>
    <x v="17"/>
    <x v="0"/>
    <x v="0"/>
    <x v="1"/>
    <n v="20"/>
    <n v="24.6"/>
    <s v="remote"/>
    <s v="ALL"/>
    <s v="hourly"/>
    <x v="2585"/>
    <x v="2585"/>
    <s v="We have some 2D CAD drawings of footwell mats we produce_x000a_We would like someone to turn them into 3D renders with the textured rubber pattern of the material we use."/>
    <s v=""/>
    <x v="1461"/>
    <s v="Lutterworth"/>
    <s v="United Kingdom"/>
    <s v="GBP"/>
    <s v=""/>
  </r>
  <r>
    <s v="Looking for a Microsoft Word expert"/>
    <x v="3"/>
    <x v="0"/>
    <s v="Expert ($$$)"/>
    <x v="9"/>
    <x v="0"/>
    <x v="1"/>
    <x v="0"/>
    <n v="198"/>
    <n v="198"/>
    <s v="remote"/>
    <s v="ALL"/>
    <s v="fixed_price"/>
    <x v="2586"/>
    <x v="2586"/>
    <s v="I use an industry related program which is word based. Needing assistance from a word expert to tweak a _x000d__x000a_template already drawn up. The template has a lot of images set to high resolution, which means the file size comes up way too large for sending to customers. Wanting someone to tweak the template so the images retain quality, but file size reduced. This is a template and additional documents will be created based on this document, so we will need some assistance in knowing how to edit the template afterwards, to retain the quality. Due to the industry related program, the word document will be in .dot format. With mergefields within the template taking info from the program, (which we will do) we add .doc folders into the document as it generates. I will send the draft template and images through, although will need to chat with someone via Whatsapp more about the requirements/needs. Please do not put in a proposal for this job unless you are a word expert well versed in creating large newsletter style documents with heavy images."/>
    <s v=""/>
    <x v="1462"/>
    <s v="Sydney"/>
    <s v="Australia"/>
    <s v="USD"/>
    <s v=""/>
  </r>
  <r>
    <s v="Logistics and General Assistant for Growing Beverage Company"/>
    <x v="3"/>
    <x v="0"/>
    <s v="Expert ($$$)"/>
    <x v="9"/>
    <x v="1"/>
    <x v="0"/>
    <x v="0"/>
    <n v="200"/>
    <n v="246"/>
    <s v="remote_country"/>
    <s v="GB"/>
    <s v="fixed_price"/>
    <x v="2574"/>
    <x v="2574"/>
    <s v="We are looking for an individual who can support a wide range of tasks across our group of businesses which operate within the global Whisky market.  The role will involve work across 3 businesses but completing similar tasks.  The businesses are_x000d__x000a__x000d__x000a_www.coachbuiltwhisky.com_x000d__x000a_www.barrelglobal.com_x000d__x000a_www.maltyverse.com_x000d__x000a__x000d__x000a_The following are some of the tasks that will be asked of you._x000d__x000a__x000d__x000a_- Organize shipments of our final products both domestically and internationally._x000d__x000a_- Use our order management system to ensure smooth delivery of products in our E-commerce business_x000d__x000a_- Assist management with general admin tasks when required to support the daily operations of the business._x000d__x000a_- Work with our partner warehouses in the UK and USA to manage our stock._x000d__x000a_- Liase with our network of global exporters._x000d__x000a__x000d__x000a_This is a remote position, with training and thorough onboarding to set the successful applicant up for success.  "/>
    <s v="Ongoing"/>
    <x v="360"/>
    <s v="Leyland"/>
    <s v="United Kingdom"/>
    <s v="GBP"/>
    <s v=""/>
  </r>
  <r>
    <s v="I need to edit a label designed already"/>
    <x v="0"/>
    <x v="0"/>
    <s v="Expert ($$$)"/>
    <x v="0"/>
    <x v="0"/>
    <x v="0"/>
    <x v="1"/>
    <n v="30"/>
    <n v="36.9"/>
    <s v="remote"/>
    <s v="ALL"/>
    <s v="hourly"/>
    <x v="2587"/>
    <x v="2587"/>
    <s v="I need a graphic designer who knows photoshop and can sit with me to complete my own design. Must be able to travel to NW8 London, UK."/>
    <s v=""/>
    <x v="1463"/>
    <s v="London"/>
    <s v="United Kingdom"/>
    <s v="USD"/>
    <s v=""/>
  </r>
  <r>
    <s v="Converting Photos to B/W Coloring Pages (images) for murals"/>
    <x v="5"/>
    <x v="0"/>
    <s v="Expert ($$$)"/>
    <x v="8"/>
    <x v="0"/>
    <x v="1"/>
    <x v="1"/>
    <n v="35"/>
    <n v="35"/>
    <s v="remote"/>
    <s v="ALL"/>
    <s v="hourly"/>
    <x v="2588"/>
    <x v="2588"/>
    <s v="I need a photo editor/ graphic designer to create black and white &quot;coloring page&quot; for 10 murals for events I am doing. I am attaching an image to show the end mural product. The file just needs to be high resolution vector file. If I give you photos and basic design layout, you create the B/W coloring page vector file. Need price per hour, what kind of turnaround time, how much you estimate each mural design will take (took me, myself two hours to create one of these). The 10 mural images are needed over a two month period, May and June basically, may start sooner... Would you send me a sample of what you have done like this? "/>
    <s v="Not sure"/>
    <x v="1464"/>
    <s v="Peekskill"/>
    <s v="United States"/>
    <s v="USD"/>
    <s v="Creative and Marketing Director"/>
  </r>
  <r>
    <s v="Combining 39 Videos into one (match volume and mix together)"/>
    <x v="5"/>
    <x v="0"/>
    <s v="Expert ($$$)"/>
    <x v="56"/>
    <x v="0"/>
    <x v="0"/>
    <x v="0"/>
    <n v="99"/>
    <n v="121.77"/>
    <s v="remote"/>
    <s v="ALL"/>
    <s v="fixed_price"/>
    <x v="2589"/>
    <x v="2589"/>
    <s v="Hi,_x000a__x000a_I have 39 Music videos. I would like you to mix them together into one single video which will be played on a screen at a wedding for people on a dance floor. I want to keep them staying on the dance floor and dancing. _x000a__x000a_The videos need to be volume matched with each other, size matched (as they are different resolutions) and the music videos needs to be blended together to keep people dancing on the dance floor i.e. the end of one video will need to blend into the new video without any silence and to try and keep the beat going. Otherwise dancers will leave the dance floor._x000a__x000a_The output for this project is one long mp4 video file. _x000a__x000a_You will need to put my small logo on the top right of this video._x000a__x000a_I will give you a link to a dropbox folder with all 39 videos and a copy of my logo. You can pick the best order for the songs to appear in. I will give you the first one._x000a__x000a_Any questions please ask. _x000a__x000a_Thanks"/>
    <s v=""/>
    <x v="332"/>
    <s v="Cardiff"/>
    <s v="United Kingdom"/>
    <s v="GBP"/>
    <s v="Property Business Owner"/>
  </r>
  <r>
    <s v="Complete a Woocommece Website "/>
    <x v="0"/>
    <x v="0"/>
    <s v="Expert ($$$)"/>
    <x v="10"/>
    <x v="0"/>
    <x v="0"/>
    <x v="0"/>
    <n v="100"/>
    <n v="123"/>
    <s v="remote"/>
    <s v="ALL"/>
    <s v="fixed_price"/>
    <x v="2590"/>
    <x v="2590"/>
    <s v="I would like you to finalise a Woocommerce website, theme is already installed and are the products including the logo and images. _x000a__x000a_1. Add slider on homepage, add product categories and some special offer products - make the homepage same as this - https://goya.everthemes.com/demo-fashion/_x000a__x000a_2.  Add social media links _x000a__x000a_3. Add footer _x000a__x000a_4. Add 6 x pages I have all the wordings _x000a__x000a_5. Connect domain and SSL - already have these _x000a__x000a_This is a quick task "/>
    <s v=""/>
    <x v="1465"/>
    <s v="Stockton-on-Tees"/>
    <s v="United Kingdom"/>
    <s v="GBP"/>
    <s v="retailer"/>
  </r>
  <r>
    <s v="PHP &amp; MySQL/Maria site debugging of nearly completed site"/>
    <x v="4"/>
    <x v="0"/>
    <s v="Expert ($$$)"/>
    <x v="11"/>
    <x v="1"/>
    <x v="1"/>
    <x v="1"/>
    <n v="28"/>
    <n v="28"/>
    <s v="remote_country"/>
    <s v="US"/>
    <s v="hourly"/>
    <x v="2591"/>
    <x v="2591"/>
    <s v="Need someone that's proficient in object oriented programming with PHP and MySQL/Maria db site that's been nearly completed for a year, but has a couple small bugs we need figured out to complete."/>
    <s v="less than 1 week"/>
    <x v="360"/>
    <s v="Oregon City"/>
    <s v="United States"/>
    <s v="USD"/>
    <s v=""/>
  </r>
  <r>
    <s v="Logo for bookshop"/>
    <x v="0"/>
    <x v="1"/>
    <s v="Entry ($)"/>
    <x v="39"/>
    <x v="0"/>
    <x v="0"/>
    <x v="0"/>
    <n v="25"/>
    <n v="30.75"/>
    <s v="remote"/>
    <s v="ALL"/>
    <s v="fixed_price"/>
    <x v="2592"/>
    <x v="2592"/>
    <s v="I'm in need of a logo for my bookshop - Books for less .co.uk_x000a__x000a_No fixed colours in mind so looking for some inspiration._x000a__x000a_Here are some logos that I like_x000a__x000a_https://webneel.com/sites/default/files/images/manual/logo-all/39-brilliant-logo-design.gif_x000a_https://webneel.com/sites/default/files/images/manual/logo-all/15-wildlife-brilliant-logo-design.gif_x000a_https://webneel.com/sites/default/files/images/manual/logo-all/5-barcode-brilliant-logo-design.gif_x000a_https://images-platform.99static.com//9MTimB021j0GhJZTC2-0Sh2SoOA=/184x43:1019x878/fit-in/500x500/99designs-contests-attachments/56/56777/attachment_56777363_x000a_"/>
    <s v=""/>
    <x v="136"/>
    <s v="Zurgena"/>
    <s v="Spain"/>
    <s v="GBP"/>
    <s v="Improvement Analyst"/>
  </r>
  <r>
    <s v="SEO content re-write for Wordpress website"/>
    <x v="7"/>
    <x v="0"/>
    <s v="Expert ($$$)"/>
    <x v="26"/>
    <x v="0"/>
    <x v="0"/>
    <x v="0"/>
    <n v="85"/>
    <n v="104.55"/>
    <s v="remote"/>
    <s v="ALL"/>
    <s v="fixed_price"/>
    <x v="2592"/>
    <x v="2592"/>
    <s v="I am looking for professional content writer, who can deliver SEO optimised content to my current website._x000a_Each Page Content has to be SEO Optimised for Wordpress website._x000a_This means my current content can be completely changed but still informative and to the point regarding topic._x000a_Also can be extended to the wider amount of words if needed._x000a__x000a__x000a_All specification that Wordpress website will need to be fully optimised._x000a__x000a_Link to current wix web and content: https://www.aesthetivabeauty.co.uk/ _x000a__x000a_Professionals only. Fluent English Speakers Only._x000a__x000a_I would require you to provide with sample work for page Dermal Filler - so I can measure your capability and experience in that field, also to make sure you I am choosing the right person for the right job._x000a__x000a_Please propose price and delivery time._x000a__x000a_Thank you"/>
    <s v=""/>
    <x v="634"/>
    <s v="Finchley"/>
    <s v="United Kingdom"/>
    <s v="GBP"/>
    <s v=""/>
  </r>
  <r>
    <s v="WP site Merchant acct Implement, email delivery system install"/>
    <x v="4"/>
    <x v="0"/>
    <s v="Expert ($$$)"/>
    <x v="5"/>
    <x v="0"/>
    <x v="1"/>
    <x v="0"/>
    <n v="299"/>
    <n v="299"/>
    <s v="remote"/>
    <s v="ALL"/>
    <s v="fixed_price"/>
    <x v="2593"/>
    <x v="2593"/>
    <s v="We are a Travel Promotion Provider. Looking to get some work done on our WordPress website._x000a__x000a_We have a travel portal site and the website is built as a landing page which is connected with the travel portals for our members. The travel portal is hosted on a different server than the website. The travel portal can only be accessed by the members who have signed up for the service. Once the members sign up, they can visit the landing page using their email address and a generic password which is provided to them at the time off signing up._x000a__x000a_After they are able to make the reservations for their vacation. The connection between the travel portal and the landing page has already been secured through an API. However, when the membership is manually created or automatically created the emails for the confirmations are not being delivered to the members we need to have that fixed. _x000a__x000a_Besides that we also have two merchant accounts that we need to implement with the site for the travel portal membership purchases. (Square and Stripe) Those merchants accounts should rotate between each other and for every alternate transaction. We should be able to change the price at the back end at any given time. Once a transaction from the customer is being processed the customer should receive a confirmation email automatically as well as having their membership created  for every successful transaction automatically. _x000a__x000a_We can give you more details once hired for the project._x000a__x000a_We are strictly looking for experts who can get this project done since we are on a time schedule."/>
    <s v=""/>
    <x v="1466"/>
    <s v="Boca Raton"/>
    <s v="United States"/>
    <s v="USD"/>
    <s v=""/>
  </r>
  <r>
    <s v="Menu for TV"/>
    <x v="0"/>
    <x v="1"/>
    <s v="Entry ($)"/>
    <x v="0"/>
    <x v="0"/>
    <x v="0"/>
    <x v="0"/>
    <n v="10"/>
    <n v="12.3"/>
    <s v="remote"/>
    <s v="ALL"/>
    <s v="fixed_price"/>
    <x v="2594"/>
    <x v="2594"/>
    <s v="I have two TV's that I need a power point page made for each._x000a__x000a_One will be as a menu listing snacks and drinks for sale, It is to look modern and to have graphics like hot steam coming from coffee mug etc._x000a__x000a_The other to be a welcome page with logo that is on a rotating slide with two other pages_x000a__x000a_Both can be uploaded to a USB and plugged directly into TV_x000a__x000a_Thanks"/>
    <s v=""/>
    <x v="1467"/>
    <s v="Epping"/>
    <s v="United Kingdom"/>
    <s v="GBP"/>
    <s v=""/>
  </r>
  <r>
    <s v="Book Design and Layout"/>
    <x v="0"/>
    <x v="0"/>
    <s v="Expert ($$$)"/>
    <x v="29"/>
    <x v="0"/>
    <x v="0"/>
    <x v="0"/>
    <n v="99"/>
    <n v="121.77"/>
    <s v="remote"/>
    <s v="ALL"/>
    <s v="fixed_price"/>
    <x v="2594"/>
    <x v="2594"/>
    <s v="I need to design the print layout for a book with the following info: _x000a_-Pages 68 pages + cover + 8 pages (copyright legal, etc) _x000a_-Horizontal Bifold layout_x000a_-30cm x 24.5cm _x000a__x000a_[_x000a_"/>
    <s v=""/>
    <x v="1468"/>
    <s v="Santiago"/>
    <s v="Chile"/>
    <s v="USD"/>
    <s v="Executive Producer"/>
  </r>
  <r>
    <s v="Address to ZipCode API + Stripe Web App"/>
    <x v="4"/>
    <x v="1"/>
    <s v="Entry ($)"/>
    <x v="11"/>
    <x v="0"/>
    <x v="1"/>
    <x v="0"/>
    <n v="200"/>
    <n v="200"/>
    <s v="remote"/>
    <s v="ALL"/>
    <s v="fixed_price"/>
    <x v="2595"/>
    <x v="2595"/>
    <s v="Hi,_x000a__x000a_Here's some of the code for the project: https://www.kodingmadesimple.com/2018/01/get-zipcode-from-address-php-google-maps-api.html_x000a__x000a_I'm looking to build a One page site where the user can upload a file with an address field, map the field, and then I need an integration with stripe for it to calculate how many address rows there are and charge .01 a record and once paid the app will append the zip code from the address file and output a complete file with a new column including the right zip code for that rows address._x000a__x000a_I found the code how to do the google map and json parsing but I don't know how to put it all together: https://www.kodingmadesimple.com/2018/01/get-zipcode-from-address-php-google-maps-api.html"/>
    <s v=""/>
    <x v="1469"/>
    <s v="Redondo Beach"/>
    <s v="United States"/>
    <s v="USD"/>
    <s v="Email Marketing Expert"/>
  </r>
  <r>
    <s v="Write a Novel"/>
    <x v="7"/>
    <x v="2"/>
    <s v="Intermediate ($$)"/>
    <x v="42"/>
    <x v="0"/>
    <x v="1"/>
    <x v="0"/>
    <n v="80"/>
    <n v="80"/>
    <s v="remote"/>
    <s v="ALL"/>
    <s v="fixed_price"/>
    <x v="2596"/>
    <x v="2596"/>
    <s v="I have a few ideas for books and am looking for a ghostwriter to expand and make these books a reality. _x000a_I am new to the area and need a helping hand. I need someone who loves writing and can make a difference with their words. _x000a_The first story is a coming-of-age novel I have written most of the plot and the characters, and I have a few ideas about the chapters. (I am aiming for this to be more than 50k words). For the story, I would like to work together if possible to make this a great coming-of-age novel. _x000a__x000a_The second is a romantic story that can be created and changed based on the ghostwriter's personal creativity. _x000a__x000a_I just came out of college and am a bit short on money, therefore, I can only afford to pay $100 per book. "/>
    <s v=""/>
    <x v="360"/>
    <s v="New York City"/>
    <s v="United States"/>
    <s v="USD"/>
    <s v=""/>
  </r>
  <r>
    <s v="Trade mark viability research"/>
    <x v="3"/>
    <x v="2"/>
    <s v="Intermediate ($$)"/>
    <x v="58"/>
    <x v="0"/>
    <x v="0"/>
    <x v="0"/>
    <n v="30"/>
    <n v="36.9"/>
    <s v="remote"/>
    <s v="ALL"/>
    <s v="fixed_price"/>
    <x v="2597"/>
    <x v="2597"/>
    <s v="Trade mark search and viability_x000a_Hi there, we are looking to hire someone with experience registering trademarks. We are based in the UK so require uk trademarks._x000a_We are looking to register our business name for 2 - 3_x000a_categories. Possible classes: Class 12, 25, 43_x000a_Initially I require someone to research and decide if it is worth persuading a trademark for our proposed business name._x000a_If you could submit a bid for this research and viability work we can take it from there."/>
    <s v=""/>
    <x v="1470"/>
    <s v="Coventry"/>
    <s v="United Kingdom"/>
    <s v="GBP"/>
    <s v="Marketing Consultant"/>
  </r>
  <r>
    <s v="Landing page and capture basic customer details (enquiry form)"/>
    <x v="4"/>
    <x v="1"/>
    <s v="Entry ($)"/>
    <x v="5"/>
    <x v="0"/>
    <x v="0"/>
    <x v="0"/>
    <n v="21"/>
    <n v="25.83"/>
    <s v="remote"/>
    <s v="ALL"/>
    <s v="fixed_price"/>
    <x v="2598"/>
    <x v="2598"/>
    <s v="i need a landing page designed that will have some basic about information and have the ability to capture customer details eg name, phone number, email address and brief details"/>
    <s v=""/>
    <x v="1471"/>
    <s v="City of London"/>
    <s v="United Kingdom"/>
    <s v="GBP"/>
    <s v="Freelance Photographer"/>
  </r>
  <r>
    <s v="Caption/Subtitle Translator (Remote)"/>
    <x v="7"/>
    <x v="0"/>
    <s v="Expert ($$$)"/>
    <x v="16"/>
    <x v="0"/>
    <x v="0"/>
    <x v="0"/>
    <n v="90"/>
    <n v="110.7"/>
    <s v="remote"/>
    <s v="ALL"/>
    <s v="fixed_price"/>
    <x v="2599"/>
    <x v="2599"/>
    <s v="We are hiring an English to Hebrew, Spanish, French, Japanese, Chinese,  Caption/Subtitle Translator to join our project team. You will remotely work alongside other translators and report directly to the project manager. Your main tasks will include translating captions/subtitle. You should have a natural understanding of the target language and a good grasp of grammar._x000a__x000a_This is a remote position and please attach Resume."/>
    <s v=""/>
    <x v="360"/>
    <s v="North Bergen"/>
    <s v="United States"/>
    <s v="USD"/>
    <s v=""/>
  </r>
  <r>
    <s v="I need a website design for WordPress using Figma"/>
    <x v="0"/>
    <x v="0"/>
    <s v="Expert ($$$)"/>
    <x v="10"/>
    <x v="0"/>
    <x v="0"/>
    <x v="0"/>
    <n v="240"/>
    <n v="295.2"/>
    <s v="remote"/>
    <s v="ALL"/>
    <s v="fixed_price"/>
    <x v="2600"/>
    <x v="2600"/>
    <s v="Hi,_x000a__x000a_I have a project upcoming (we're currently in the content writing stage), where we need a website designing in Figma._x000a__x000a_I will be able to provide most of the content and imagery along with brand colours and typography for you to use. I need you to simply create a nice clean website._x000a__x000a_The product sold is to government and health professionals and is in the autopsy industry so please don't send a quote if you're not happy working with imagery that may contain skeletons._x000a__x000a_I will be building the website from the design using Elementor so knowledge of what restrictions Elementor has in terms of widgets is fundamental to making the development process smooth._x000a__x000a_There will be a total of 36 pages, however, 24 of the pages will follow the same templated layout. So realistically there are 12 templates to be made and the price has the reflection of only 12 page templates._x000a__x000a_A mobile and desktop design will be needed, there is no need for a tablet design._x000a__x000a_The timescale of this project will have it's deposit paid to the person who submits the best portfolio and offering, but the design work itself may not start for 1-2 weeks due to finalising the content writing."/>
    <s v=""/>
    <x v="1472"/>
    <s v="Bolton"/>
    <s v="United Kingdom"/>
    <s v="GBP"/>
    <s v="Specialist Content Writing Services"/>
  </r>
  <r>
    <s v="Filming of whole day live in person seminar event in Berkshire "/>
    <x v="5"/>
    <x v="0"/>
    <s v="Expert ($$$)"/>
    <x v="56"/>
    <x v="0"/>
    <x v="0"/>
    <x v="0"/>
    <n v="300"/>
    <n v="369"/>
    <s v="remote"/>
    <s v="ALL"/>
    <s v="fixed_price"/>
    <x v="2601"/>
    <x v="2601"/>
    <s v="Recording of a whole day in person seminar taking place 11/03/23 in Berkshire, U.K. The footage recorded will be required to create a showreel and online advertising. "/>
    <s v=""/>
    <x v="1473"/>
    <s v="Slough"/>
    <s v="United Kingdom"/>
    <s v="GBP"/>
    <s v=""/>
  </r>
  <r>
    <s v="I need self-reflective article to increase branding in inclusion"/>
    <x v="7"/>
    <x v="1"/>
    <s v="Entry ($)"/>
    <x v="26"/>
    <x v="0"/>
    <x v="0"/>
    <x v="0"/>
    <n v="40"/>
    <n v="49.2"/>
    <s v="remote"/>
    <s v="ALL"/>
    <s v="fixed_price"/>
    <x v="2602"/>
    <x v="2602"/>
    <s v="I need 4-5 articles, not more than 1500 words each to deliever and develop on the back of my own story and align it with my companies values, more like a self-reflective article to increase personal branding on topic of inclusion"/>
    <s v="1 - 2 weeks"/>
    <x v="360"/>
    <s v="Edinburgh"/>
    <s v="United Kingdom"/>
    <s v="GBP"/>
    <s v=""/>
  </r>
  <r>
    <s v="Need expert to create a Simulation for The New Kudoku Puzzle"/>
    <x v="4"/>
    <x v="1"/>
    <s v="Entry ($)"/>
    <x v="23"/>
    <x v="0"/>
    <x v="1"/>
    <x v="0"/>
    <n v="50"/>
    <n v="50"/>
    <s v="remote"/>
    <s v="ALL"/>
    <s v="fixed_price"/>
    <x v="2603"/>
    <x v="2603"/>
    <s v="Question 1 – Game Problem statement_x000a__x000a_Simulate the working of The New Kudoku Puzzle as per following customized_x000a__x000a_Requirement &amp; strategies:_x000a__x000a_(The working of traditional Kudoku puzzle game can be referred to in the link below for your understanding :_x000a__x000a_https://play.google.com/store/apps/details id=com.justfunnygames.kudoku&amp;hl=en_IN&amp;gl=US)_x000a__x000a__x000a_Requirement:_x000a__x000a_1. The goal is to find nine solution numbers also called killer numbers._x000a__x000a_2. These are discovered with logic and require no guessing._x000a__x000a_3. There is exactly one of each number 1 to 9 in the grid._x000a__x000a_4. Starting with the given solution number, rule out numbers in consecutive locations whose sum would match the &quot;Less than or Equal to the solution number/killer number &quot; RULE._x000a__x000a_5. As you eliminate numbers, other eliminations will become logically deductible._x000a__x000a_Strategies:_x000a__x000a_1. A random 6 by 6 fully filled up grids of numbers from 1 to 9 is displayed at the game start. At every run of the code, the random configuration can be programmed to set up._x000a__x000a_2. Player 1 chooses a number known as the killer number. If in a game turn , the player is the user, dynamically get this input. If in a game turn , the player is the computer AI, it can set this input heuristically or randomly._x000a__x000a_3. Player 2 finds adjacent number combinations called killer combinations that match the given RULE w.r.t to the current killer number by removing all these numbers. In one turn the player 2 is given a maximum of three combinations to try. One combination can consist of any no.of.adjacent numbered cells. If the player 2 is the user, dynamically get the indices(or coordinates) in the grid to choose from ._x000a__x000a_4. The number of such matching combinations chosen and removed by player 2 adds up to player 2’s points._x000a__x000a_5. Steps 2 to 3 will be repeated with player 2 choosing the number and player 1 finding the killer combinations to gain points._x000a__x000a_6. The game ends in either of the below scenarios:_x000a__x000a_a. When there is only one number left in each row or column._x000a__x000a_b. When a player has no more matching combinations to_x000a_choose from in its turn of play._x000a__x000a_7. The cumulative points gained by the players decides the winner._x000a__x000a_Sample Rule &amp; Combination selection:_x000a__x000a_For example, number 8 is chosen by player X (Computer or human) in the grid given below and if the rule correspond to “_x000a_Equal to the solution number/killer number&quot; RULE, player Y_x000a__x000a_(Computer or human) may choose below combinations to delete:_x000a__x000a_Refer the attachments for images."/>
    <s v=""/>
    <x v="1474"/>
    <s v="Delhi"/>
    <s v="India"/>
    <s v="GBP"/>
    <s v="Content Writer | Blog Writer | Product Description Writer| Website Writer|Software Testing"/>
  </r>
  <r>
    <s v="Social media management "/>
    <x v="6"/>
    <x v="1"/>
    <s v="Entry ($)"/>
    <x v="88"/>
    <x v="0"/>
    <x v="1"/>
    <x v="0"/>
    <n v="55"/>
    <n v="55"/>
    <s v="remote"/>
    <s v="ALL"/>
    <s v="fixed_price"/>
    <x v="2604"/>
    <x v="2604"/>
    <s v="I work on managing social networking sites continuously, managing sales, responding to customer inquiries, promoting goods and services, and creating funded advertisements "/>
    <s v=""/>
    <x v="1475"/>
    <s v="London"/>
    <s v="United Kingdom"/>
    <s v="USD"/>
    <s v=""/>
  </r>
  <r>
    <s v="Detailed 3D model of warehouse in Sketchup required "/>
    <x v="0"/>
    <x v="2"/>
    <s v="Intermediate ($$)"/>
    <x v="17"/>
    <x v="0"/>
    <x v="0"/>
    <x v="0"/>
    <n v="120"/>
    <n v="147.6"/>
    <s v="remote"/>
    <s v="ALL"/>
    <s v="fixed_price"/>
    <x v="2605"/>
    <x v="2605"/>
    <s v="Seeking Sketchup modeler for warehouse 3D modeling. Must have experience in creating detailed models. Will provide 2D plans (PDF and DWG) and images of building interior/exterior."/>
    <s v=""/>
    <x v="1476"/>
    <s v="Isleworth"/>
    <s v="United Kingdom"/>
    <s v="GBP"/>
    <s v=""/>
  </r>
  <r>
    <s v="Translate an entire kindle book"/>
    <x v="7"/>
    <x v="0"/>
    <s v="Expert ($$$)"/>
    <x v="16"/>
    <x v="0"/>
    <x v="0"/>
    <x v="0"/>
    <n v="90"/>
    <n v="110.7"/>
    <s v="remote"/>
    <s v="ALL"/>
    <s v="fixed_price"/>
    <x v="2606"/>
    <x v="2606"/>
    <s v="I want someone who can help find a tool that translates can entire book I have on kindle. I don't actually need a person to manually translate the entire book as that would be far too onerous. I assume there's an only tool you can find to do so."/>
    <s v=""/>
    <x v="360"/>
    <s v="North Bergen"/>
    <s v="United States"/>
    <s v="USD"/>
    <s v=""/>
  </r>
  <r>
    <s v="New Cartoon Mascot to match current artwork"/>
    <x v="0"/>
    <x v="0"/>
    <s v="Expert ($$$)"/>
    <x v="37"/>
    <x v="0"/>
    <x v="0"/>
    <x v="0"/>
    <n v="20000"/>
    <n v="24600"/>
    <s v="remote"/>
    <s v="ALL"/>
    <s v="fixed_price"/>
    <x v="2607"/>
    <x v="2607"/>
    <s v="Hi,_x000a__x000a_Need a happy cartoon person creating, ideally wearing a cape and holding a fuel pump.... In several different positions_x000a__x000a_Doing a promotion offering free fuel.... 'Free Fuel Fridays' If you could incorporate that too, maybe on his t-shirt?_x000a__x000a_I'll attach our current vehicle designs, _x000a__x000a_Must be able to chat on Whatsapp_x000a__x000a_Please DO NOT call or message me first!_x000a__x000a_No idea on costs so please put your price in!"/>
    <s v=""/>
    <x v="257"/>
    <s v="Godalming"/>
    <s v="United Kingdom"/>
    <s v="GBP"/>
    <s v=""/>
  </r>
  <r>
    <s v="help with ICAEW certificate or ACCA licence"/>
    <x v="3"/>
    <x v="0"/>
    <s v="Expert ($$$)"/>
    <x v="28"/>
    <x v="0"/>
    <x v="0"/>
    <x v="0"/>
    <n v="215"/>
    <n v="264.45"/>
    <s v="remote"/>
    <s v="ALL"/>
    <s v="fixed_price"/>
    <x v="2608"/>
    <x v="2608"/>
    <s v="i need consultation with ACCA or ICAEW licence holders on how to get the licence."/>
    <s v=""/>
    <x v="597"/>
    <s v="City of London"/>
    <s v="United Kingdom"/>
    <s v="GBP"/>
    <s v="Tax adviser, Accountant and Business consultant"/>
  </r>
  <r>
    <s v="Website - Conagri "/>
    <x v="4"/>
    <x v="0"/>
    <s v="Expert ($$$)"/>
    <x v="5"/>
    <x v="0"/>
    <x v="0"/>
    <x v="0"/>
    <n v="275"/>
    <n v="338.25"/>
    <s v="remote"/>
    <s v="ALL"/>
    <s v="fixed_price"/>
    <x v="2609"/>
    <x v="2609"/>
    <s v="We are looking for a cost-effective website for catalogue purposes only and with an about us and in the main detailing our partnerships with Construction and Agricultural equipment manufacturers from the UK and Europe. _x000a__x000a_The catalogue feature would have a landing page Bio and Corporate video based on our client and thereafter a link through to our partners own webpage and to avoid reinventing the wheel as a reseller and the cost of transporting all of that info across. _x000a__x000a_Those developers experienced in the Ag and or Construction equipment sector preferred as is English as the first language.  "/>
    <s v=""/>
    <x v="1477"/>
    <s v="George Town"/>
    <s v="Cayman Islands"/>
    <s v="USD"/>
    <s v=""/>
  </r>
  <r>
    <s v="Arabic Translator "/>
    <x v="7"/>
    <x v="0"/>
    <s v="Expert ($$$)"/>
    <x v="16"/>
    <x v="0"/>
    <x v="0"/>
    <x v="0"/>
    <n v="99"/>
    <n v="121.77"/>
    <s v="remote"/>
    <s v="ALL"/>
    <s v="fixed_price"/>
    <x v="2610"/>
    <x v="2610"/>
    <s v="Arabic translator takes written Arabic text from a website, book, or other written material and uses their skills to translate the document into another language. There may be words or phrases in Arabic that do not translate directly, so at this point, the translator has to make an educated guess based on context. Translation can work both ways, as a document in another language can be translated into Arabic should the client need it. Sometimes, you may act as a transcriber when listening to an audio file or other verbal communication."/>
    <s v=""/>
    <x v="360"/>
    <s v="Secaucus"/>
    <s v="United States"/>
    <s v="USD"/>
    <s v="Translator"/>
  </r>
  <r>
    <s v="Female mid-west/west American voice over"/>
    <x v="8"/>
    <x v="0"/>
    <s v="Expert ($$$)"/>
    <x v="65"/>
    <x v="0"/>
    <x v="0"/>
    <x v="0"/>
    <n v="250"/>
    <n v="307.5"/>
    <s v="remote"/>
    <s v="ALL"/>
    <s v="fixed_price"/>
    <x v="2611"/>
    <x v="2611"/>
    <s v="We have the attached scripts and I need help recording them in a mid-west/west American accent._x000a__x000a_We would like it be a female voice and the tone is professional._x000a__x000a_My client wants to hear examples before deciding."/>
    <s v=""/>
    <x v="599"/>
    <s v="Coventry"/>
    <s v="United Kingdom"/>
    <s v="GBP"/>
    <s v="Experienced Videographer, Avid and Adobe Editor"/>
  </r>
  <r>
    <s v="I need more buyers to my site"/>
    <x v="1"/>
    <x v="0"/>
    <s v="Expert ($$$)"/>
    <x v="7"/>
    <x v="0"/>
    <x v="0"/>
    <x v="0"/>
    <n v="110"/>
    <n v="135.30000000000001"/>
    <s v="remote"/>
    <s v="ALL"/>
    <s v="fixed_price"/>
    <x v="2612"/>
    <x v="2612"/>
    <s v="More health eyes from search engines on ways to lose weight and get healthy overall. I am basically looking for quality health traffic to https://join-the-crowd.com/"/>
    <s v=""/>
    <x v="360"/>
    <s v="Bridgetown"/>
    <s v="Barbados"/>
    <s v="USD"/>
    <s v=""/>
  </r>
  <r>
    <s v="ACCA or ACA Tax and Audit Practicing Certificate"/>
    <x v="3"/>
    <x v="0"/>
    <s v="Expert ($$$)"/>
    <x v="73"/>
    <x v="0"/>
    <x v="0"/>
    <x v="0"/>
    <n v="180"/>
    <n v="221.4"/>
    <s v="remote"/>
    <s v="ALL"/>
    <s v="fixed_price"/>
    <x v="2613"/>
    <x v="2613"/>
    <s v="Hi_x000a__x000a_Only people who have the ACCA or ICAEW practice licence. General or tax and if you have audit licence register in UK that would be great. _x000a__x000a_I need help with ACCA tax and audit practicing licence requirement certificate. _x000a__x000a_Regards "/>
    <s v=""/>
    <x v="597"/>
    <s v="City of London"/>
    <s v="United Kingdom"/>
    <s v="GBP"/>
    <s v="Tax adviser, Accountant and Business consultant"/>
  </r>
  <r>
    <s v="Manual data scraping 2 projects"/>
    <x v="4"/>
    <x v="1"/>
    <s v="Entry ($)"/>
    <x v="34"/>
    <x v="0"/>
    <x v="2"/>
    <x v="0"/>
    <n v="15"/>
    <n v="16.200000000000003"/>
    <s v="remote"/>
    <s v="ALL"/>
    <s v="fixed_price"/>
    <x v="2614"/>
    <x v="2614"/>
    <s v="I need manual data scrapring from the following websites: _x000a__x000a_1. https://www.acc-deutschland.org/beraterliste.html# _x000a_Go to website, each record could (Not all of them do) contain a website, from which please scrape: _x000a_1. Name and surname_x000a_2. Address_x000a_3. Province_x000a_4. Telephone number_x000a_5. Mail address _x000a__x000a_2. https://www.bdp-verband.de/profession/zertifizierungen/guetezeichen-der-psychologischen-online-beratung-beratung-durch-psychologinnen/anbieterinnen-und-anbieter-von-psychologischer-beratung-im-internet _x000a_Please for each bulletpoint of the list, scrape: _x000a_1. Name and surname_x000a_2. Address_x000a_3. Province_x000a_4. Telephone number_x000a_5. Mail address _x000a__x000a_Please provide a sample of 2 records from each source to be assigned the job. _x000a_"/>
    <s v=""/>
    <x v="969"/>
    <s v="Padova"/>
    <s v="Italy"/>
    <s v="EUR"/>
    <s v="Administrative assistant"/>
  </r>
  <r>
    <s v="Manual data scraping: 2 websites"/>
    <x v="4"/>
    <x v="1"/>
    <s v="Entry ($)"/>
    <x v="34"/>
    <x v="0"/>
    <x v="2"/>
    <x v="0"/>
    <n v="15"/>
    <n v="16.200000000000003"/>
    <s v="remote"/>
    <s v="ALL"/>
    <s v="fixed_price"/>
    <x v="2614"/>
    <x v="2614"/>
    <s v="Manual data scraping: _x000a_https://www.acc-deutschland.org/beraterliste.html# _x000a_Go to website, each record could (Not all of them do) contain a website, from which please scrape: _x000a_1. Name and surname_x000a_2. Address_x000a_3. Province_x000a_4. Telephone number_x000a_5. Mail address _x000a__x000a__x000a__x000a__x000a_https://www.bdp-verband.de/profession/zertifizierungen/guetezeichen-der-psychologischen-online-beratung-beratung-durch-psychologinnen/anbieterinnen-und-anbieter-von-psychologischer-beratung-im-internet _x000a_Please for each bulletpoint of the list, scrape: _x000a_1. Name and surname_x000a_2. Address_x000a_3. Province_x000a_4. Telephone number_x000a_5. Mail address _x000a_"/>
    <s v=""/>
    <x v="969"/>
    <s v="Padova"/>
    <s v="Italy"/>
    <s v="EUR"/>
    <s v="Administrative assistant"/>
  </r>
  <r>
    <s v="DATA SCRAPING: 5 websites"/>
    <x v="4"/>
    <x v="1"/>
    <s v="Entry ($)"/>
    <x v="34"/>
    <x v="0"/>
    <x v="2"/>
    <x v="0"/>
    <n v="20"/>
    <n v="21.6"/>
    <s v="remote"/>
    <s v="ALL"/>
    <s v="fixed_price"/>
    <x v="2614"/>
    <x v="2614"/>
    <s v="_x000a_I need data scraping from the following websites. _x000a_1.https://aepy.org/socios/relacion-de-profesores-y-centros/  _x000a_Please rename the resulting file: “ES_YOGA TEACHERS”_x000a_Approx 4270 records._x000a_For each of them please scrape: _x000a_1. Name and surname (Profesor and appelido fields)_x000a_2. Address (Localidad)_x000a_3. Province _x000a_4. Telephone number _x000a_5. Mail address _x000a__x000a_2. Psicologi spagnoli: _x000a_https://www.copc.cat/colegiat?tec_motius_demanda_ids=&amp;tec_metodologies_ids=&amp;tec_franges_edat_ids=&amp;tec_idiomes_ids= _x000a_Go to website, please scrape:_x000a_1. Name and surname_x000a_2. Address_x000a_3. Province_x000a_4. Telephone number_x000a_5. Mail address _x000a__x000a_3. https://www.iacp.ie/page/therapists?co=&amp;cat=_x000a_go to website (2971 records)_x000a_1. Name and surname_x000a_2. Address_x000a_3. Province_x000a_4. Telephone number_x000a_5. Mail address _x000a__x000a_4. https://macpmalta.org/counselling/counsellors-database/_x000a_(68 records) Please scrape: _x000a_1. Name and surname_x000a_2. Address_x000a_3. Province_x000a_4. Telephone number_x000a_5. Mail address _x000a__x000a_5. https://www.abvc.nl/abvc-zoeken/?searchtype=counsellor&amp;province=&amp;searchterm= _x000a_go to website – in the “Kies provincie” box choose each and every province, then scrape:_x000a_1. Name and surname_x000a_2. Address_x000a_3. Province_x000a_4. Telephone number_x000a_5. Mail address _x000a__x000a_Please provide a sample of 2 records for website to be assigned the job. "/>
    <s v=""/>
    <x v="969"/>
    <s v="Padova"/>
    <s v="Italy"/>
    <s v="EUR"/>
    <s v="Administrative assistant"/>
  </r>
  <r>
    <s v="Managing Social media accounts for new B2B digital solution "/>
    <x v="6"/>
    <x v="0"/>
    <s v="Expert ($$$)"/>
    <x v="35"/>
    <x v="1"/>
    <x v="0"/>
    <x v="0"/>
    <n v="300"/>
    <n v="369"/>
    <s v="remote_country"/>
    <s v="GB"/>
    <s v="fixed_price"/>
    <x v="2615"/>
    <x v="2615"/>
    <s v="HI,_x000a__x000a_I'm looking for someone who can manage my client's social media business accounts. They are a B2B company in the coaching and wellbeing space, so the focus will be on growing awareness and reach with scale-up and corporate HR, Coaching and Talent professionals. We need someone to manage their LinkedIn and Facebook accounts. If this goes well, then it would be extended to cover the CEO and the MD's personal accounts as well.  I need someone who can set up the strategy to align with the marketing strategy and work with me on content and take control of setting up posting and monitoring._x000a__x000a_The initial contract will be for 3-6 months but if everything goes well it would be extended._x000a__x000a_We are looking for someone with great language and visual skills to help bring the core messages to life - the campaign will be a mixture of driving organic brand and lead generation-type activity._x000a__x000a_If you have any questions please don't hesitate to reach out to me._x000a__x000a_Thanks_x000a_Toni_x000a_"/>
    <s v="1 - 6 months"/>
    <x v="462"/>
    <s v="Kensington"/>
    <s v="United Kingdom"/>
    <s v="GBP"/>
    <s v="Marketing Strategy: Brand, Growth, Campaign, Digital. Live"/>
  </r>
  <r>
    <s v="Python program to process files"/>
    <x v="4"/>
    <x v="0"/>
    <s v="Expert ($$$)"/>
    <x v="11"/>
    <x v="0"/>
    <x v="0"/>
    <x v="0"/>
    <n v="502"/>
    <n v="617.46"/>
    <s v="remote"/>
    <s v="ALL"/>
    <s v="fixed_price"/>
    <x v="2616"/>
    <x v="2616"/>
    <s v="I need a piece of software in Python 3._x000a_It resides on a home server on Linux OS (Debian)._x000a_It is a routine that runs periodically._x000a_The period is read from a flat conf file._x000a_It reads a MariaDB table of filepaths on the same server and compares to the file system (fs)_x000a__x000a_It processes new files_x000a_The processes include _x000a_documents_x000a_   indexing  text documents in various formats_x000a_  metadata from documents that have it_x000a_  inverse indexing is fairly rudimentary, but robust, details to follow_x000a__x000a_images_x000a_   face detection_x000a_  object detection and recognition_x000a_  EXIF data extraction_x000a__x000a_audio_x000a_  speech to text (STT) transcription of voice notes with DeepSpeech model on the server_x000a_  index the transcription as for documents_x000a_  STT must be local not using a remote API, this is critical, the model is in place already_x000a__x000a_video_x000a_  transcoding of certain video files to a new format_x000a_  face detection_x000a_  object recognition_x000a_  EXIF data extraction if present_x000a__x000a_The program may run as a server watch program - watching user directories for new files, or run periodically._x000a_It will run as a daemon and be started and stopped with systemd_x000a_it will not run as a cronjob_x000a_The program updates a MariaDB database for the output of the processing._x000a_It is part of an project which will be open-source in the future, I'm paying for some aspects myself for the time being._x000a_It will compile as python 3, not python 2, unless they are interoperable._x000a__x000a_Expected timeframe is 3 weeks. 10 days to first testing, 10 days to test and debug._x000a_Expected hours of work in the timeframe - 25 hours._x000a__x000a_there is a detailed job spec which can be provided when we get into more detail"/>
    <s v=""/>
    <x v="750"/>
    <s v="Hazlerigg"/>
    <s v="United Kingdom"/>
    <s v="GBP"/>
    <s v=""/>
  </r>
  <r>
    <s v="Make my Wix website responsive"/>
    <x v="4"/>
    <x v="1"/>
    <s v="Entry ($)"/>
    <x v="5"/>
    <x v="0"/>
    <x v="0"/>
    <x v="0"/>
    <n v="120"/>
    <n v="147.6"/>
    <s v="remote"/>
    <s v="ALL"/>
    <s v="fixed_price"/>
    <x v="2617"/>
    <x v="2617"/>
    <s v="We are generally happy with our new Wix website (which can be found at http://crowbank.org). However, the site is not properly responsive - it works for large screens and mobile, but not in between screen sizes._x000a__x000a_We are looking for somebody to review the website and &quot;tweak&quot; element size/placement to ensure it is fully responsive and looks good for all screen sizes._x000a__x000a_The website has 4 &quot;active&quot; pages with a few sections each._x000a__x000a_To emphasize, we do not require a full re-design - only minor adjustments."/>
    <s v=""/>
    <x v="1478"/>
    <s v="London"/>
    <s v="United Kingdom"/>
    <s v="GBP"/>
    <s v=""/>
  </r>
  <r>
    <s v="Research Administrator."/>
    <x v="3"/>
    <x v="0"/>
    <s v="Expert ($$$)"/>
    <x v="9"/>
    <x v="0"/>
    <x v="0"/>
    <x v="0"/>
    <n v="83"/>
    <n v="102.09"/>
    <s v="remote"/>
    <s v="ALL"/>
    <s v="fixed_price"/>
    <x v="2618"/>
    <x v="2618"/>
    <s v="We are a Property Guardian Business looking for an Admin Lead Research to help us find leads for clients needing to secure their buildings through our Property Guardianship services. This is a freelance, remote position with the potential to earn commission based on performance._x000a__x000a_Responsibilities:_x000a__x000a_Conduct in-depth research to identify potential clients who may require Property Guardianship to secure their buildings_x000a_Develop and implement strategies to generate leads through various channels_x000a_Contact potential clients through phone, email, or other communication channels to provide information about our services_x000a_Follow up with potential clients to answer their questions and provide additional information as needed_x000a_Maintain accurate and up-to-date records of all leads generated and contacted_x000a_Collaborate with the sales team to ensure a smooth transition from lead generation to the sales process_x000a_Requirements:_x000a__x000a_Excellent communication and interpersonal skills_x000a_Ability to conduct in-depth research and identify potential clients_x000a_Experience in lead generation is preferred_x000a_Ability to work independently and remotely_x000a_Attention to detail and ability to maintain accurate records_x000a_This is an excellent opportunity for a self-motivated individual with a passion for lead generation and research. If you are looking for a flexible, remote work opportunity with the potential to earn commission based on your performance, we encourage you to apply today."/>
    <s v=""/>
    <x v="1479"/>
    <s v="London"/>
    <s v="United Kingdom"/>
    <s v="GBP"/>
    <s v=""/>
  </r>
  <r>
    <s v="Speech data collection "/>
    <x v="7"/>
    <x v="1"/>
    <s v="Entry ($)"/>
    <x v="16"/>
    <x v="0"/>
    <x v="2"/>
    <x v="0"/>
    <n v="68"/>
    <n v="73.44"/>
    <s v="remote"/>
    <s v="ALL"/>
    <s v="fixed_price"/>
    <x v="2619"/>
    <x v="2619"/>
    <s v="we are looking for participants for our project in Ireland._x000a__x000a_We are Ukrainian company Outforz Data ([login to view URL]) providing different services of Data Collection in different countries and languages._x000a__x000a_The project aims to collect recorded short phrases to help improve voice recognition systems._x000a__x000a_It is part time work._x000a__x000a_Project requirements:_x000a__x000a_Locale: Ireland_x000a__x000a_Language: English_x000a__x000a_Gender: male_x000a__x000a_Age: 20+ years_x000a__x000a_Task: contains a total of 600short English sentences to be recorded and will take approximately 1,5-2 hours to complete._x000a__x000a_Payment per finished recording: €55_x000a__x000a_We need: 10 participants_x000a__x000a_If you are interested, please, drop me a message for more info._x000a__x000a_Skills: English Spelling,"/>
    <s v=""/>
    <x v="360"/>
    <s v="Clifton"/>
    <s v="United States"/>
    <s v="USD"/>
    <s v=""/>
  </r>
  <r>
    <s v="Redesign of company website"/>
    <x v="4"/>
    <x v="0"/>
    <s v="Expert ($$$)"/>
    <x v="5"/>
    <x v="0"/>
    <x v="0"/>
    <x v="0"/>
    <n v="275"/>
    <n v="338.25"/>
    <s v="remote"/>
    <s v="ALL"/>
    <s v="fixed_price"/>
    <x v="2620"/>
    <x v="2620"/>
    <s v="Hello_x000a__x000a_I have an existing theme-based website that is not supported by the latest version of PHP._x000a__x000a_It doesn't have huge amounts of content or many pages._x000a__x000a_I need someone to:_x000a__x000a_- Install and configure new theme (may require a fresh install of WP, updates etc)_x000a_- Ensure WP is locked down properly_x000a_- Personalise theme for my site_x000a_- Migrate existing content (99% text), use existing iconography etc_x000a_- Add some new sections, add some new content (99% text)_x000a_- Integrate Memberpress and work with me on some initial digital offerings, branding etc_x000a_- Mobile friendly_x000a__x000a_I have some ideas, rough structure, content etc ready to go, so this should be a relatively straightforward process.  Would like to see some examples before sharing these._x000a__x000a_There will be ongoing work once everything is up and running._x000a__x000a_"/>
    <s v=""/>
    <x v="1480"/>
    <s v="Peterborough"/>
    <s v="United Kingdom"/>
    <s v="GBP"/>
    <s v=""/>
  </r>
  <r>
    <s v="I need to make slides from a 3 page word document. "/>
    <x v="7"/>
    <x v="1"/>
    <s v="Entry ($)"/>
    <x v="26"/>
    <x v="0"/>
    <x v="1"/>
    <x v="0"/>
    <n v="65"/>
    <n v="65"/>
    <s v="remote"/>
    <s v="ALL"/>
    <s v="fixed_price"/>
    <x v="2621"/>
    <x v="2621"/>
    <s v="I have a 3 page word document. its a proposal to my bank for restructuring a finance facility. The slides can be a miximum of 8 or less. However works. Challenge is i need it by close of Tuesday. "/>
    <s v=""/>
    <x v="1164"/>
    <s v="Accra"/>
    <s v="Ghana"/>
    <s v="USD"/>
    <s v="Entrepreneur"/>
  </r>
  <r>
    <s v="Global Marketing Manager"/>
    <x v="7"/>
    <x v="0"/>
    <s v="Expert ($$$)"/>
    <x v="26"/>
    <x v="0"/>
    <x v="0"/>
    <x v="0"/>
    <n v="80"/>
    <n v="98.4"/>
    <s v="remote"/>
    <s v="ALL"/>
    <s v="fixed_price"/>
    <x v="2622"/>
    <x v="2622"/>
    <s v="Change.org is searching for a Global Marketing Manager to help_x000a_deliver exceptional experiences to millions of users and inspire_x000a_potential movement leaders to discover and choose Change.org for_x000a_their campaigns. We're a social impact business (a public benefit_x000a_company), and the largest tech platform focused on civic action in the_x000a_world with 100MM monthly users, 50,000 campaigns launched on_x000a_the site every month, and 150 staff. We're growing quickly, and our_x000a_users win campaigns for change once every hour. From strengthening_x000a_hate crime legislation in South Africa; fighting corruption in_x000a_Indonesia, Italy, and Brazil; to fighting violence against women in_x000a_India."/>
    <s v=""/>
    <x v="360"/>
    <s v="North Bergen"/>
    <s v="United States"/>
    <s v="USD"/>
    <s v=""/>
  </r>
  <r>
    <s v="Telesales/Lead Generation"/>
    <x v="1"/>
    <x v="2"/>
    <s v="Intermediate ($$)"/>
    <x v="7"/>
    <x v="0"/>
    <x v="0"/>
    <x v="1"/>
    <n v="20"/>
    <n v="24.6"/>
    <s v="remote"/>
    <s v="ALL"/>
    <s v="hourly"/>
    <x v="2623"/>
    <x v="2623"/>
    <s v="We are looking for a telesales/lead generation company to get leads for us - we will then do the closing at our office._x000a__x000a_Likely will start with 3-4 days a week 10am-4pm. (5 hours a day)"/>
    <s v=""/>
    <x v="392"/>
    <s v="Wimbledon"/>
    <s v="United Kingdom"/>
    <s v="GBP"/>
    <s v=""/>
  </r>
  <r>
    <s v=" Creation of a unique heel for a luxury women shoe line "/>
    <x v="0"/>
    <x v="1"/>
    <s v="Entry ($)"/>
    <x v="31"/>
    <x v="0"/>
    <x v="1"/>
    <x v="0"/>
    <n v="78"/>
    <n v="78"/>
    <s v="remote"/>
    <s v="ALL"/>
    <s v="fixed_price"/>
    <x v="2624"/>
    <x v="2624"/>
    <s v="I need a designer who specializes in designing unique heels or who has an eye for classy and elegant shoes"/>
    <s v=""/>
    <x v="1481"/>
    <s v="London"/>
    <s v="United Kingdom"/>
    <s v="USD"/>
    <s v=""/>
  </r>
  <r>
    <s v="Writing Articles About Violin And Violin Education"/>
    <x v="7"/>
    <x v="1"/>
    <s v="Entry ($)"/>
    <x v="26"/>
    <x v="0"/>
    <x v="0"/>
    <x v="0"/>
    <n v="55"/>
    <n v="67.650000000000006"/>
    <s v="remote"/>
    <s v="ALL"/>
    <s v="fixed_price"/>
    <x v="2623"/>
    <x v="2623"/>
    <s v="At London Violin Institute, we are looking for someone who would be interested in writing about violin playing and violin education._x000a__x000a_It would be for the London Violin Institute blog and we would be looking at about 800/1000 words once a quarter."/>
    <s v=""/>
    <x v="1482"/>
    <s v="Dubai"/>
    <s v="United Arab Emirates"/>
    <s v="USD"/>
    <s v=""/>
  </r>
  <r>
    <s v="English to Serbian Translation "/>
    <x v="7"/>
    <x v="0"/>
    <s v="Expert ($$$)"/>
    <x v="16"/>
    <x v="0"/>
    <x v="0"/>
    <x v="0"/>
    <n v="150"/>
    <n v="184.5"/>
    <s v="remote"/>
    <s v="ALL"/>
    <s v="fixed_price"/>
    <x v="2625"/>
    <x v="2625"/>
    <s v="I need a approx a translation of approx 4000 words of 3 documents from English into Serbian._x000a__x000a_"/>
    <s v=""/>
    <x v="1224"/>
    <s v="Blackburn"/>
    <s v="United Kingdom"/>
    <s v="GBP"/>
    <s v="Director"/>
  </r>
  <r>
    <s v="I need to file individual income Tax return 1040 "/>
    <x v="3"/>
    <x v="1"/>
    <s v="Entry ($)"/>
    <x v="18"/>
    <x v="0"/>
    <x v="1"/>
    <x v="0"/>
    <n v="20"/>
    <n v="20"/>
    <s v="remote"/>
    <s v="ALL"/>
    <s v="fixed_price"/>
    <x v="2626"/>
    <x v="2626"/>
    <s v="I am looking for someone who can help me file my individual income Tax Return as soon as possible. I am based in America "/>
    <s v=""/>
    <x v="360"/>
    <s v="Waltham"/>
    <s v="United States"/>
    <s v="USD"/>
    <s v=""/>
  </r>
  <r>
    <s v="Converting a picture for use as a podcast front page"/>
    <x v="6"/>
    <x v="1"/>
    <s v="Entry ($)"/>
    <x v="13"/>
    <x v="0"/>
    <x v="0"/>
    <x v="0"/>
    <n v="70"/>
    <n v="86.1"/>
    <s v="remote"/>
    <s v="ALL"/>
    <s v="fixed_price"/>
    <x v="2627"/>
    <x v="2627"/>
    <s v="We have designed a front page we want to use to post snippets on various social media platforms and want this to be constructed so we can readily use it to post on Instagram/Tik-Tok etc. without it being distorted or losing quality._x000a_The front page is attached - prepared in Powerpoint, with a number of photos taken off the internet and slightly edited to get greyscales."/>
    <s v=""/>
    <x v="183"/>
    <s v="Long Eaton"/>
    <s v="United Kingdom"/>
    <s v="GBP"/>
    <s v=""/>
  </r>
  <r>
    <s v="We want simply to have an app that links to our website"/>
    <x v="4"/>
    <x v="0"/>
    <s v="Expert ($$$)"/>
    <x v="25"/>
    <x v="0"/>
    <x v="1"/>
    <x v="1"/>
    <n v="27"/>
    <n v="27"/>
    <s v="remote"/>
    <s v="ALL"/>
    <s v="hourly"/>
    <x v="2628"/>
    <x v="2628"/>
    <s v="To make our website more accessible to smartphones. We have been operating the website for 23 years, and do use a primitive mobile version. Many years ago, when we tried to automatically divert cell users to a simplified version of our site, many complained. They wanted to see our website on their phones as it is on a laptop. But we know an app makes it quicker. So we just want an app that would sit on a phone and be there for a quick click in. the website is www.spiritdaily.com _x000a_thank you"/>
    <s v=""/>
    <x v="360"/>
    <s v="Palm Coast"/>
    <s v="United States"/>
    <s v="USD"/>
    <s v=""/>
  </r>
  <r>
    <s v="JPEGS Conversion EPS"/>
    <x v="5"/>
    <x v="1"/>
    <s v="Entry ($)"/>
    <x v="8"/>
    <x v="0"/>
    <x v="0"/>
    <x v="0"/>
    <n v="55"/>
    <n v="67.650000000000006"/>
    <s v="remote"/>
    <s v="ALL"/>
    <s v="fixed_price"/>
    <x v="2629"/>
    <x v="2629"/>
    <s v="Transfer Image logo into EPS for signage purposes need to have full vector cut lines._x000a__x000a_Need a quick turnaround logo images can be supplied in JPEG format."/>
    <s v=""/>
    <x v="1483"/>
    <s v="Doncaster"/>
    <s v="United Kingdom"/>
    <s v="GBP"/>
    <s v=""/>
  </r>
  <r>
    <s v="Website editing and proofing"/>
    <x v="7"/>
    <x v="0"/>
    <s v="Expert ($$$)"/>
    <x v="21"/>
    <x v="0"/>
    <x v="0"/>
    <x v="1"/>
    <n v="31"/>
    <n v="38.130000000000003"/>
    <s v="remote"/>
    <s v="ALL"/>
    <s v="hourly"/>
    <x v="2630"/>
    <x v="2630"/>
    <s v="The Partnering Initiative is relauching its website and much of the copy has been rewritten and edited internally.  We need an external editor to edit for for consistancy and for errors._x000a__x000a_Type of copywriting: Website_x000a_Length of copy / word count: Detailed / 10,000 words_x000a_Subject: Proof read a new website_x000a_Knowledge of subject: No_x000a_Language(s): English_x000a_Language level: Native (first language)_x000a_Delivery date: 10/03/2023"/>
    <s v=""/>
    <x v="162"/>
    <s v="Oxford"/>
    <s v="United Kingdom"/>
    <s v="GBP"/>
    <s v=""/>
  </r>
  <r>
    <s v="Just need a website tidy up"/>
    <x v="4"/>
    <x v="1"/>
    <s v="Entry ($)"/>
    <x v="5"/>
    <x v="0"/>
    <x v="0"/>
    <x v="0"/>
    <n v="50"/>
    <n v="61.5"/>
    <s v="remote"/>
    <s v="ALL"/>
    <s v="fixed_price"/>
    <x v="2631"/>
    <x v="2631"/>
    <s v="I’ve already created my website, MaaskHR.com. However I need it tidied up, fonts, overall appearance and proportionality. My logo size needs to be looked at. That’s it. _x000a_"/>
    <s v=""/>
    <x v="1484"/>
    <s v="London"/>
    <s v="United Kingdom"/>
    <s v="GBP"/>
    <s v=""/>
  </r>
  <r>
    <s v="Interior Design of 1 Bedroom Annexe (Holiday Let)"/>
    <x v="0"/>
    <x v="0"/>
    <s v="Expert ($$$)"/>
    <x v="27"/>
    <x v="0"/>
    <x v="0"/>
    <x v="0"/>
    <n v="250"/>
    <n v="307.5"/>
    <s v="remote"/>
    <s v="ALL"/>
    <s v="fixed_price"/>
    <x v="2632"/>
    <x v="2632"/>
    <s v="We have just purchased a coastal property in Dorset, which has a detached 1 bedroom annexe which we intend to rent out for holiday lets._x000a_The annexe is cold &amp; not very inviting so needs an overall update before we advertise._x000a_We will provide a more detailed room by room specification, along with our budget &amp; some photo's, but we are basically looking for some new room designs with furniture &amp; accessories. Sketches / images would be helpful &amp; possibly a shopping list with links._x000a_There is also potential for a couple of projects in the main house following on from this."/>
    <s v=""/>
    <x v="1485"/>
    <s v="London"/>
    <s v="United Kingdom"/>
    <s v="EUR"/>
    <s v="Freelance CAD Technician"/>
  </r>
  <r>
    <s v="We need a FR/ENG translator to translate our website"/>
    <x v="7"/>
    <x v="2"/>
    <s v="Intermediate ($$)"/>
    <x v="16"/>
    <x v="0"/>
    <x v="2"/>
    <x v="0"/>
    <n v="100"/>
    <n v="108"/>
    <s v="remote"/>
    <s v="ALL"/>
    <s v="fixed_price"/>
    <x v="2633"/>
    <x v="2633"/>
    <s v="Our website (www.palpite.co) is available in French - we would like to translate it in English."/>
    <s v="1 day or less"/>
    <x v="151"/>
    <s v="Narbonne"/>
    <s v="France"/>
    <s v="EUR"/>
    <s v="Co-founder"/>
  </r>
  <r>
    <s v="I need a lyrics adjusted to a existing song "/>
    <x v="8"/>
    <x v="1"/>
    <s v="Entry ($)"/>
    <x v="92"/>
    <x v="0"/>
    <x v="0"/>
    <x v="0"/>
    <n v="80"/>
    <n v="98.4"/>
    <s v="remote"/>
    <s v="ALL"/>
    <s v="fixed_price"/>
    <x v="2634"/>
    <x v="2634"/>
    <s v="I need help on a song for my sons 16th birthday and my daughters batmitzvah._x000a__x000a_Also on this occasion I need a UK based lyricist with inspiration _x000a__x000a_The song was originally written for my son before lockdown but I was never able to sing it as his party as it was cancelled 3 times - 3 years on the party is happening but also now its joint as its my sons 16th,  My daughters batmitzvah and actually my 50th._x000a__x000a_The song is a massive surprise as I can't sing. So once its written I need to learn it  and then take it to a recording studio for them to put my backing voice on it. _x000a__x000a_It's in the style of s club 7 - reach for the stars._x000a__x000a_Heres the existing lyrics but remember it needs changing - adjusting  as it's now both my children _x000a__x000a__x000a_Brandon Franks Song Speech_x000a__x000a_Good evening friends_x000a_And all our family_x000a_Well this is a sight_x000a_You didn’t think that you’d see_x000a_I can’t sing_x000a_I’ve got no rhythm too_x000a_The fact I’m on this stage_x000a_Shows how much I love you_x000a_Brandon we’re all here tonight_x000a_To celebrate with you in your spotlight_x000a_So there is one thing that we _x000a_Want to say to our Bar Mitzvah boy _x000a_Brandon Franks_x000a_We are so proud of you_x000a_Brandon Franks_x000a_Try your best in all you do_x000a_Brandon Franks_x000a_Don’t ever change the way you are inside_x000a_You fill us all with so much pride! _x000a_If there’s one thing_x000a_That Brandon really loves_x000a_It’s to go food shopping_x000a_Together we have such fun_x000a_Up and down _x000a_all the aisles we go_x000a_In Tesco and Aldi_x000a_Finding treats to bring home_x000a_He really loves his cooking_x000a_Lisa goes so mad at him_x000a_Because the mess he makes _x000a_Tips her OCD right over the edge!!_x000a__x000a__x000a__x000a_Brandon Franks_x000a_Love Friday nights together_x000a_Brandon Franks_x000a_Always smiling whatever the weather_x000a_Brandon Franks_x000a_Don’t ever change the way you are inside_x000a_You fill us all with so much pride! _x000a_Brandon you’re our real-life superhero_x000a_You love to act and play the lead in shows_x000a_You’re so techy love your PC and phone_x000a_But there’s one thing you’ll never be_x000a_And that’s as loud as me! _x000a_Brandon_x000a_You love El Vaquero_x000a_Brandon_x000a_You hate going to bed_x000a_Brandon_x000a_The best brother to Madison_x000a_And we want you to know_x000a_Brandon Franks_x000a_You love your marvel and DC_x000a_Brandon Franks_x000a_Netflix and Benidorm too _x000a_Brandon Franks_x000a_Don’t ever change the way you are inside_x000a_You fill us all with so much pride! _x000a__x000a__x000a__x000a_Brandon Franks_x000a_We love our holidays_x000a_Brandon Franks_x000a_Tik Tok’s your latest craze_x000a_Brandon Franks_x000a_Don’t ever change the way you are inside_x000a_You fill us all with so much pride! _x000a_Brandon Franks_x000a_We are so proud of you_x000a_Brandon Franks_x000a_Try your best in all you do_x000a_Brandon Franks_x000a_Don’t ever change the way you are inside_x000a_You fill us all with so much pride!_x000a__x000a__x000a_Here is what I need to add or change _x000a__x000a__x000a_The start doesn't change. As I can't dance or sing_x000a__x000a_Its Brandon and Madison we are here tonight_x000a__x000a_Not Barmitzvah boy now  it's 16th and Madison's batmitzvah _x000a__x000a_Brandon and Madison we are so proud of you_x000a__x000a_Both kids love food shopping  in Tesco aldi and lidl too_x000a__x000a_We still find treats up and down the aisles _x000a__x000a_Brandon still loves cooking (making a mess)_x000a_Madison joins in_x000a__x000a_They both sleep until silly a clock _x000a__x000a_Brandon gets moody and very Stubborn  - Madison can be exactly the same_x000a__x000a_We still love our Friday nights with family dinner_x000a__x000a_Madison loves to dance and Brandon loves theatre at any opportunity but mostly musical theatre _x000a__x000a_They both love TV and biscuits at night with us watching TV or our latest craze of programmes and sitting there with our dog cookie (she's a cockapoo)_x000a__x000a_Brandon not into benidorm or tik tok anymore_x000a__x000a_Madison always on Netflix or on her phone watching something _x000a__x000a_They both love cobra kai - Madison watches friends _x000a__x000a_Brandon still likes marvel but _x000a_Wicked is his favourite musical_x000a__x000a_He's been in the following shows aladdin,  we will rock you, wizard of oz, high school musical and mostly recently grease _x000a__x000a_They still love eating out at sushi mania and el vaquero_x000a__x000a_Hope to work and receive this within a week - any inspiration or questions ask away_x000a__x000a_Here's the link to the original song_x000a_ _x000a_https://www.dropbox.com/s/mtp13i6u4z75zp2/Brandon%20Franks%20Song%20Speech%20WITH%20vocals%20-%2003_03_2020%2C%2009.48.m4a?dl=0_x000a__x000a__x000a_"/>
    <s v=""/>
    <x v="1486"/>
    <s v="City of Westminster"/>
    <s v="United Kingdom"/>
    <s v="GBP"/>
    <s v=""/>
  </r>
  <r>
    <s v="4 Label Designs for Pet Brush/Glove"/>
    <x v="0"/>
    <x v="2"/>
    <s v="Intermediate ($$)"/>
    <x v="36"/>
    <x v="0"/>
    <x v="2"/>
    <x v="0"/>
    <n v="90"/>
    <n v="97.2"/>
    <s v="remote"/>
    <s v="ALL"/>
    <s v="fixed_price"/>
    <x v="2635"/>
    <x v="2635"/>
    <s v="We need to make 3 label designs regarding our brand GIZMO and one label design regarding our brand CAPITO. Each label will be for pet brush/glove but different type, which is why it will have some specification in name._x000a_Please, use only photos without copyrights. _x000a__x000a_1.GIZMO_x000a__x000a_•_x0009_Label design for PET BATH BRUSH. Two side design._x000a_Colors to be used should be logo purple color and silver. You should also add a photo of a dog. Because it is a bathing brush use some photos of a bath, soap, bubbles, etc. Or a dog in a bath or in a bubble.._x000a__x000a_•_x0009_Label design for 3 in 1 PET GLOVE. Two side design _x000a_Colors to be used should be logo purple color and silver. You should also add a photo of a dog. Here should be accented 3 in 1 multi-function, which are:_x000a_-_x0009_Hair removal_x000a_-_x0009_Massaging;_x000a_-_x0009_Bathing;_x000a__x000a_•_x0009_Label design for PET GROOMING GLOVE. Two side design._x000a_Colors to be used should be logo purple color and silver. You should also add a photo of a dog._x000a_This design apply to  two different die cuts._x000a__x000a_2. CAPITO _x000a__x000a_* Label design for PET BRUSH. Two side design._x000a_Colors to be used should be logo darkblue color and white. Do not need to add a photo of a dog._x000a_"/>
    <s v=""/>
    <x v="534"/>
    <s v="Belgrade"/>
    <s v="Serbia"/>
    <s v="USD"/>
    <s v=""/>
  </r>
  <r>
    <s v="Application form fillable (pdf)"/>
    <x v="7"/>
    <x v="1"/>
    <s v="Entry ($)"/>
    <x v="51"/>
    <x v="0"/>
    <x v="0"/>
    <x v="0"/>
    <n v="20"/>
    <n v="24.6"/>
    <s v="remote"/>
    <s v="ALL"/>
    <s v="fixed_price"/>
    <x v="2635"/>
    <x v="2635"/>
    <s v="I need for someone to create a fillable A4 (pdf) application form consisting of 10 - 15 questions."/>
    <s v=""/>
    <x v="1289"/>
    <s v="Bristol"/>
    <s v="United Kingdom"/>
    <s v="GBP"/>
    <s v=""/>
  </r>
  <r>
    <s v="Supporting on UX UI project"/>
    <x v="0"/>
    <x v="0"/>
    <s v="Expert ($$$)"/>
    <x v="10"/>
    <x v="0"/>
    <x v="0"/>
    <x v="0"/>
    <n v="80"/>
    <n v="98.4"/>
    <s v="remote"/>
    <s v="ALL"/>
    <s v="fixed_price"/>
    <x v="2636"/>
    <x v="2636"/>
    <s v="Looking for someone to support us on our latest website project, looking at over-site design for one brand, whilst supporting on conversion optimisation on a second. Brief supplied."/>
    <s v=""/>
    <x v="721"/>
    <s v="Bedford"/>
    <s v="United Kingdom"/>
    <s v="GBP"/>
    <s v=""/>
  </r>
  <r>
    <s v="Data Uploads to MYSQL "/>
    <x v="4"/>
    <x v="1"/>
    <s v="Entry ($)"/>
    <x v="5"/>
    <x v="0"/>
    <x v="0"/>
    <x v="1"/>
    <n v="7"/>
    <n v="8.61"/>
    <s v="remote"/>
    <s v="ALL"/>
    <s v="hourly"/>
    <x v="2637"/>
    <x v="2637"/>
    <s v="I am looking for ongoing support to load data to MySQL and various other Wordpress tables "/>
    <s v=""/>
    <x v="483"/>
    <s v="London"/>
    <s v="United Kingdom"/>
    <s v="GBP"/>
    <s v="New web application / website estimates and requirements documentation / project documentation and plans"/>
  </r>
  <r>
    <s v="I need an e commerce website"/>
    <x v="0"/>
    <x v="0"/>
    <s v="Expert ($$$)"/>
    <x v="31"/>
    <x v="0"/>
    <x v="0"/>
    <x v="0"/>
    <n v="99"/>
    <n v="121.77"/>
    <s v="remote"/>
    <s v="ALL"/>
    <s v="fixed_price"/>
    <x v="2638"/>
    <x v="2638"/>
    <s v="Hi, I need an ecommerce website for my small clothing business. If it can be similar to websites such as new look, apnaalibaas and pretbyaziza. _x000a_I do not need it displayed in catergories e.g pretbyaziza website._x000a_Please let me know if there is anything else you need.Thank you._x000a__x000a_Kind regards,_x000a_Nazma"/>
    <s v=""/>
    <x v="1419"/>
    <s v="Birmingham"/>
    <s v="United Kingdom"/>
    <s v="GBP"/>
    <s v=""/>
  </r>
  <r>
    <s v="Proficient content writer for iGaming articles"/>
    <x v="7"/>
    <x v="2"/>
    <s v="Intermediate ($$)"/>
    <x v="26"/>
    <x v="0"/>
    <x v="2"/>
    <x v="0"/>
    <n v="80"/>
    <n v="86.4"/>
    <s v="remote"/>
    <s v="ALL"/>
    <s v="fixed_price"/>
    <x v="2639"/>
    <x v="2639"/>
    <s v="I need a native experienced writer to work with iGaming content. You will work with reviews and articles, including their optimisation._x000a__x000a_For this you will need:_x000a__x000a_- A writer, who is experienced in the gambling industry_x000a_- Surfer SEO extension will be a plus_x000a_- Proficiency in English_x000a_- SEO skills and understanding of importance of the keywords will be a plus._x000a__x000a_If you are interested, don't hesitate to contact us."/>
    <s v="Ongoing"/>
    <x v="1487"/>
    <s v="Kyiv"/>
    <s v="Ukraine"/>
    <s v="USD"/>
    <s v=""/>
  </r>
  <r>
    <s v="ACCA or ACA Tax and Audit Practicing Certificate"/>
    <x v="3"/>
    <x v="0"/>
    <s v="Expert ($$$)"/>
    <x v="73"/>
    <x v="0"/>
    <x v="0"/>
    <x v="0"/>
    <n v="100"/>
    <n v="123"/>
    <s v="remote"/>
    <s v="ALL"/>
    <s v="fixed_price"/>
    <x v="2614"/>
    <x v="2614"/>
    <s v="Hi_x000a__x000a_Only people who have the ACCA or ICAEW practice licence. General or tax and if you have audit that would be great. _x000a__x000a_I need help with ACCA tax and audit practicing licence requirement certificate. _x000a__x000a_Regards _x000a_Mehmood"/>
    <s v=""/>
    <x v="597"/>
    <s v="City of London"/>
    <s v="United Kingdom"/>
    <s v="GBP"/>
    <s v="Tax adviser, Accountant and Business consultant"/>
  </r>
  <r>
    <s v="New company branding"/>
    <x v="0"/>
    <x v="0"/>
    <s v="Expert ($$$)"/>
    <x v="0"/>
    <x v="0"/>
    <x v="0"/>
    <x v="0"/>
    <n v="100"/>
    <n v="123"/>
    <s v="remote"/>
    <s v="ALL"/>
    <s v="fixed_price"/>
    <x v="2640"/>
    <x v="2640"/>
    <s v="I am looking for someone to design:_x000a__x000a_a logo for a professional service business_x000a_letterhead_x000a_with compliments slip_x000a_business card_x000a__x000a_I will give you design ideas for the logo, but would like you to send me a few designs _x000a__x000a_"/>
    <s v=""/>
    <x v="1488"/>
    <s v="Aberdeen"/>
    <s v="United Kingdom"/>
    <s v="GBP"/>
    <s v="Lawyer"/>
  </r>
  <r>
    <s v="Rebuild my web site so i can edit all pages! "/>
    <x v="4"/>
    <x v="0"/>
    <s v="Expert ($$$)"/>
    <x v="5"/>
    <x v="0"/>
    <x v="0"/>
    <x v="0"/>
    <n v="275"/>
    <n v="338.25"/>
    <s v="remote"/>
    <s v="ALL"/>
    <s v="fixed_price"/>
    <x v="2641"/>
    <x v="2641"/>
    <s v="I am good architect but web development NO! I can change and insert project pages etc, but i need the ability to change all things on my site. The site currently has a custom theme so struggling to change images etc on banners. _x000a__x000a_It could do with an update anyway. _x000a__x000a_Its an easy one as you can use my current web site which has all the contents. _x000a_i want some thing that is clean and Sharpe. _x000a_www.suffolkarchitectural.co.uk_x000a_Also need the PHP updating and make sure the site has an SSL. _x000a_Should be simple _x000a__x000a__x000a_  "/>
    <s v=""/>
    <x v="360"/>
    <s v="Huntly"/>
    <s v="United Kingdom"/>
    <s v="GBP"/>
    <s v=""/>
  </r>
  <r>
    <s v="Simple logo needed "/>
    <x v="0"/>
    <x v="1"/>
    <s v="Entry ($)"/>
    <x v="39"/>
    <x v="0"/>
    <x v="0"/>
    <x v="0"/>
    <n v="20"/>
    <n v="24.6"/>
    <s v="remote"/>
    <s v="ALL"/>
    <s v="fixed_price"/>
    <x v="2642"/>
    <x v="2642"/>
    <s v="Name of group is _x000a_Rhosneigr Knitting Circle_x000a_O in Rhosneigr can be a ball of wool with needles as per the attached pic"/>
    <s v=""/>
    <x v="1248"/>
    <s v="London"/>
    <s v="United Kingdom"/>
    <s v="GBP"/>
    <s v="Media Coach"/>
  </r>
  <r>
    <s v="Brochure front cover redesign"/>
    <x v="0"/>
    <x v="0"/>
    <s v="Expert ($$$)"/>
    <x v="0"/>
    <x v="0"/>
    <x v="0"/>
    <x v="1"/>
    <n v="19"/>
    <n v="23.37"/>
    <s v="remote"/>
    <s v="ALL"/>
    <s v="hourly"/>
    <x v="2642"/>
    <x v="2642"/>
    <s v="Hi there, _x000a__x000a_We have a Brochure that we use for our business and are generally happy with it - however, the front cover feels a little dated and not very contemporary, and I was hoping someone could update / modernise it for us. _x000a__x000a_I have attached the brochure for your reference _x000a__x000a_thanks _x000a__x000a_Mark "/>
    <s v=""/>
    <x v="1311"/>
    <s v="London"/>
    <s v="United Kingdom"/>
    <s v="GBP"/>
    <s v=""/>
  </r>
  <r>
    <s v="Web Server Configuration"/>
    <x v="4"/>
    <x v="1"/>
    <s v="Entry ($)"/>
    <x v="11"/>
    <x v="0"/>
    <x v="0"/>
    <x v="0"/>
    <n v="50"/>
    <n v="61.5"/>
    <s v="remote"/>
    <s v="ALL"/>
    <s v="fixed_price"/>
    <x v="2643"/>
    <x v="2643"/>
    <s v="Looking for someone to resolve issues with a CentOS Linux web server which is experiencing PHP errors._x000a__x000a_"/>
    <s v="1 day or less"/>
    <x v="360"/>
    <s v="Whitchurch"/>
    <s v="United Kingdom"/>
    <s v="GBP"/>
    <s v=""/>
  </r>
  <r>
    <s v="Fix our AWIN affiliate integration"/>
    <x v="4"/>
    <x v="1"/>
    <s v="Entry ($)"/>
    <x v="5"/>
    <x v="0"/>
    <x v="0"/>
    <x v="0"/>
    <n v="40"/>
    <n v="49.2"/>
    <s v="remote"/>
    <s v="ALL"/>
    <s v="fixed_price"/>
    <x v="2644"/>
    <x v="2644"/>
    <s v="Hello, _x000a__x000a_We have an issue with our AWIN integration with Shopify and receiving duplicate orders. _x000a__x000a_We have two conversion flags firing at the moment and I need someone to fix it. AWIN have advised it should be a quick job. "/>
    <s v="1 day or less"/>
    <x v="1489"/>
    <s v="Bromley"/>
    <s v="United Kingdom"/>
    <s v="GBP"/>
    <s v="Founder"/>
  </r>
  <r>
    <s v="PDF one page design "/>
    <x v="0"/>
    <x v="1"/>
    <s v="Entry ($)"/>
    <x v="0"/>
    <x v="0"/>
    <x v="0"/>
    <x v="0"/>
    <n v="50"/>
    <n v="61.5"/>
    <s v="remote"/>
    <s v="ALL"/>
    <s v="fixed_price"/>
    <x v="2631"/>
    <x v="2631"/>
    <s v="Need help reworking an existing one page PDF. _x000a__x000a_Existing design is already in place - details just need to be rerouted-worked. "/>
    <s v=""/>
    <x v="1490"/>
    <s v="City of London"/>
    <s v="United Kingdom"/>
    <s v="GBP"/>
    <s v="Managing Director"/>
  </r>
  <r>
    <s v="Modify site template"/>
    <x v="0"/>
    <x v="1"/>
    <s v="Entry ($)"/>
    <x v="10"/>
    <x v="0"/>
    <x v="1"/>
    <x v="0"/>
    <n v="25"/>
    <n v="25"/>
    <s v="remote"/>
    <s v="ALL"/>
    <s v="fixed_price"/>
    <x v="2632"/>
    <x v="2632"/>
    <s v="Hi_x000a__x000a_I should delete some parts of a reserved area of a site made with wordpress. Also, no wordpress-related system banners should appear to the registered user. I am attaching two images where I have marked in red what I have to eliminate."/>
    <s v=""/>
    <x v="641"/>
    <s v="Karachi"/>
    <s v="Pakistan"/>
    <s v="USD"/>
    <s v="TOP RATED GRAPHICS DESIGNER | PHOTOSHOP | ILLUSTRATOR | LOGO | FLYER | VECTOR"/>
  </r>
  <r>
    <s v="Google reviews writer. All reviews must be UK based. "/>
    <x v="2"/>
    <x v="0"/>
    <s v="Expert ($$$)"/>
    <x v="30"/>
    <x v="0"/>
    <x v="0"/>
    <x v="0"/>
    <n v="95"/>
    <n v="116.85"/>
    <s v="remote"/>
    <s v="ALL"/>
    <s v="fixed_price"/>
    <x v="2645"/>
    <x v="2645"/>
    <s v="Need reviews written for Google page. Also looking to add followers and likes on Facebook &amp; Instagram to try and boost SEO"/>
    <s v=""/>
    <x v="227"/>
    <s v="City of London"/>
    <s v="United Kingdom"/>
    <s v="GBP"/>
    <s v=""/>
  </r>
  <r>
    <s v="List of 2,000 companies - which ones are on the stock market"/>
    <x v="3"/>
    <x v="1"/>
    <s v="Entry ($)"/>
    <x v="9"/>
    <x v="0"/>
    <x v="0"/>
    <x v="0"/>
    <n v="60"/>
    <n v="73.8"/>
    <s v="remote"/>
    <s v="ALL"/>
    <s v="fixed_price"/>
    <x v="2646"/>
    <x v="2646"/>
    <s v="Hi,_x000a_I have a list of 2,370 companies I need someone to find out which ones are listed on the stock market (e.g. Using Investing.com) and their website if they have one. I imagine each search taking ~5 seconds. Translating to 11,850 seconds of work = 200 mins = 3 hours._x000a__x000a_See example included and list._x000a__x000a_Jack"/>
    <s v="1 day or less"/>
    <x v="1491"/>
    <s v="Bethnal Green"/>
    <s v="United Kingdom"/>
    <s v="GBP"/>
    <s v=""/>
  </r>
  <r>
    <s v="Modify site template"/>
    <x v="0"/>
    <x v="1"/>
    <s v="Entry ($)"/>
    <x v="10"/>
    <x v="0"/>
    <x v="1"/>
    <x v="0"/>
    <n v="25"/>
    <n v="25"/>
    <s v="remote"/>
    <s v="ALL"/>
    <s v="fixed_price"/>
    <x v="2647"/>
    <x v="2647"/>
    <s v="I should delete some parts of a reserved area of a site made with wordpress. Also, no wordpress-related system banners should appear to the registered user. I am attaching two images where I have marked in red what I have to eliminate."/>
    <s v=""/>
    <x v="641"/>
    <s v="Karachi"/>
    <s v="Pakistan"/>
    <s v="USD"/>
    <s v="TOP RATED GRAPHICS DESIGNER | PHOTOSHOP | ILLUSTRATOR | LOGO | FLYER | VECTOR"/>
  </r>
  <r>
    <s v="Promoting Photography Services Uk London"/>
    <x v="1"/>
    <x v="0"/>
    <s v="Expert ($$$)"/>
    <x v="7"/>
    <x v="0"/>
    <x v="0"/>
    <x v="0"/>
    <n v="121"/>
    <n v="148.82999999999998"/>
    <s v="remote"/>
    <s v="ALL"/>
    <s v="fixed_price"/>
    <x v="2648"/>
    <x v="2648"/>
    <s v="Hi I am looking for a marketer who can research prospective clients, mostly commerce and fashion brands and promote our photography services to them either by calling them or emailing._x000a__x000a_Need someone who is good at researching and cold calling"/>
    <s v=""/>
    <x v="1012"/>
    <s v="Camden Town"/>
    <s v="United Kingdom"/>
    <s v="GBP"/>
    <s v="Photographer &amp; Studio Hoxton | Shoreditch"/>
  </r>
  <r>
    <s v="logo animation"/>
    <x v="0"/>
    <x v="1"/>
    <s v="Entry ($)"/>
    <x v="63"/>
    <x v="0"/>
    <x v="0"/>
    <x v="0"/>
    <n v="30"/>
    <n v="36.9"/>
    <s v="remote"/>
    <s v="ALL"/>
    <s v="fixed_price"/>
    <x v="2649"/>
    <x v="2649"/>
    <s v="i need a logo animation, it letters have to appear or transform, my logo contains two arrows which at the end have to move into opposite directions_x000a__x000a_please show some previous animations_x000a__x000a_please see the logo "/>
    <s v=""/>
    <x v="1492"/>
    <s v="Edgware"/>
    <s v="United Kingdom"/>
    <s v="GBP"/>
    <s v=""/>
  </r>
  <r>
    <s v="Website scraping tool needed"/>
    <x v="4"/>
    <x v="0"/>
    <s v="Expert ($$$)"/>
    <x v="11"/>
    <x v="0"/>
    <x v="0"/>
    <x v="0"/>
    <n v="1000"/>
    <n v="1230"/>
    <s v="remote"/>
    <s v="ALL"/>
    <s v="fixed_price"/>
    <x v="2650"/>
    <x v="2650"/>
    <s v="We need a web scraping application [written in C# or python?] probably using www.Scrapy.org or similar that we can host in AWS and call from another application via API that gets the following data fields from a given website: _x000a_1._x0009_The Text of web pages in plain text format, with no header or footer info, and no picture descriptions or Alt-text.   We are specifically looking to include the pages that contain the following information (which we will be feeding into ChatGPT to summarise, so the data does not need to be structured (see Appendix as examples for Mole Valley Farmers):_x000a_a._x0009_Summary of the products or services they sell_x000a_b._x0009_Recent News/blogs_x000a_c._x0009_Address (from Contact us page or elsewhere, but probably not the footer as this may be the legal address) _x000a_d._x0009_Opening Hours (from Contact us page or elsewhere) _x000a_2._x0009_Twitter page (https://twitter.com/molevalley )_x000a_3._x0009_LinkedIn (https://www.linkedin.com/company/mole-valley-farmers/_x000a_"/>
    <s v="1 - 2 weeks"/>
    <x v="1493"/>
    <s v="Whitchurch"/>
    <s v="United Kingdom"/>
    <s v="GBP"/>
    <s v="CEO"/>
  </r>
  <r>
    <s v="我需要一名中国参与者，雅思&lt;5，或没有雅思成绩。"/>
    <x v="8"/>
    <x v="1"/>
    <s v="Entry ($)"/>
    <x v="72"/>
    <x v="0"/>
    <x v="0"/>
    <x v="0"/>
    <n v="10"/>
    <n v="12.3"/>
    <s v="remote"/>
    <s v="ALL"/>
    <s v="fixed_price"/>
    <x v="2651"/>
    <x v="2651"/>
    <s v="我需要一名中国参与者，雅思&lt;5，或没有雅思成绩。_x000a_参与者需要为特定单词录制音频。 将听到单词列表。"/>
    <s v="1 - 2 weeks"/>
    <x v="360"/>
    <s v="Sheffield"/>
    <s v="United Kingdom"/>
    <s v="GBP"/>
    <s v=""/>
  </r>
  <r>
    <s v="Character Animator wanted "/>
    <x v="0"/>
    <x v="0"/>
    <s v="Expert ($$$)"/>
    <x v="17"/>
    <x v="0"/>
    <x v="0"/>
    <x v="1"/>
    <n v="21"/>
    <n v="25.83"/>
    <s v="remote"/>
    <s v="ALL"/>
    <s v="hourly"/>
    <x v="2652"/>
    <x v="2652"/>
    <s v="Need a character animator for a project that needs to be delivered within one week or less. "/>
    <s v=""/>
    <x v="1294"/>
    <s v="London"/>
    <s v="United Kingdom"/>
    <s v="GBP"/>
    <s v="Creative Director at Designerfist"/>
  </r>
  <r>
    <s v="Drink cover"/>
    <x v="0"/>
    <x v="1"/>
    <s v="Entry ($)"/>
    <x v="17"/>
    <x v="0"/>
    <x v="0"/>
    <x v="1"/>
    <n v="18"/>
    <n v="22.14"/>
    <s v="remote"/>
    <s v="ALL"/>
    <s v="hourly"/>
    <x v="2653"/>
    <x v="2653"/>
    <s v="I need to find someone who can do a photoreal visualisation of a drinking glass set on on a table with a circular disc (the device)  covering it. I have attached a basic picture and this needs to be more realistic and be set against a back drop of a busy bar or a club. "/>
    <s v=""/>
    <x v="1494"/>
    <s v="Stroud"/>
    <s v="United Kingdom"/>
    <s v="GBP"/>
    <s v=""/>
  </r>
  <r>
    <s v="Mondays: Set Up: CRM - immediate start 20th Feb - end 24th Feb"/>
    <x v="4"/>
    <x v="0"/>
    <s v="Expert ($$$)"/>
    <x v="20"/>
    <x v="0"/>
    <x v="0"/>
    <x v="1"/>
    <n v="10"/>
    <n v="12.3"/>
    <s v="remote"/>
    <s v="ALL"/>
    <s v="hourly"/>
    <x v="2654"/>
    <x v="2654"/>
    <s v="_x000a__x000a_I would like to invite you to submit a quote for the RFP below. _x000a_Cost, experience, and availability are the key areas of focus. _x000a__x000a_Tasks: _x000a_1._x0009_Set Mondays for small business. _x000a_2._x0009_Set up the CRM database to integrate with the square space website._x000a_3._x0009_Advise on which products are required. _x000a__x000a_Type of project:_x000a_1._x0009_Start immediately - for set up and priority areas read below. _x000a_2._x0009_Require a self-starter, someone with experience that can hit deadlines and deliver._x000a_3._x0009_Monetary value: Fixed budget for now and delivery of priorities._x000a_4._x0009_Longer term: Potential to have a retained monthly contract._x000a__x000a_Who this project will work for:_x000a_•_x0009_A student of freelancer who can commit to fixed hours and deliver._x000a_•_x0009_A small consultancy or agency that wants to grow with us and has retained work._x000a__x000a_How you will be considered:_x000a_1._x0009_Review the scope and respond with bullet points about how you would deliver the work._x000a_2._x0009_Present evidence of your track record working with Mondays_x000a_3._x0009_Communication skills - good English, direct approach, nothing vague - we will only accept very direct 'yes' and 'no' answers to each part of the project. No maybes, no if's, only facts,_x000a_4._x0009_Submit your hourly price or lump price._x000a_5._x0009_Submit your timescale for delivery 1. how long you think it will take in hours and days and 2. your capacity and the speed at which you can deliver._x000a__x000a_Open now from 11 AM Monday 20th FEB UK time_x000a__x000a_Thank you _x000a__x000a_Jonny _x000a__x000a_"/>
    <s v="less than 1 week"/>
    <x v="1191"/>
    <s v="Dubai"/>
    <s v="United Arab Emirates"/>
    <s v="USD"/>
    <s v="Jonny Mulligan is Global CMO &amp; CEO for MENA Region"/>
  </r>
  <r>
    <s v="2D Animation Explainer Video for Online Educational Provider "/>
    <x v="5"/>
    <x v="0"/>
    <s v="Expert ($$$)"/>
    <x v="57"/>
    <x v="0"/>
    <x v="0"/>
    <x v="0"/>
    <n v="99"/>
    <n v="121.77"/>
    <s v="remote"/>
    <s v="ALL"/>
    <s v="fixed_price"/>
    <x v="2655"/>
    <x v="2655"/>
    <s v="Looking for a 1 minute D Explainer video for my website _x000a__x000a_We are a provider of online educational courses in the health and fitness industry _x000a__x000a_Looking to make a explanation video on the process of someone looking to study, finding our website, how to enrol and how they will study the programme to completion. We can jump on a call to go through the specifics._x000a__x000a_PLEASE REPLY WITH THE FEE &amp; TIMELINE"/>
    <s v=""/>
    <x v="427"/>
    <s v="Dubai"/>
    <s v="United Arab Emirates"/>
    <s v="USD"/>
    <s v=""/>
  </r>
  <r>
    <s v="CSS styling of payment embedded form on website page"/>
    <x v="0"/>
    <x v="0"/>
    <s v="Expert ($$$)"/>
    <x v="10"/>
    <x v="0"/>
    <x v="0"/>
    <x v="0"/>
    <n v="100"/>
    <n v="123"/>
    <s v="remote"/>
    <s v="ALL"/>
    <s v="fixed_price"/>
    <x v="2656"/>
    <x v="2656"/>
    <s v="We have been given the embed code for a payment form to go on one of our Wordpress website pages, but it looks very basic and needs changing so that it looks the same as the rest of the website._x000a_I have attached a couple of screenshots: 1 showing how the basic form currently appears, and the other showing how the form might look (not exact, and not the correct colors)._x000a_UK based company. Please provide quote."/>
    <s v=""/>
    <x v="1495"/>
    <s v="Brighton"/>
    <s v="United Kingdom"/>
    <s v="GBP"/>
    <s v="Web Developer - Wordpress"/>
  </r>
  <r>
    <s v="SEO Executive and Marketing Analyst"/>
    <x v="2"/>
    <x v="1"/>
    <s v="Entry ($)"/>
    <x v="30"/>
    <x v="1"/>
    <x v="0"/>
    <x v="1"/>
    <n v="6"/>
    <n v="7.38"/>
    <s v="remote_country"/>
    <s v="PH"/>
    <s v="hourly"/>
    <x v="2656"/>
    <x v="2656"/>
    <s v="Hello there. Thanks for taking some time to read this advert. Please read it all!_x000a__x000a_We are The Marketing Junction, an agile marketing agency that works solely with businesses in the recruitment industry (have a google and check us on LinkedIn). We've been going for about 8 years and have some great clients._x000a__x000a_So could you be the next team member?_x000a__x000a_For us it is more about you than the skills you can bring (although these are still important). Whilst we want you to work hard, we also want you to have fun and enjoy what you do. But your character is important._x000a__x000a_We are a remote business and operate a 'work whenever, wherever' approach. Most the team find it easier to do normal office hours, but some flex it up. As long as you can service our clients, you choose how best to work. It means your holiday is proper holiday and not taken up unnecessarily._x000a__x000a_The role is full time._x000a__x000a_It's a grown-up environment that is built on trust._x000a__x000a_So what does the job involve?_x000a__x000a_We are seeking an experienced SEO and Marketing Analyst to join our dynamic team with multiple clients. As an SEO and Marketing Analyst, you will be responsible for developing and implementing SEO strategies, analysing digital and social behaviour, and driving relevant traffic for multiple clients. You will work closely with the marketing executives to understand their clients’ marketing objectives and create a strategy that aligns with their goals. You will also analyse the effectiveness of marketing campaigns and provide recommendations to enhance the client's digital marketing strategy.  You will then create reports that are branded up and can be used with clients._x000a__x000a_Responsibilities:_x000a__x000a_• Develop and execute effective SEO strategies for multiple clients_x000a_• Monitor and analyse website traffic, behaviour, and conversion rates to inform data-driven decision making_x000a_• Analyse data to identify trends and insights, and make recommendations to improve website performance_x000a_• Work with clients to understand their marketing objectives, and develop marketing strategies that align with their goals_x000a_• Collaborate with the content team to develop relevant and engaging content for each client_x000a_• Monitor the effectiveness of marketing campaigns and make recommendations to optimize performance_x000a_• Provide regular reports on website performance and campaign effectiveness to clients and internal stakeholders_x000a_• Stay up-to-date with the latest trends and best practices in SEO and digital marketing _x000a_ _x000a_ _x000a_Whatever your background there are a few non-negotiables:_x000a__x000a_•_x0009_Strong written English - clients will not tolerate spelling errors_x000a_•_x0009_Attention to detail_x000a_•_x0009_Knowledge of social media_x000a_•_x0009_Obviously SEO aware_x000a_•_x0009_Ability to use MS Office products_x000a_•_x0009_Proficient in Canva_x000a_•_x0009_Willing to commit long term to The Marketing Junction (we are not looking for a one-hit wonder - here today gone tomorrow)_x000a_•_x0009_Not a dick - you need to be a team player - happy to roll your sleeves up and get stuck in._x000a__x000a_That's it._x000a__x000a_You don't need a marketing degree. You don't need to have worked for a London agency._x000a__x000a_We will ask to see at least 1 years commercial work experience in a similar role. If it were in recruitment then great, but above all it has to have been for multiple clients._x000a__x000a_We are looking for someone from Southeast Asia (due to salary) only.   _x000a__x000a_The process is simple. It's as much about us as it is you. After all you need to know if you can work with us:_x000a__x000a_Apply_x000a_Have an informal conversation / Undertake a task (may be the other way around)_x000a_Meet the team_x000a_Final confirmation conversation and job offer_x000a_So if you have the experience and drive, then apply now._x000a__x000a_We do receive a high number of applications from people who do not have any of the skills listed or who just hit apply without answering the basic questions. _x000a_ _x000a_ _x000a_ THIS IS A FULL TIME JOB WITH BENEFITS._x000a__x000a_Robert Woodford - The Marketing Junction_x000a_"/>
    <s v="Ongoing"/>
    <x v="1496"/>
    <s v="London"/>
    <s v="United Kingdom"/>
    <s v="GBP"/>
    <s v="Recruitment Marketing and Communications consultant"/>
  </r>
  <r>
    <s v="Web Developer for WP Updates to Advanced Custom Fields Plugin"/>
    <x v="4"/>
    <x v="0"/>
    <s v="Expert ($$$)"/>
    <x v="5"/>
    <x v="0"/>
    <x v="0"/>
    <x v="1"/>
    <n v="40"/>
    <n v="49.2"/>
    <s v="remote"/>
    <s v="ALL"/>
    <s v="hourly"/>
    <x v="2655"/>
    <x v="2655"/>
    <s v="There are two parts of this job required:_x000a__x000a_1. We need the updates made to the Advanced Custom Fields Plugin, which is embedded within a custom plugin that is no longer updated by the original developer._x000a__x000a_2. We then require the functionality of the plugin itself to be pulled out from the original plugin, so we can update it from within the Wordpress admin ourselves."/>
    <s v=""/>
    <x v="360"/>
    <s v="Aylesbury"/>
    <s v="United Kingdom"/>
    <s v="GBP"/>
    <s v=""/>
  </r>
  <r>
    <s v="I need a coffee bag with and a coffee box designed"/>
    <x v="0"/>
    <x v="0"/>
    <s v="Expert ($$$)"/>
    <x v="32"/>
    <x v="0"/>
    <x v="0"/>
    <x v="0"/>
    <n v="88"/>
    <n v="108.24"/>
    <s v="remote"/>
    <s v="ALL"/>
    <s v="fixed_price"/>
    <x v="2657"/>
    <x v="2657"/>
    <s v="I need someone with a keen interest in coffee and the coffee market to design a template for the manufacturing of a coffee bag. This is an opportunity for us to demonstrate to market who we are and what we do. The design will be clean and classy and timeless as we are more interested in whats inside than whats outside but it should be nice._x000a__x000a_This bag will also go inside a box which again require a design._x000a__x000a_The bag will be black and have our logo and associated coffee related information on there. The template will be supplied._x000a__x000a_The box will be textured cardboard and embossed logo which will be in four different colours. Similar to above this will have the relevant information on there. The template will be supplied."/>
    <s v=""/>
    <x v="1497"/>
    <s v="Motherwell"/>
    <s v="United Kingdom"/>
    <s v="GBP"/>
    <s v=""/>
  </r>
  <r>
    <s v="Metatrader Arrow Based indicator Alerts"/>
    <x v="4"/>
    <x v="0"/>
    <s v="Expert ($$$)"/>
    <x v="11"/>
    <x v="0"/>
    <x v="0"/>
    <x v="0"/>
    <n v="1000"/>
    <n v="1230"/>
    <s v="remote"/>
    <s v="ALL"/>
    <s v="fixed_price"/>
    <x v="2658"/>
    <x v="2658"/>
    <s v="I have an arrow indicator which works fine on MT5, but the arrow and signal alert comes on the third candle stick._x000a__x000a_I want the signal to show and alert me on the first candle stick once the candle has formed._x000a__x000a_Please check the screenshot attached to this brief so you have an idea of the type of signals that appear..._x000a__x000a_I have the Source Files for this project._x000a_"/>
    <s v="3 - 4 weeks"/>
    <x v="1498"/>
    <s v="Manchester"/>
    <s v="United Kingdom"/>
    <s v="GBP"/>
    <s v="Web Developer"/>
  </r>
  <r>
    <s v="Shopify Website Development "/>
    <x v="0"/>
    <x v="0"/>
    <s v="Expert ($$$)"/>
    <x v="10"/>
    <x v="0"/>
    <x v="0"/>
    <x v="0"/>
    <n v="500"/>
    <n v="615"/>
    <s v="remote"/>
    <s v="ALL"/>
    <s v="fixed_price"/>
    <x v="2659"/>
    <x v="2659"/>
    <s v="I'm looking for a talented freelancer to build a new Shopify store for me for a small department store and cafe. This needs to be similar to https://www.greygooseliving.co.uk and https://self.uk.com while also reflecting our individuality. I really like the Mr Parker Shopify theme, but I'm open for you as the freelancer to take the lead on design. There will be a homepage, about us page, contact us page, terms and conditions page, refund policy page and delivery information page. The website will need to be separated into a shop and also host a page for our in-store cafe, menu and a table booking system which I understand will require a plugin. We'll also have a section for parties and events, which will just be a static page rather than part of the online shop._x000a__x000a_I will input products to our shop, I'm just looking for help with the website design and build. "/>
    <s v=""/>
    <x v="653"/>
    <s v="Sheffield"/>
    <s v="United Kingdom"/>
    <s v="GBP"/>
    <s v="Social Media Manager, Digital Marketing Manager, Web Designer, Blogger, PR, Influencer Marketing"/>
  </r>
  <r>
    <s v="Share Options Contract"/>
    <x v="3"/>
    <x v="1"/>
    <s v="Entry ($)"/>
    <x v="58"/>
    <x v="0"/>
    <x v="0"/>
    <x v="0"/>
    <n v="125"/>
    <n v="153.75"/>
    <s v="remote"/>
    <s v="ALL"/>
    <s v="fixed_price"/>
    <x v="2659"/>
    <x v="2659"/>
    <s v="Looking to have a contract written to issue share options within the company_x000a__x000a_Would need the contract to be customized based on needs_x000a_"/>
    <s v=""/>
    <x v="1499"/>
    <s v="Brighton"/>
    <s v="United Kingdom"/>
    <s v="GBP"/>
    <s v="Telemarketing Expert and Business consultant dealing with Start ups, Automations, Website design and Business Franchising"/>
  </r>
  <r>
    <s v="Format my book Manuscript "/>
    <x v="3"/>
    <x v="1"/>
    <s v="Entry ($)"/>
    <x v="28"/>
    <x v="0"/>
    <x v="0"/>
    <x v="0"/>
    <n v="100"/>
    <n v="123"/>
    <s v="remote"/>
    <s v="ALL"/>
    <s v="fixed_price"/>
    <x v="2660"/>
    <x v="2660"/>
    <s v="I'm looking for a freelancer to format my book manuscript based on the guidelines of my publisher. Currently, my book is in a single word document and I require the manuscript to be formatted by 28th February. I will be able to send you the completed document on Sunday 26th February. Please only apply if you can work in this short timeframe. Guidance attached. Budget is for guidance only, I want this to be completed to the highest standard so please quote your own price."/>
    <s v=""/>
    <x v="653"/>
    <s v="Sheffield"/>
    <s v="United Kingdom"/>
    <s v="GBP"/>
    <s v="Social Media Manager, Digital Marketing Manager, Web Designer, Blogger, PR, Influencer Marketing"/>
  </r>
  <r>
    <s v="We need a brand designer to design all our packages "/>
    <x v="0"/>
    <x v="1"/>
    <s v="Entry ($)"/>
    <x v="70"/>
    <x v="0"/>
    <x v="0"/>
    <x v="0"/>
    <n v="45"/>
    <n v="55.35"/>
    <s v="remote"/>
    <s v="ALL"/>
    <s v="fixed_price"/>
    <x v="2661"/>
    <x v="2661"/>
    <s v="We are looking for a brand designer to work with us to design 3 PDF packages. Creative individuals only, we are looking for unique designers who can work to a professional high standard with there designs. Great ongoing work for the right individual. "/>
    <s v=""/>
    <x v="594"/>
    <s v="City of London"/>
    <s v="United Kingdom"/>
    <s v="GBP"/>
    <s v="Freelance Event Project Manager"/>
  </r>
  <r>
    <s v="Hi I need a business logo "/>
    <x v="0"/>
    <x v="2"/>
    <s v="Intermediate ($$)"/>
    <x v="39"/>
    <x v="0"/>
    <x v="0"/>
    <x v="0"/>
    <n v="88"/>
    <n v="108.24"/>
    <s v="remote"/>
    <s v="ALL"/>
    <s v="fixed_price"/>
    <x v="2662"/>
    <x v="2662"/>
    <s v="I need a clean professional looking logo for my Shisha company which is called Empire Smoke I have a logo design we have in mind but also would like some that you could think of yourself the colours black &amp; gold. "/>
    <s v=""/>
    <x v="938"/>
    <s v="London"/>
    <s v="United Kingdom"/>
    <s v="GBP"/>
    <s v=""/>
  </r>
  <r>
    <s v="Conduct Outreach Via Website Contact Forms"/>
    <x v="1"/>
    <x v="1"/>
    <s v="Entry ($)"/>
    <x v="1"/>
    <x v="0"/>
    <x v="0"/>
    <x v="0"/>
    <n v="10"/>
    <n v="12.3"/>
    <s v="remote"/>
    <s v="ALL"/>
    <s v="fixed_price"/>
    <x v="2659"/>
    <x v="2659"/>
    <s v="I'm looking for one person to work with me throughout this month to conduct outreach to various companies and agencies to advertise my new website AngloContent.com_x000a__x000a_I have created a Loom video here explaining the task:_x000a_https://loom.com/share/0c3055a5075247b184631b00dca01c84_x000a__x000a_The task is simple and straightforward, so would be ideal for a non-native speaker who is proficient in data entry and can pay attention to details. _x000a__x000a_Please in your proposal give a price per 1000 contact outreaches. My budget of £10 is just a placeholder so ignore and don't bid at £10 if you can't do 1000 for £10. _x000a__x000a_Potentially 30,000-50,000 outreaches to be conducted until 1st March. _x000a__x000a_Looking for people to start on this project immediately, with future long term potential of similar tasks. _x000a_"/>
    <s v=""/>
    <x v="507"/>
    <s v="Doncaster"/>
    <s v="United Kingdom"/>
    <s v="GBP"/>
    <s v="⭐ PPH's Top Rated Content Writing Service ⭐"/>
  </r>
  <r>
    <s v="Fashion Tech Pack Design for Equestrian Brand"/>
    <x v="0"/>
    <x v="1"/>
    <s v="Entry ($)"/>
    <x v="31"/>
    <x v="0"/>
    <x v="1"/>
    <x v="1"/>
    <n v="12"/>
    <n v="12"/>
    <s v="remote"/>
    <s v="ALL"/>
    <s v="hourly"/>
    <x v="2663"/>
    <x v="2663"/>
    <s v="Hi All, _x000d__x000a__x000d__x000a_We are looking for an experienced fashion tech &amp; pattern maker for our growing equestrian lifestyle brand._x000d__x000a_We would need this person as a support to design our pieces, ranging from hoodies to riding breeches over jackets and accessories."/>
    <s v=""/>
    <x v="360"/>
    <s v="Lerin"/>
    <s v="Spain"/>
    <s v="EUR"/>
    <s v=""/>
  </r>
  <r>
    <s v="Tableau workbook bug fix"/>
    <x v="4"/>
    <x v="1"/>
    <s v="Entry ($)"/>
    <x v="23"/>
    <x v="0"/>
    <x v="0"/>
    <x v="0"/>
    <n v="50"/>
    <n v="61.5"/>
    <s v="remote"/>
    <s v="ALL"/>
    <s v="fixed_price"/>
    <x v="2664"/>
    <x v="2664"/>
    <s v="I need a tableau expert who can fix a bug on our dispatch targets workbook for me. _x000a__x000a_In summary. Any order that is received should be dispatched the same day. The driving fields for this are 'date created' and 'adj client due date'. Which ever is later. _x000a__x000a_There are some complications to this however. The date and time created may be after the deadline. In which case the deadline should automatically move to the next day for that order. This doesnt always seem to be working correctly. So there are some passes that should be fails. _x000a_Also there are some orders which arent being picked until after the deadline but are still showing as 'passed'._x000a__x000a_Deadlines are:_x000a_Delivery Type - Deadline_x000a_DPD 10:30 Same day - 3pm_x000a_DPD 12:00 Same day - 3pm_x000a_MAIL - 3pm_x000a_DPD Saturday Same day - 3pm_x000a_DPD Saturday 12:00 Same day - 3pm_x000a_DPD Two Day Same day - 3pm_x000a_TP Same day - 11am_x000a__x000a_Weekends have been excluded from the calculations_x000a_out of hours (before 7am and after 5pm) have also been excluded. _x000a__x000a_Can send tableau report on request."/>
    <s v=""/>
    <x v="1500"/>
    <s v="Leeds"/>
    <s v="United Kingdom"/>
    <s v="GBP"/>
    <s v=""/>
  </r>
  <r>
    <s v="Customise social media accounts and edit and upload content "/>
    <x v="6"/>
    <x v="0"/>
    <s v="Expert ($$$)"/>
    <x v="13"/>
    <x v="2"/>
    <x v="0"/>
    <x v="1"/>
    <n v="25"/>
    <n v="30.75"/>
    <s v="onsite"/>
    <s v="GB"/>
    <s v="hourly"/>
    <x v="2659"/>
    <x v="2659"/>
    <s v="I need someone who I can sit down with to ensure social media accounts are set up properly and to trim videos to upload to accounts . This is for a comedy performer _x000a_I don’t  want a remote service , just need a few hours to get on top of it all . Can travel to you or happy for a home visit . _x000a_Area Warrington / Manchester way "/>
    <s v="1 day or less"/>
    <x v="1501"/>
    <s v="Manchester"/>
    <s v="United Kingdom"/>
    <s v="GBP"/>
    <s v="Director"/>
  </r>
  <r>
    <s v="Looking for Outreach VA "/>
    <x v="1"/>
    <x v="1"/>
    <s v="Entry ($)"/>
    <x v="1"/>
    <x v="0"/>
    <x v="0"/>
    <x v="1"/>
    <n v="6"/>
    <n v="7.38"/>
    <s v="remote"/>
    <s v="ALL"/>
    <s v="hourly"/>
    <x v="2665"/>
    <x v="2665"/>
    <s v="Looking for Outreach VA for web design business and other businesses"/>
    <s v=""/>
    <x v="70"/>
    <s v="Dublin"/>
    <s v="Ireland"/>
    <s v="EUR"/>
    <s v=""/>
  </r>
  <r>
    <s v="We are looking to re-desing the case study pages of our website"/>
    <x v="0"/>
    <x v="0"/>
    <s v="Expert ($$$)"/>
    <x v="10"/>
    <x v="0"/>
    <x v="0"/>
    <x v="0"/>
    <n v="88"/>
    <n v="108.24"/>
    <s v="remote"/>
    <s v="ALL"/>
    <s v="fixed_price"/>
    <x v="2666"/>
    <x v="2666"/>
    <s v="We would like to have our case study page template redesigned. We are keen to work with someone that specialises in design only and someone who can ensure that we are delivering a modern, user experience centric page._x000a_ _x000a_An example of the current page can be found here: https://www.cybercrowd.co.uk/portfolio/housing-association/_x000a_ _x000a_The objective of the page is to describe our expertise and credibility working within a specific market sector. We also want to be able to capture leads and enquiries from organisations that work in the sector._x000a_ _x000a_As you’ll see, the current page is very basic/flat._x000a_ _x000a_This page will be used by our sales teams and prospective customers to determine whether we are a good fit to work with. So it is important that it demonstrates our creditability and expertise. The page template will be used for all future case study pages._x000a_ _x000a_We are comfortable will the whole page template being redesigned and would prefer someone to take that route – eg, not use the existing layout._x000a_ _x000a_Outcomes_x000a_Source files to pass to the developer_x000a_PSD/JPEG for review purposes_x000a_Any fonts etc used in the design_x000a_ _x000a_Skills required:_x000a_Web design experience_x000a_UX experience"/>
    <s v=""/>
    <x v="774"/>
    <s v="Twickenham"/>
    <s v="United Kingdom"/>
    <s v="GBP"/>
    <s v=""/>
  </r>
  <r>
    <s v="Preferential Supplier Policy "/>
    <x v="3"/>
    <x v="0"/>
    <s v="Expert ($$$)"/>
    <x v="28"/>
    <x v="0"/>
    <x v="0"/>
    <x v="0"/>
    <n v="250"/>
    <n v="307.5"/>
    <s v="remote"/>
    <s v="ALL"/>
    <s v="fixed_price"/>
    <x v="2666"/>
    <x v="2666"/>
    <s v="I manage a medium sized business with various departments which buy in external services off external suppliers for training, hotels , travel etc._x000a_To manage cost , I would like to  introduce a preferred supplier list. I need help in the formulation of a policy document to launch this. _x000a_The  policy document should include :_x000a_-_x0009_The Policy_x000a_-_x0009_The preferred supplier lists._x000a_-_x0009_The authorisation processes._x000a_The authorisation process will be department Head to pass to Executive director to sign off._x000a_The check and Balance case procedure will be unless Executive director to signature is on the document the spend request will be rejected by Finance manager._x000a_In instances where the department head use a  supplier off the preferred supplier list, a business case is made in writing._x000a_"/>
    <s v=""/>
    <x v="72"/>
    <s v="Wokingham"/>
    <s v="United Kingdom"/>
    <s v="GBP"/>
    <s v=""/>
  </r>
  <r>
    <s v="We need Patient Booking Coordinators"/>
    <x v="3"/>
    <x v="1"/>
    <s v="Entry ($)"/>
    <x v="9"/>
    <x v="0"/>
    <x v="0"/>
    <x v="1"/>
    <n v="13"/>
    <n v="15.99"/>
    <s v="remote"/>
    <s v="ALL"/>
    <s v="hourly"/>
    <x v="2666"/>
    <x v="2666"/>
    <s v="This isn’t your average customer service role. If you genuinely enjoy helping people, you are in the right place. Our customer service staff are empathic, independent, self-reliant and motivated. _x000a_We book UK patients in for NHS health checks. As a customer service person, you will be able to listen, empathise and pay attention to detail. You will speak to all sorts of people and take them through qualifying questions before booking their appointment. You will be using your own equipment, so a working knowledge of IT software is necessary along with a stable broadband connection. Customer service experience and/or experience in the health sector is a plus, but its not a deal breaker if you can wow us with your personality._x000a__x000a_Your English, both written and spoken, is flawless. _x000a__x000a_We will agree working hours with you, but we do require a minimum of 15 hours a week. This role suits the semi-retired, retired, mums and students too. You can choose when you want to work, but we may have to change those hours from time to time._x000a__x000a_We work UK hours, but you can work from overseas as long as you can work GMT hours. You need a quiet place, a laptop or desktop and a headset._x000a__x000a_We will provide you with training, ongoing mentoring and coaching. You will never be alone. _x000a__x000a_You will manage customer contact through our Customer Relation Management (CRM) system. Experience with Zendesk, Hubspot, Salesforce or any good CRM is an advantage._x000a__x000a_This is a customer first role; it does require a lot of listening and empathy._x000a__x000a_Although working remotely, you will be an integral part of our team._x000a_"/>
    <s v="Ongoing"/>
    <x v="1502"/>
    <s v="Funchal"/>
    <s v="Portugal"/>
    <s v="GBP"/>
    <s v="UK Customer Services Expert - Accredited &amp; Award Winning. Ecommerce expert"/>
  </r>
  <r>
    <s v="I need an email signature creating for Apple Mail"/>
    <x v="4"/>
    <x v="1"/>
    <s v="Entry ($)"/>
    <x v="33"/>
    <x v="0"/>
    <x v="0"/>
    <x v="0"/>
    <n v="25"/>
    <n v="30.75"/>
    <s v="remote"/>
    <s v="ALL"/>
    <s v="fixed_price"/>
    <x v="2667"/>
    <x v="2667"/>
    <s v="I need an HTML email signature creating with a logo, contact details (with hyperlinks) and award logos. It will be used in Apple mail. Ideally need this today / tomorrow if possible. all images are hosted on my site and I will provide a design._x000a__x000a_Previous examples of email signature work is a bonus."/>
    <s v=""/>
    <x v="1503"/>
    <s v="Harrogate"/>
    <s v="United Kingdom"/>
    <s v="GBP"/>
    <s v="Graphic Designer"/>
  </r>
  <r>
    <s v="Amendments to a 3D video for a dental product "/>
    <x v="0"/>
    <x v="1"/>
    <s v="Entry ($)"/>
    <x v="63"/>
    <x v="0"/>
    <x v="0"/>
    <x v="0"/>
    <n v="80"/>
    <n v="98.4"/>
    <s v="remote"/>
    <s v="ALL"/>
    <s v="fixed_price"/>
    <x v="2668"/>
    <x v="2668"/>
    <s v="I require a skilled 3D animator to make some amendments to a 3D video that i have already had made. Changes to the logo position and changing/removing a particular scene in the video. Video to be sent and discussed further. "/>
    <s v=""/>
    <x v="217"/>
    <s v="Horncastle"/>
    <s v="United Kingdom"/>
    <s v="GBP"/>
    <s v=""/>
  </r>
  <r>
    <s v="English to Amharic Translation"/>
    <x v="7"/>
    <x v="1"/>
    <s v="Entry ($)"/>
    <x v="16"/>
    <x v="0"/>
    <x v="0"/>
    <x v="0"/>
    <n v="25"/>
    <n v="30.75"/>
    <s v="remote"/>
    <s v="ALL"/>
    <s v="fixed_price"/>
    <x v="2669"/>
    <x v="2669"/>
    <s v="We need a document translated into Amharic within 3 days - "/>
    <s v="less than 1 week"/>
    <x v="329"/>
    <s v="Bristol"/>
    <s v="United Kingdom"/>
    <s v="GBP"/>
    <s v="Operations Manager Language Services UK Limited"/>
  </r>
  <r>
    <s v="Spirits label and bottle package design "/>
    <x v="0"/>
    <x v="0"/>
    <s v="Expert ($$$)"/>
    <x v="36"/>
    <x v="0"/>
    <x v="0"/>
    <x v="0"/>
    <n v="105"/>
    <n v="129.15"/>
    <s v="remote"/>
    <s v="ALL"/>
    <s v="fixed_price"/>
    <x v="2670"/>
    <x v="2670"/>
    <s v="Hi ,I am looking for specialists who has experience in design labels for alcohol bottles and packages .The labels need to be design into EU standards _x000a_"/>
    <s v="1 - 6 months"/>
    <x v="205"/>
    <s v="High Wycombe"/>
    <s v="United Kingdom"/>
    <s v="GBP"/>
    <s v=""/>
  </r>
  <r>
    <s v="English to Sylheti Translation"/>
    <x v="7"/>
    <x v="1"/>
    <s v="Entry ($)"/>
    <x v="16"/>
    <x v="0"/>
    <x v="0"/>
    <x v="0"/>
    <n v="35"/>
    <n v="43.05"/>
    <s v="remote"/>
    <s v="ALL"/>
    <s v="fixed_price"/>
    <x v="2671"/>
    <x v="2671"/>
    <s v="We need to translate a medical document in Sylheti within 3 days. "/>
    <s v="less than 1 week"/>
    <x v="329"/>
    <s v="Bristol"/>
    <s v="United Kingdom"/>
    <s v="GBP"/>
    <s v="Operations Manager Language Services UK Limited"/>
  </r>
  <r>
    <s v="We are looking for a graphic designer for our marketing agency."/>
    <x v="0"/>
    <x v="1"/>
    <s v="Entry ($)"/>
    <x v="0"/>
    <x v="0"/>
    <x v="0"/>
    <x v="1"/>
    <n v="6"/>
    <n v="7.38"/>
    <s v="remote"/>
    <s v="ALL"/>
    <s v="hourly"/>
    <x v="2672"/>
    <x v="2672"/>
    <s v="Primarily working on email campaign designs and social media posts._x000a__x000a_Please share your portfolio / any other work you've done in the past._x000a__x000a_Please add &quot;POP&quot; to the top of your proposal."/>
    <s v=""/>
    <x v="544"/>
    <s v="Rochester"/>
    <s v="United Kingdom"/>
    <s v="GBP"/>
    <s v=""/>
  </r>
  <r>
    <s v="Männliche Stimme deutsch mit Videoeinbettung"/>
    <x v="8"/>
    <x v="1"/>
    <s v="Entry ($)"/>
    <x v="65"/>
    <x v="0"/>
    <x v="2"/>
    <x v="0"/>
    <n v="80"/>
    <n v="86.4"/>
    <s v="remote"/>
    <s v="ALL"/>
    <s v="fixed_price"/>
    <x v="2673"/>
    <x v="2673"/>
    <s v="Suche deutsche, männliche Stimme für Finanzcoaching Video: https://fitforfamily.org/finance-coaching/_x000a_Das Voice Over sollte ins Video eingebettet werden (fertiges Video in deutsch)."/>
    <s v=""/>
    <x v="1504"/>
    <s v="Buckeburg"/>
    <s v="Germany"/>
    <s v="EUR"/>
    <s v=""/>
  </r>
  <r>
    <s v="Christliche Datingseite: Voice over und Einbettung in Video"/>
    <x v="8"/>
    <x v="1"/>
    <s v="Entry ($)"/>
    <x v="65"/>
    <x v="0"/>
    <x v="2"/>
    <x v="0"/>
    <n v="80"/>
    <n v="86.4"/>
    <s v="remote"/>
    <s v="ALL"/>
    <s v="fixed_price"/>
    <x v="2674"/>
    <x v="2674"/>
    <s v="Für das Werbevideo von Christian-matching.com brauche ich eine deutsche Frauenstimme, evtl. Auch schweizerdeutsch."/>
    <s v=""/>
    <x v="1504"/>
    <s v="Buckeburg"/>
    <s v="Germany"/>
    <s v="EUR"/>
    <s v=""/>
  </r>
  <r>
    <s v="TUNNEL cloudflare with 2vps debian"/>
    <x v="4"/>
    <x v="1"/>
    <s v="Entry ($)"/>
    <x v="11"/>
    <x v="0"/>
    <x v="1"/>
    <x v="1"/>
    <n v="20"/>
    <n v="20"/>
    <s v="remote"/>
    <s v="ALL"/>
    <s v="hourly"/>
    <x v="2675"/>
    <x v="2675"/>
    <s v="I have two vps alpha and beta with Debian operating system and Docker is the installation method which is installed on vps beta vpn v2ryng. and teach me the steps of tunneling"/>
    <s v=""/>
    <x v="360"/>
    <s v="Moscow"/>
    <s v="Russian Federation"/>
    <s v="USD"/>
    <s v=""/>
  </r>
  <r>
    <s v="I need help completing forms for Hungarian Citizenship"/>
    <x v="7"/>
    <x v="0"/>
    <s v="Expert ($$$)"/>
    <x v="16"/>
    <x v="0"/>
    <x v="0"/>
    <x v="0"/>
    <n v="99"/>
    <n v="121.77"/>
    <s v="remote"/>
    <s v="ALL"/>
    <s v="fixed_price"/>
    <x v="2676"/>
    <x v="2676"/>
    <s v="I need someone to help complete the forms for Hungarian Citizenship - I have both hungarian and english forms but need someone proficient in Hungarian to complete them for me."/>
    <s v=""/>
    <x v="360"/>
    <s v="Thames Ditton"/>
    <s v="United Kingdom"/>
    <s v="GBP"/>
    <s v=""/>
  </r>
  <r>
    <s v="Logo and Web site design"/>
    <x v="0"/>
    <x v="0"/>
    <s v="Expert ($$$)"/>
    <x v="10"/>
    <x v="0"/>
    <x v="0"/>
    <x v="0"/>
    <n v="500"/>
    <n v="615"/>
    <s v="remote"/>
    <s v="ALL"/>
    <s v="fixed_price"/>
    <x v="2677"/>
    <x v="2677"/>
    <s v="Hi,_x000a__x000a_I would like to get following activities done:_x000a_- Register Domain _x000a_- eMail package for 10_x000a_- Logo - already have deign _x000a_- Visiting Card_x000a_- Website _x000a_- SEO_x000a__x000a_Kind regards,_x000a__x000a_Manoj Chawla_x000a_"/>
    <s v=""/>
    <x v="1505"/>
    <s v="London"/>
    <s v="United Kingdom"/>
    <s v="GBP"/>
    <s v="Oracle Fusion HCM"/>
  </r>
  <r>
    <s v="Contract terms review"/>
    <x v="3"/>
    <x v="1"/>
    <s v="Entry ($)"/>
    <x v="58"/>
    <x v="1"/>
    <x v="0"/>
    <x v="0"/>
    <n v="50"/>
    <n v="61.5"/>
    <s v="remote_country"/>
    <s v="GB"/>
    <s v="fixed_price"/>
    <x v="2678"/>
    <x v="2678"/>
    <s v="Hi,_x000a__x000a_I need some assistance reviewing contract terms or more specifically explaining to me what they mean/what the implications could be, this is only likely to be 15-30 minutes of work to complete this task._x000a__x000a_Once I have some clarity on a number of points there will be a second exercise to update contract wording/review current contracts._x000a__x000a_ - Contract terms_x000a_ - Contract writing_x000a__x000a_Thanks_x000a__x000a_Grant "/>
    <s v="1 day or less"/>
    <x v="360"/>
    <s v="Gloucester"/>
    <s v="United Kingdom"/>
    <s v="GBP"/>
    <s v=""/>
  </r>
  <r>
    <s v="VSL in French"/>
    <x v="2"/>
    <x v="1"/>
    <s v="Entry ($)"/>
    <x v="43"/>
    <x v="0"/>
    <x v="2"/>
    <x v="1"/>
    <n v="10"/>
    <n v="10.8"/>
    <s v="remote"/>
    <s v="ALL"/>
    <s v="hourly"/>
    <x v="2679"/>
    <x v="2679"/>
    <s v="Hi, I have a webinar and will like to create a VSL based on that webinar_x000a_I will provide the video of the webinar and your part will be to create a story of someone having success with the program and explaining the keypoints of the program."/>
    <s v=""/>
    <x v="1100"/>
    <s v="Sesena"/>
    <s v="Spain"/>
    <s v="EUR"/>
    <s v="Marketing Expert"/>
  </r>
  <r>
    <s v="Power point presentation for a new business concept "/>
    <x v="0"/>
    <x v="0"/>
    <s v="Expert ($$$)"/>
    <x v="79"/>
    <x v="0"/>
    <x v="0"/>
    <x v="0"/>
    <n v="200"/>
    <n v="246"/>
    <s v="remote"/>
    <s v="ALL"/>
    <s v="fixed_price"/>
    <x v="2680"/>
    <x v="2680"/>
    <s v="We require someone to do a power point presentation (or word) document about a new business idea we will be pitching to investors.(8 - 10 pages will be fine)_x000a_We can send over key points, along with financial information and even previous examples. _x000a_The right person will need to be creative and have experience of doing similar things before "/>
    <s v=""/>
    <x v="360"/>
    <s v="Walthamstow"/>
    <s v="United Kingdom"/>
    <s v="GBP"/>
    <s v=""/>
  </r>
  <r>
    <s v="Briefing Paper Design "/>
    <x v="0"/>
    <x v="0"/>
    <s v="Expert ($$$)"/>
    <x v="0"/>
    <x v="0"/>
    <x v="0"/>
    <x v="0"/>
    <n v="88"/>
    <n v="108.24"/>
    <s v="remote"/>
    <s v="ALL"/>
    <s v="fixed_price"/>
    <x v="2681"/>
    <x v="2681"/>
    <s v="I need a designer to take a 3000 word briefing paper and design it in this format: https://imroc.org/wp-content/uploads/2022/04/18-ImROC-Peer-Support-Physical-Health-Briefing-Paper-1.pdf _x000a__x000a_Copy will be ready end of day Thursday this week. I need it designing ASAP._x000a__x000a_Please share an example of similar work you've done when you reply please. _x000a__x000a_Branding for this will be taken from www.benedictblythe.com and full assets will be shared "/>
    <s v=""/>
    <x v="554"/>
    <s v="Peterborough"/>
    <s v="United Kingdom"/>
    <s v="GBP"/>
    <s v="Learning and Business Consultant"/>
  </r>
  <r>
    <s v="Promoting our print on demand business"/>
    <x v="2"/>
    <x v="0"/>
    <s v="Expert ($$$)"/>
    <x v="2"/>
    <x v="0"/>
    <x v="2"/>
    <x v="0"/>
    <n v="118"/>
    <n v="127.44000000000001"/>
    <s v="remote"/>
    <s v="ALL"/>
    <s v="fixed_price"/>
    <x v="2682"/>
    <x v="2682"/>
    <s v="I've been looking through freelancers to find someone that can help us with this._x000a__x000a_we've been in the printing business for roughly 25 years._x000a_we've recently started to offer print on demand where we can print a number of items within 24 hours like t-shirts, hoodies, bags, bottles etc._x000a_we are a small family business and are only able to offer the services within Malta_x000a__x000a_we've used Facebook ads and Instagram in the past but without any real system in place._x000a__x000a_would this be something that you could help us with or is it too small a project for you?"/>
    <s v=""/>
    <x v="70"/>
    <s v="Birkirkara"/>
    <s v="Malta"/>
    <s v="EUR"/>
    <s v=""/>
  </r>
  <r>
    <s v="Set up Shopify Email Marketing "/>
    <x v="2"/>
    <x v="1"/>
    <s v="Entry ($)"/>
    <x v="47"/>
    <x v="0"/>
    <x v="0"/>
    <x v="1"/>
    <n v="6"/>
    <n v="7.38"/>
    <s v="remote"/>
    <s v="ALL"/>
    <s v="hourly"/>
    <x v="2683"/>
    <x v="2683"/>
    <s v="i need someone to set up shopify email marketing sequence"/>
    <s v=""/>
    <x v="70"/>
    <s v="Dublin"/>
    <s v="Ireland"/>
    <s v="EUR"/>
    <s v=""/>
  </r>
  <r>
    <s v="Metatrader Arrow Based indicator Alerts"/>
    <x v="4"/>
    <x v="0"/>
    <s v="Expert ($$$)"/>
    <x v="11"/>
    <x v="0"/>
    <x v="0"/>
    <x v="0"/>
    <n v="350"/>
    <n v="430.5"/>
    <s v="remote"/>
    <s v="ALL"/>
    <s v="fixed_price"/>
    <x v="2659"/>
    <x v="2659"/>
    <s v="I have an arrow indicator which works fine on MT5, but the arrow and signal alert comes on the third candle stick._x000a__x000a_I need the signal to show and alert me on the candle stick straight after the sell or buy arrow has appeared. (Basically on the candle straight after the arrow has appeared.)_x000a__x000a_Please check the screenshot attached to this brief so you have an idea of the type of signals that appear..._x000a__x000a__x000a_"/>
    <s v=""/>
    <x v="1498"/>
    <s v="Manchester"/>
    <s v="United Kingdom"/>
    <s v="GBP"/>
    <s v="Web Developer"/>
  </r>
  <r>
    <s v="Closing vulnerabilities of Wordpress"/>
    <x v="0"/>
    <x v="0"/>
    <s v="Expert ($$$)"/>
    <x v="10"/>
    <x v="0"/>
    <x v="0"/>
    <x v="0"/>
    <n v="80"/>
    <n v="98.4"/>
    <s v="remote"/>
    <s v="ALL"/>
    <s v="fixed_price"/>
    <x v="2684"/>
    <x v="2684"/>
    <s v="We have a list of vulnerabilities that were discovered that we need to resolve. in addition, we want to learn the process of doing those solutions. "/>
    <s v=""/>
    <x v="360"/>
    <s v="London"/>
    <s v="United Kingdom"/>
    <s v="GBP"/>
    <s v=""/>
  </r>
  <r>
    <s v="Customised Shopify store development for clothing brand"/>
    <x v="4"/>
    <x v="2"/>
    <s v="Intermediate ($$)"/>
    <x v="5"/>
    <x v="0"/>
    <x v="1"/>
    <x v="0"/>
    <n v="220"/>
    <n v="220"/>
    <s v="remote"/>
    <s v="ALL"/>
    <s v="fixed_price"/>
    <x v="2685"/>
    <x v="2685"/>
    <s v="I need a professional Shopify developer for my ecommerce clothing website. My website references are kaicollective.com or shionaturini.com_x000a__x000a_Please share examples of your work._x000a__x000a__x000a_Thanks_x000a_"/>
    <s v=""/>
    <x v="766"/>
    <s v="London"/>
    <s v="United Kingdom"/>
    <s v="GBP"/>
    <s v="Random"/>
  </r>
  <r>
    <s v="I need to get my emails unblocked"/>
    <x v="4"/>
    <x v="1"/>
    <s v="Entry ($)"/>
    <x v="34"/>
    <x v="0"/>
    <x v="0"/>
    <x v="0"/>
    <n v="30"/>
    <n v="36.9"/>
    <s v="remote"/>
    <s v="ALL"/>
    <s v="fixed_price"/>
    <x v="2686"/>
    <x v="2686"/>
    <s v="a lot of my emails are currently being rejected i think my email address must be blacklisted by a couple of providers.  I need someone to fix it so all my emails get through.  "/>
    <s v=""/>
    <x v="1506"/>
    <s v="London"/>
    <s v="United Kingdom"/>
    <s v="GBP"/>
    <s v=""/>
  </r>
  <r>
    <s v="IT Consultancy business need UK based firms accountancy services"/>
    <x v="3"/>
    <x v="1"/>
    <s v="Entry ($)"/>
    <x v="18"/>
    <x v="0"/>
    <x v="0"/>
    <x v="0"/>
    <n v="80"/>
    <n v="98.4"/>
    <s v="remote"/>
    <s v="ALL"/>
    <s v="fixed_price"/>
    <x v="2687"/>
    <x v="2687"/>
    <s v="_x000a__x000a_We need someone who can analyse our bank and give us a picture of where we are over a period. On the bases of the information, we might have some queries regarding cooperation tax._x000a__x000a__x000a_Even though the job does specific regarding the preparation of accounts and tax returns of the business but needs a qualified accountant to work on this project with knowledge about final accounts and cooperation tax returns._x000a__x000a_we expect that the work will not take more than 1 day._x000a__x000a_Will prefer an accountant who is UK based._x000a__x000a_Thank you!"/>
    <s v=""/>
    <x v="1507"/>
    <s v="London"/>
    <s v="United Kingdom"/>
    <s v="GBP"/>
    <s v="ASP.net Core/.Net, C#, DevOps, MVC, Azure cloud technologies, Angular, JavaScript and SQL Server"/>
  </r>
  <r>
    <s v="Access 194.233.71.234  lost on this "/>
    <x v="4"/>
    <x v="1"/>
    <s v="Entry ($)"/>
    <x v="34"/>
    <x v="0"/>
    <x v="1"/>
    <x v="0"/>
    <n v="99"/>
    <n v="99"/>
    <s v="remote"/>
    <s v="ALL"/>
    <s v="fixed_price"/>
    <x v="2688"/>
    <x v="2688"/>
    <s v="Forgot this IP 194.233.71.234   ssh access.   can anyone help to get access to this. _x000a_or can download all the data as iso file and give me to install at other server. "/>
    <s v=""/>
    <x v="1090"/>
    <s v="London"/>
    <s v="United Kingdom"/>
    <s v="USD"/>
    <s v=""/>
  </r>
  <r>
    <s v="Proofreading in Romanian."/>
    <x v="7"/>
    <x v="2"/>
    <s v="Intermediate ($$)"/>
    <x v="45"/>
    <x v="0"/>
    <x v="0"/>
    <x v="1"/>
    <n v="20"/>
    <n v="24.6"/>
    <s v="remote"/>
    <s v="ALL"/>
    <s v="hourly"/>
    <x v="2689"/>
    <x v="2689"/>
    <s v="First of all, I would like to request proofreading for a website text in Romanian. This is the website of a start-up IT company. It is about 1500-2000 words. _x000a_I would like to cooperate in the future. Later, some knowledge base articles and some social media posts should be proofread."/>
    <s v="Ongoing"/>
    <x v="372"/>
    <s v="London"/>
    <s v="United Kingdom"/>
    <s v="USD"/>
    <s v=""/>
  </r>
  <r>
    <s v="Need competitor analysis "/>
    <x v="1"/>
    <x v="1"/>
    <s v="Entry ($)"/>
    <x v="3"/>
    <x v="0"/>
    <x v="0"/>
    <x v="0"/>
    <n v="75"/>
    <n v="92.25"/>
    <s v="remote"/>
    <s v="ALL"/>
    <s v="fixed_price"/>
    <x v="2690"/>
    <x v="2690"/>
    <s v="I have an idea to create a market place with unique interface. Exact details will be disclosed later. I need you to help and find if such service already exists? Or if it’s been done at small scale, what sort of size is going through and how effective it is? It will require online research. Thanks "/>
    <s v=""/>
    <x v="89"/>
    <s v="Romford"/>
    <s v="United Kingdom"/>
    <s v="GBP"/>
    <s v=""/>
  </r>
  <r>
    <s v="Design 3D style website map buttons"/>
    <x v="0"/>
    <x v="1"/>
    <s v="Entry ($)"/>
    <x v="0"/>
    <x v="0"/>
    <x v="2"/>
    <x v="0"/>
    <n v="40"/>
    <n v="43.2"/>
    <s v="remote"/>
    <s v="ALL"/>
    <s v="fixed_price"/>
    <x v="2691"/>
    <x v="2691"/>
    <s v="For a website, I require the attached mock-up which shows areas of a map designed. On the map, each of these separate areas need to be like a button style, which a user can press, maybe 3D. I will require final design to be in a brighter glossy colour to compliment the website._x000a__x000a_IMPORTANT: To help me chose the best freelancer please send me any examples of website buttons for this type of feature. Maybe the button will be 3D, maybe a different effect when hovered over... please show me what you can do for me."/>
    <s v=""/>
    <x v="69"/>
    <s v="London"/>
    <s v="United Kingdom"/>
    <s v="EUR"/>
    <s v=""/>
  </r>
  <r>
    <s v="Need Gmail Email Adding to Outlook at 12:30pm GMT today"/>
    <x v="4"/>
    <x v="1"/>
    <s v="Entry ($)"/>
    <x v="33"/>
    <x v="0"/>
    <x v="0"/>
    <x v="0"/>
    <n v="11"/>
    <n v="13.53"/>
    <s v="remote"/>
    <s v="ALL"/>
    <s v="fixed_price"/>
    <x v="2692"/>
    <x v="2692"/>
    <s v="I need a Gmail account adding to Microsoft Outlook at 12:30GMT today._x000a__x000a_When I am trying to add it, I get the following error:_x000a__x000a_&quot;We couldn’t create the Outlook data file. Make sure the disk you’re saving to isn’t full or write-protected and that the file isn’t being used.&quot;_x000a__x000a_I am able to add to other outlook's but just not this one "/>
    <s v="1 day or less"/>
    <x v="1508"/>
    <s v="Reading"/>
    <s v="United Kingdom"/>
    <s v="GBP"/>
    <s v=""/>
  </r>
  <r>
    <s v="3D model needed for food machine"/>
    <x v="0"/>
    <x v="2"/>
    <s v="Intermediate ($$)"/>
    <x v="17"/>
    <x v="0"/>
    <x v="0"/>
    <x v="0"/>
    <n v="120"/>
    <n v="147.6"/>
    <s v="remote"/>
    <s v="ALL"/>
    <s v="fixed_price"/>
    <x v="2693"/>
    <x v="2693"/>
    <s v="Hi_x000a__x000a_I'm making a food machine and i need 3d mockup of it_x000a_so i need a 3d designer who work and follow the instructions very well_x000a_details are pretty straight and easy will share once find a right person_x000a__x000a_I need high class 3d model work and unlimited changes if needed so no foolish purposal need to be send._x000a__x000a_Budget is fixed so above it straight away declined _x000a__x000a_Thanks "/>
    <s v="less than 1 week"/>
    <x v="1509"/>
    <s v="London"/>
    <s v="United Kingdom"/>
    <s v="GBP"/>
    <s v="** Logo Expert, Flyer, Poster, Boucher Expert **"/>
  </r>
  <r>
    <s v="Moving Server"/>
    <x v="4"/>
    <x v="1"/>
    <s v="Entry ($)"/>
    <x v="44"/>
    <x v="0"/>
    <x v="0"/>
    <x v="0"/>
    <n v="50"/>
    <n v="61.5"/>
    <s v="remote"/>
    <s v="ALL"/>
    <s v="fixed_price"/>
    <x v="2694"/>
    <x v="2694"/>
    <s v="I need to change my server and use a new booking system to take bookings with an email notification"/>
    <s v=""/>
    <x v="427"/>
    <s v="Saint-Emilion"/>
    <s v="France"/>
    <s v="EUR"/>
    <s v=""/>
  </r>
  <r>
    <s v="PNG file redesigned into SVG that will be used on a map"/>
    <x v="0"/>
    <x v="2"/>
    <s v="Intermediate ($$)"/>
    <x v="0"/>
    <x v="0"/>
    <x v="0"/>
    <x v="0"/>
    <n v="75"/>
    <n v="92.25"/>
    <s v="remote"/>
    <s v="ALL"/>
    <s v="fixed_price"/>
    <x v="2695"/>
    <x v="2695"/>
    <s v="_x000a_I have a PNG file that I needs to be designed into a SVG format, the SVG needs to be less then 512 pixels, square and the background needs to be transparent._x000a__x000a_it is designed to be dropped onto a map so the SVG needs square and the pointed part of the image needs to be at the centre of the SVG image._x000a__x000a_see attached, example of where the centre should be and the PNG file that needs converting_x000a__x000a_i would like any project files you use and the result SVG file._x000a__x000a_thanks_x000a_martin_x000a_"/>
    <s v=""/>
    <x v="1510"/>
    <s v="Ely"/>
    <s v="United Kingdom"/>
    <s v="GBP"/>
    <s v="CEO"/>
  </r>
  <r>
    <s v="English to German translation (natives, laboratory background)"/>
    <x v="7"/>
    <x v="2"/>
    <s v="Intermediate ($$)"/>
    <x v="16"/>
    <x v="0"/>
    <x v="2"/>
    <x v="0"/>
    <n v="79"/>
    <n v="85.320000000000007"/>
    <s v="remote"/>
    <s v="ALL"/>
    <s v="fixed_price"/>
    <x v="2696"/>
    <x v="2696"/>
    <s v="Wir suchen einen muttersprachlichen Übersetzer mit Erfahrung im Bereich Biotechnologie, Labor, Molekularbiologie oder ähnlichem, der uns regelmäßig bei Übersetzungen aus dem Englischen ins Deutsche unterstützt._x000a__x000a_Als deutsches Unternehmen legen wir besonderen Wert auf die hohe Qualität dieser Übersetzungen. _x000a__x000a_Ihr Profil:_x000a_- Deutsch als Muttersprache ist ein Muss_x000a_- Sie haben Erfahrung im Bereich Liquid Handling, Labor, Biotechnologie oder ähnlichem_x000a_- Sie sind vertraut mit Produkten wie Pipetten, Tischgeräten, Zentrifugen, Rührern, Vortexen_x000a_- Sie verstehen, wie diese Produkte funktionieren und im Labor eingesetzt werden_x000a_- Sie haben einen besonderen Sinn für Details_x000a_- Sie liefern pünktlich_x000a__x000a_Ein Testmaterial des monatlichen Newsletters liegt als Probeübersetzung für dieses Projekt bei._x000a__x000a_Sollten wir beide mit dem Ergebnis zufrieden sein, besteht die Aussicht auf eine längerfristige Zusammenarbeit._x000a__x000a_Mehr Informationen unter: ahn-bio.de_x000a__x000a_"/>
    <s v=""/>
    <x v="1511"/>
    <s v="Nordhausen"/>
    <s v="Germany"/>
    <s v="EUR"/>
    <s v="Marketing and Compliance Manager AHN Biotechnologie GmbH"/>
  </r>
  <r>
    <s v="Website Design "/>
    <x v="0"/>
    <x v="0"/>
    <s v="Expert ($$$)"/>
    <x v="10"/>
    <x v="0"/>
    <x v="0"/>
    <x v="0"/>
    <n v="88"/>
    <n v="108.24"/>
    <s v="remote"/>
    <s v="ALL"/>
    <s v="fixed_price"/>
    <x v="2697"/>
    <x v="2697"/>
    <s v="Hi,_x000a__x000a_I’ve currently got a website and I need someone who understands how to update it and make changes I’m struggling to do. It’s built on shopyfi and I’ve done urgent amendments to do._x000a__x000a_If you’re familiar with shopyfi please get in touch._x000a__x000a_KR_x000a_Rachael "/>
    <s v=""/>
    <x v="1461"/>
    <s v="York"/>
    <s v="United Kingdom"/>
    <s v="GBP"/>
    <s v=""/>
  </r>
  <r>
    <s v="Drawing of car"/>
    <x v="0"/>
    <x v="0"/>
    <s v="Expert ($$$)"/>
    <x v="32"/>
    <x v="0"/>
    <x v="0"/>
    <x v="0"/>
    <n v="100"/>
    <n v="123"/>
    <s v="remote"/>
    <s v="ALL"/>
    <s v="fixed_price"/>
    <x v="2698"/>
    <x v="2698"/>
    <s v="Hi I have a photo of  a car that I would like redrawn as an illustration with minimal shading _x000a__x000a_thanks M"/>
    <s v=""/>
    <x v="1414"/>
    <s v="London"/>
    <s v="United Kingdom"/>
    <s v="GBP"/>
    <s v=""/>
  </r>
  <r>
    <s v="Create Brand story"/>
    <x v="1"/>
    <x v="2"/>
    <s v="Intermediate ($$)"/>
    <x v="60"/>
    <x v="0"/>
    <x v="0"/>
    <x v="0"/>
    <n v="263"/>
    <n v="323.49"/>
    <s v="remote"/>
    <s v="ALL"/>
    <s v="fixed_price"/>
    <x v="2699"/>
    <x v="2699"/>
    <s v="This is Havy from Eveille cosmetic company, which our product is made in France._x000a__x000a_Now we would like to have attractive brand story for cosmetic product for marketing._x000a__x000a__x000a_Thanks"/>
    <s v=""/>
    <x v="1512"/>
    <s v="Shanghai"/>
    <s v="China"/>
    <s v="USD"/>
    <s v=""/>
  </r>
  <r>
    <s v="Accountant for a SME Agency"/>
    <x v="3"/>
    <x v="0"/>
    <s v="Expert ($$$)"/>
    <x v="18"/>
    <x v="0"/>
    <x v="0"/>
    <x v="0"/>
    <n v="270"/>
    <n v="332.1"/>
    <s v="remote"/>
    <s v="ALL"/>
    <s v="fixed_price"/>
    <x v="2700"/>
    <x v="2700"/>
    <s v="I require a competent, reliable and responsive accountant to help with a monthly accounting needs. The accounting is for a video agency I own which needs work for company accounts, management accounts, submit end of year accounts, corporation returns, general book keeping and keeping our xero system up to date._x000a__x000a_I can give more information upon a zoom call with the suitable candidate."/>
    <s v=""/>
    <x v="1513"/>
    <s v="London"/>
    <s v="United Kingdom"/>
    <s v="GBP"/>
    <s v=""/>
  </r>
  <r>
    <s v="TRANSLATE FROM ENGLISH TO SPANISH"/>
    <x v="7"/>
    <x v="2"/>
    <s v="Intermediate ($$)"/>
    <x v="16"/>
    <x v="0"/>
    <x v="0"/>
    <x v="0"/>
    <n v="70"/>
    <n v="86.1"/>
    <s v="remote"/>
    <s v="ALL"/>
    <s v="fixed_price"/>
    <x v="2701"/>
    <x v="2701"/>
    <s v="Hi I'm looking for someone to translate 20 basic phrases from English to Spanish and not to just translate literally but to make sure they actually make sense and are in the correct context. Its probably 5 minutes work if that but once done I would then be looking for someone to translate my website copy to Spanish."/>
    <s v=""/>
    <x v="360"/>
    <s v="Aubervilliers"/>
    <s v="France"/>
    <s v="EUR"/>
    <s v=""/>
  </r>
  <r>
    <s v="Complete Existing Laraval Website &amp; Apps"/>
    <x v="0"/>
    <x v="0"/>
    <s v="Expert ($$$)"/>
    <x v="10"/>
    <x v="0"/>
    <x v="0"/>
    <x v="0"/>
    <n v="80"/>
    <n v="98.4"/>
    <s v="remote"/>
    <s v="ALL"/>
    <s v="fixed_price"/>
    <x v="2702"/>
    <x v="2702"/>
    <s v="Please do the following for the website &amp; simple edits to apps._x000a__x000a_- Make sure login works and keeps people logged in_x000a__x000a_- Fix social logins (Facebook,Twitter,Google)_x000a__x000a_- Creat Email login option_x000a__x000a_- Make profile and booking pages like Airbnb_x000a__x000a_-Look and Feel should be like Airbnb and some Craigslist but for Ads_x000a__x000a_- Make second line under Logo as big as first line. Second line should be black font._x000a__x000a_-Rest of font on website should be same font as Craigslist or Airbnb_x000a__x000a_- Please make all remaining orange on website - Green like everything else._x000a__x000a_- Please clean up code_x000a__x000a_- Please make login like Airbnb and fix login to not log users out once logged in. Login/Sign Up should be exactly like Airbnb,_x000a__x000a__x000a_/becomeadhost - Once here and once you click on &quot;Let's Go&quot; that should take to next step - &quot;Categories&quot; in the sign up process._x000a__x000a_- Please fix Google Maps on booking pages and on &quot;Browse all Ads&quot; and &quot;Find Ad Spaces&quot;_x000a__x000a_- Everything should be like Airbnb with some Craigslist features but for Ad booking_x000a__x000a_- The entire Ad Booking &amp; Ad Posting process should work_x000a__x000a_- Please make sure search engine feature is working like Airbnb search function_x000a__x000a_- Please move homepage - &quot;How it works&quot; Info Graphic to top of page above &quot;Find the perfect Ad space&quot;_x000a__x000a_- O /categories please remove top Graphic with that says categories and replace with Text &quot;Categories&quot; the same text as on Craigslist but a little bigger_x000a__x000a_ Please ad Instagram to bottom footer -_x000a__x000a_- Please remove Top Graphic on /contactus with just Contact Us at top using Craigslist font_x000a__x000a_- Please remove Top Graphic on /allads with just Contact Us at top using Craigslist font_x000a__x000a_- Any orange on website should be replaced with existing green_x000a__x000a_- Change /career to https://colsads.com/careers_x000a__x000a_- On Careers page please remove only top image with Careers on it and replace with text like on other page - Craigslist Text up top_x000a__x000a_- Change /newsroom to /media and remove top image witht Newsroom on it, replace with Craigslist text up top_x000a__x000a__x000a_- Remove top image https://colsads.com/investor and change url to https://colsads.com/investors. Put Investors up top in Craigslist text like other pages_x000a__x000a_- Change url from /service to \/terms-of-service and remove top logo and replace with Craigslist text like on other pages_x000a__x000a_- On /disclaimer - remove top image and replace with Craigslist Text of DISCLAIMER in Uppercase or like Disclaimer which ever looks better (on all pages like that)_x000a__x000a_- On /becomeadhost remove YOUR AD SPACE CAN BE ON ANY SPACE THAT YOU OWN and put:_x000a__x000a__x000a__x000a_YOUR AD SPACE CAN BE ANY OF THE FOLLOWING AD SPACES_x000a__x000a__x000a__x000a_DOOH/OOH/Offline Ads_x000a_Online Ads/Text/Banner/Video Ads_x000a_Online Metaverse Ads_x000a__x000a_- Remove 3 images underneath that._x000a__x000a_- Then remove BECOME AN AD HOST IN_x000a_EASY STEPS_x000a_Join us. We'll help you every step of the way and replace with....BECOME AN AD HOST IN ____x000a_EASY STEPS. (Please put the number of steps it takes to become an Ad Host)_x000a__x000a_- Replace - Let's Go image with - List your Ad Space!_x000a__x000a_Login, Sign Up &amp; Booking process should be like Airbnb. Website should have elements of Craigslist. Website should be very similar to Airbnb design and functionality. With elements of Craigslist._x000a__x000a_-Make sure Google maps are working for Ads on all parts of website_x000a__x000a_- Make finished app functional and similar to website. (needs a couple updates for design and functionality. Website is pretty much done besides these updates._x000a_"/>
    <s v=""/>
    <x v="360"/>
    <s v="London"/>
    <s v="United Kingdom"/>
    <s v="GBP"/>
    <s v=""/>
  </r>
  <r>
    <s v="Video Editor "/>
    <x v="5"/>
    <x v="2"/>
    <s v="Intermediate ($$)"/>
    <x v="56"/>
    <x v="0"/>
    <x v="1"/>
    <x v="1"/>
    <n v="30"/>
    <n v="30"/>
    <s v="remote"/>
    <s v="ALL"/>
    <s v="hourly"/>
    <x v="2703"/>
    <x v="2703"/>
    <s v="Seeking a Video Editor to join our team, bringing the SolarMax brand to life through the creation and production of original materials. The successful candidate will possess the highest level of creativity, with the ability to work efficiently and independently with a proactive, results-driven mindset._x000a__x000a__x000a_Responsibilities:_x000a__x000a__x000a_    Light on-camera subjects, with emphasis on interview lighting and portraiture_x000a__x000a_    Generate special effects and background images for live productions_x000a__x000a_    Edit video footage assets to achieve desired end results_x000a__x000a_    Utilize video editing software to add additional graphics, sound, and/or imagery_x000a__x000a_    Review, evaluate, edit, and cut footage while partnering with other department’s initiatives_x000a__x000a_    Perform a variety of editorial duties to prepare video assets for delivery_x000a__x000a_    Develop and add video content to company website or e-commerce platform_x000a__x000a_    Review content for accuracy_x000a__x000a__x000a_Requirements:_x000a__x000a_    Bachelor’s or Associate’s degree, or relevant equivalent experience_x000a__x000a_    2 years of video editing experience_x000a__x000a_    Exceptional communication abilities, with strong grasp of the impact of verbal, written, and listening skills_x000a__x000a_    Highly organized with superb time-management skills and appreciation for details_x000a__x000a_    Ability to perform at a high level both individually and as part of a cohesive team_x000a__x000a_    Computer Skills: Proficient in Adobe Premiere, fluent in Premiere Pro and After Effects, Microsoft Powerpoint, Photoshop, and Google Analytics_x000a__x000a__x000a_Please provide an updated resume when applying for this position."/>
    <s v=""/>
    <x v="360"/>
    <s v="London"/>
    <s v="United Kingdom"/>
    <s v="USD"/>
    <s v=""/>
  </r>
  <r>
    <s v="Ghostwriter needed for Self-Help Book"/>
    <x v="7"/>
    <x v="0"/>
    <s v="Expert ($$$)"/>
    <x v="50"/>
    <x v="0"/>
    <x v="0"/>
    <x v="0"/>
    <n v="75"/>
    <n v="92.25"/>
    <s v="remote"/>
    <s v="ALL"/>
    <s v="fixed_price"/>
    <x v="2704"/>
    <x v="2704"/>
    <s v="I want to publish a series of short self-help books on KDP. They will cover a range of popular topics around self-help (e.g. Motivation, Boundaries, Time-management, Focus etc)._x000a__x000a_I am looking for a ghostwriter who has good experience in this genre and is able to work with me ideally on the whole series._x000a__x000a_For now, I would like to start with the first book. Here are the details_x000a__x000a_Series: Live your best Life: Pocket Guides to Self-Mastery_x000a__x000a_Title: Mindset_x000a__x000a_Length: 80-100 pages (25,000 words)_x000a__x000a_Overview: A practical guide to help people get into the right mindset for success. Will include a brief explanation of mindset and its impact of your experience of life (i.e. WHY it is so important to focus on mindset; WHAT is mindset; HOW can you improve / control your mindset). Rest of the book will be structured around 10-15 practical strategies to shift your mindset. Short, practical strategies. Action steps at the end of each strategy._x000a__x000a_Deadline: 15 March 2023_x000a__x000a_Applicants please highlight_x000a__x000a_* Experience in self-help writing_x000a__x000a_* Availability to meet deadline_x000a__x000a_* Your personal favourite self-help book"/>
    <s v=""/>
    <x v="360"/>
    <s v="London"/>
    <s v="United Kingdom"/>
    <s v="GBP"/>
    <s v=""/>
  </r>
  <r>
    <s v="How to Activate Face Book follow on account "/>
    <x v="6"/>
    <x v="1"/>
    <s v="Entry ($)"/>
    <x v="35"/>
    <x v="0"/>
    <x v="0"/>
    <x v="0"/>
    <n v="31"/>
    <n v="38.130000000000003"/>
    <s v="remote"/>
    <s v="ALL"/>
    <s v="fixed_price"/>
    <x v="2705"/>
    <x v="2705"/>
    <s v="I currently have 4800 freinds on Face book and nearly 1000 outstanding friendship requests. _x000a_My friendship limit is 5000... _x000a__x000a_Further, I have not been able to switch on the following feature on my FB. Everyone is a friendship, want to convert some to following.. _x000a__x000a_I do have an Instagram account as well and a linked in account.._x000a__x000a_Objectives;_x000a__x000a_1) Switch on follow on my FB account _x000a__x000a_2) Work out a strategy to get my current friends / outstanding friends request to follow instead _x000a__x000a_3) What to be be able to publish post on all social media platform at the same time _x000a__x000a_4) I have just started a personal youtube channel _x000a_5) Any ideas of how we can work going forward to grow my followership_x000a__x000a__x000a__x000a__x000a__x000a_ _x000a_"/>
    <s v=""/>
    <x v="1091"/>
    <s v="London"/>
    <s v="United Kingdom"/>
    <s v="GBP"/>
    <s v=""/>
  </r>
  <r>
    <s v="Build a Habit Tracker spreadsheet from scratch"/>
    <x v="4"/>
    <x v="1"/>
    <s v="Entry ($)"/>
    <x v="23"/>
    <x v="0"/>
    <x v="1"/>
    <x v="0"/>
    <n v="53"/>
    <n v="53"/>
    <s v="remote"/>
    <s v="ALL"/>
    <s v="fixed_price"/>
    <x v="2706"/>
    <x v="2706"/>
    <s v="I'm looking for a spreadsheet expert { Google sheets/Microsoft excel } that can create a habit tracker spreadsheet for me using the features in the instructions ( see PDF below to see instructions )_x000a_If you are a very good expert and you have adjustments and ideas that can make the project even better feel free to suggest your ideas."/>
    <s v=""/>
    <x v="470"/>
    <s v="Birmingham"/>
    <s v="United Kingdom"/>
    <s v="GBP"/>
    <s v="Graphic designer"/>
  </r>
  <r>
    <s v="Promotional video for YouTube channel "/>
    <x v="5"/>
    <x v="1"/>
    <s v="Entry ($)"/>
    <x v="56"/>
    <x v="0"/>
    <x v="0"/>
    <x v="0"/>
    <n v="50"/>
    <n v="61.5"/>
    <s v="remote"/>
    <s v="ALL"/>
    <s v="fixed_price"/>
    <x v="2706"/>
    <x v="2706"/>
    <s v="I need a designer to design a promotional video for my YouTube channel "/>
    <s v=""/>
    <x v="1458"/>
    <s v="Preston"/>
    <s v="United Kingdom"/>
    <s v="GBP"/>
    <s v=""/>
  </r>
  <r>
    <s v="3d design for my summer house"/>
    <x v="0"/>
    <x v="1"/>
    <s v="Entry ($)"/>
    <x v="27"/>
    <x v="0"/>
    <x v="1"/>
    <x v="0"/>
    <n v="15"/>
    <n v="15"/>
    <s v="remote"/>
    <s v="ALL"/>
    <s v="fixed_price"/>
    <x v="2707"/>
    <x v="2707"/>
    <s v="Hello,_x000a_I want a 3d design for one of the rooms of my summer house.  Part of the room will be designed as a studio, and I will continue to use the furniture in the room. You can find the dimensions in the attachment."/>
    <s v=""/>
    <x v="360"/>
    <s v="Queens Village"/>
    <s v="United States"/>
    <s v="USD"/>
    <s v=""/>
  </r>
  <r>
    <s v="I need a sales spreadsheet"/>
    <x v="1"/>
    <x v="2"/>
    <s v="Intermediate ($$)"/>
    <x v="7"/>
    <x v="0"/>
    <x v="0"/>
    <x v="0"/>
    <n v="60"/>
    <n v="73.8"/>
    <s v="remote"/>
    <s v="ALL"/>
    <s v="fixed_price"/>
    <x v="2708"/>
    <x v="2708"/>
    <s v="I need you to fill in a spreadsheet template which is split across 5 tabs. The companies listed on the spreadsheet are advertising agencies, some have multiple offices so you may see the agency come up a few times across the tab. The reason for this is I will need contacts in each region._x000a__x000a_ In total there are (200) agencies on the spreadsheet._x000a__x000a_ For each agency, I need 4 contacts. The roles I need are: _x000a_Creative producer, Project manager, Senior Creative Producer, Creative Director and Executive Creative Director or Chief Creative Producer_x000a__x000a_If you cannot find the roles above, I will accept the roles of; Executive Creative Producer, Chief Marketing Officer, Head of film production, Agency Producer, Chief Creative Producer_x000a__x000a__x000a_As some of the agencies have very generic names I have also provided a LinkedIn or website to help you find their domain. _x000a_ _x000a_Deliverables _x000a_800 contacts listed on the spreadsheet I’ve provided within the given title format: first name, last Name, Brand Name, Email Address, Role, Linkedin Profile and Country_x000a_Deadline: 24th February 6pm GMT Time_x000a__x000a_"/>
    <s v=""/>
    <x v="431"/>
    <s v="Harrow"/>
    <s v="United Kingdom"/>
    <s v="GBP"/>
    <s v=""/>
  </r>
  <r>
    <s v="Wordpress management, upload and install template and content"/>
    <x v="4"/>
    <x v="1"/>
    <s v="Entry ($)"/>
    <x v="5"/>
    <x v="0"/>
    <x v="0"/>
    <x v="0"/>
    <n v="100"/>
    <n v="123"/>
    <s v="remote"/>
    <s v="ALL"/>
    <s v="fixed_price"/>
    <x v="2708"/>
    <x v="2708"/>
    <s v="I am a web-developer myself and I'm working on a few projects and I need help with some of the works._x000a__x000a_I need an experienced wordpress developer, to install templates, upload photos and content with exact setup as the demo_x000a__x000a_Hosting and Wordpress install is already done. _x000a_There are two websites with each of them requiring template installation, content and photo uploading._x000a_Each site will have up to 10 pages._x000a__x000a_If I am happy with your work, I will continue working with you as one of my admins. "/>
    <s v="1 day or less"/>
    <x v="621"/>
    <s v="Southend-on-Sea"/>
    <s v="United Kingdom"/>
    <s v="GBP"/>
    <s v="Marketing Consultant"/>
  </r>
  <r>
    <s v="Song Recreation"/>
    <x v="8"/>
    <x v="1"/>
    <s v="Entry ($)"/>
    <x v="90"/>
    <x v="0"/>
    <x v="1"/>
    <x v="0"/>
    <n v="65"/>
    <n v="65"/>
    <s v="remote"/>
    <s v="ALL"/>
    <s v="fixed_price"/>
    <x v="2709"/>
    <x v="2709"/>
    <s v="I need someone to do a recreation of this song and I need the audio rights for it._x000a_https://www.youtube.com/watch?v=T6MTWFK1-8Y"/>
    <s v=""/>
    <x v="573"/>
    <s v="London"/>
    <s v="United Kingdom"/>
    <s v="USD"/>
    <s v=""/>
  </r>
  <r>
    <s v="Small Zoho Project -"/>
    <x v="0"/>
    <x v="0"/>
    <s v="Expert ($$$)"/>
    <x v="0"/>
    <x v="0"/>
    <x v="0"/>
    <x v="0"/>
    <n v="80"/>
    <n v="98.4"/>
    <s v="remote"/>
    <s v="ALL"/>
    <s v="fixed_price"/>
    <x v="2708"/>
    <x v="2708"/>
    <s v="I want to take address and contact information from 2 custom modules and import the data into specific address and contact fields when I select a record in the invoice via a look up field. I already created these modules and the custom fields. I need help connect the data to each field in the invoice and depending on the record called from the look up field._x000a__x000a_I uploaded photos and numbered them. I will refer to each number as I write a more detailed explanation._x000a__x000a_I would like the address and contact data from modules “depository” and “custodians” to be populate specific line files in the invoice. I already created all the fields I am just not able to figure out how to get the address and contact data to populate. I would like the data to pullulate the exact same way zoho default address fields work._x000a__x000a_“WARNING” do you alter the default address fields or tamper with those normal fields that are connected to the accounts and contacts. Those are being utilized by different sales pipelines and services. We are looking to add the same function to different named fields._x000a__x000a_Image “3.” Shows which fields I am referring to and it shows that i am in the “IRA Process” layout in the invoice. I point with arrows to show their respective locations when I select any name in their respective look up field it should populate the correct data and records associated to that &quot;custodian” or “depository”._x000a__x000a_Image “1.” Shows the “custodian” module that I created. We will have multiple entries and I will need to select any of these records via a look up field._x000a__x000a_Image “2.” Shows the “depository” module that I created. We will have multiple entries and I will need to select any of these records via a look up field._x000a__x000a_Image “4.” Just shows the 2 modules I want to draw information from._x000a__x000a_Image “5.” Shows a list of templates for invoice documents/prints. I outlined the 2 templates we will need to update the fields so my sales reps can print the invoices and make packing slips according to the invoice data._x000a__x000a_Image “6.” Shows the invoice template “IRA Agreement” and I outlined the information that will need updates so the proper data will be populated when these documents are sent to docusign or printed._x000a__x000a_Image “7.” Shows the invoice template “IRA Packing Slip” and I outlined the information that will need updates so the proper data will be populated when these documents are sent to docusign or printed."/>
    <s v=""/>
    <x v="89"/>
    <s v="London"/>
    <s v="United Kingdom"/>
    <s v="GBP"/>
    <s v=""/>
  </r>
  <r>
    <s v="$50 for 30 second testimonial video"/>
    <x v="5"/>
    <x v="1"/>
    <s v="Entry ($)"/>
    <x v="57"/>
    <x v="0"/>
    <x v="1"/>
    <x v="0"/>
    <n v="50"/>
    <n v="50"/>
    <s v="remote"/>
    <s v="ALL"/>
    <s v="fixed_price"/>
    <x v="2708"/>
    <x v="2708"/>
    <s v="I need an actor to create a 30 second testimonial video on their phone for a mortgage company_x000a_I will provide the script_x000a_film the video yourself on your phone at your home and send it to me_x000a_You MUST include the word &quot;Mortgage&quot; in your application response to be considered"/>
    <s v=""/>
    <x v="1514"/>
    <s v="Toronto"/>
    <s v="Canada"/>
    <s v="USD"/>
    <s v=""/>
  </r>
  <r>
    <s v="Proofreading Powerpoint Training Deck. "/>
    <x v="7"/>
    <x v="1"/>
    <s v="Entry ($)"/>
    <x v="45"/>
    <x v="0"/>
    <x v="1"/>
    <x v="0"/>
    <n v="65"/>
    <n v="65"/>
    <s v="remote"/>
    <s v="ALL"/>
    <s v="fixed_price"/>
    <x v="2708"/>
    <x v="2708"/>
    <s v="Hi, _x000a__x000a_I want a proofreading specialist to proofread a training PowerPoint presentation. The training deck is roughly 200 slides but is supported with many images, so the text is relatively compact. Copy editing will be expected, including inserting a table of contents. _x000a__x000a_Preference will be given to proofreaders experienced in proofreading training decks and climate-related subject matter. Experienced professionals are preferred. _x000a__x000a_Thanks for submitting your proposal. _x000a__x000a_Regards, _x000a__x000a_Mildred "/>
    <s v=""/>
    <x v="1218"/>
    <s v="Nairobi"/>
    <s v="Kenya"/>
    <s v="USD"/>
    <s v=""/>
  </r>
  <r>
    <s v="Technical Marketing Content Management Analyst"/>
    <x v="7"/>
    <x v="2"/>
    <s v="Intermediate ($$)"/>
    <x v="26"/>
    <x v="0"/>
    <x v="0"/>
    <x v="0"/>
    <n v="75"/>
    <n v="92.25"/>
    <s v="remote"/>
    <s v="ALL"/>
    <s v="fixed_price"/>
    <x v="2710"/>
    <x v="2710"/>
    <s v="At Brown Brothers Harriman, we believe no job is too big or small for_x000a_any of us to handle if it helps our clients. We value passionate,_x000a_committed people who enjoy collaborating with others to find new_x000a_solutions to complex business challenges. We are looking for the_x000a_type of person who speaks their mind, truly listens and steps outside_x000a_their role to add value wherever they can. Someone who is driven to_x000a_get things done and views obstacles as an exciting challenge that_x000a_demands a creative solution. Above all, we seek someone who takes_x000a_great pride in their work and is inspired and motivated by their role in_x000a_protecting and enhancing our client's financial well-being."/>
    <s v=""/>
    <x v="89"/>
    <s v="North Bergen"/>
    <s v="United States"/>
    <s v="USD"/>
    <s v=""/>
  </r>
  <r>
    <s v="Custom Sales Deck / Pack"/>
    <x v="1"/>
    <x v="0"/>
    <s v="Expert ($$$)"/>
    <x v="60"/>
    <x v="0"/>
    <x v="0"/>
    <x v="0"/>
    <n v="470"/>
    <n v="578.1"/>
    <s v="remote"/>
    <s v="ALL"/>
    <s v="fixed_price"/>
    <x v="2708"/>
    <x v="2708"/>
    <s v="I need a bespoke sales pack creating which clearly explains what we do, for each of the 3 services that we offer allowing direct marketing to clients, not sure if this comes in a digital flyer, booklet or brochure.   Ideally the freelancer will be able to manage the project."/>
    <s v=""/>
    <x v="1515"/>
    <s v="Blackburn"/>
    <s v="United Kingdom"/>
    <s v="GBP"/>
    <s v=""/>
  </r>
  <r>
    <s v="Get Geometryy.store to the working condition"/>
    <x v="4"/>
    <x v="1"/>
    <s v="Entry ($)"/>
    <x v="5"/>
    <x v="0"/>
    <x v="2"/>
    <x v="0"/>
    <n v="150"/>
    <n v="162"/>
    <s v="remote"/>
    <s v="ALL"/>
    <s v="fixed_price"/>
    <x v="2711"/>
    <x v="2711"/>
    <s v="Geometryy store is an online store for the 3D Templates._x000a_It works on Wordpress and WooCommerce with a custom plugin made as an integration with 2Checkout._x000a_The main issues are described in this board : https://miro.com/app/board/uXjVPl1muBI=/?share_link_id=59138526110_x000a_Please be sure to carefully check the brief before applying._x000a_Thanks_x000a_"/>
    <s v="less than 1 week"/>
    <x v="89"/>
    <s v="Madrid"/>
    <s v="Spain"/>
    <s v="EUR"/>
    <s v=""/>
  </r>
  <r>
    <s v="Need to create an HTML page"/>
    <x v="4"/>
    <x v="1"/>
    <s v="Entry ($)"/>
    <x v="5"/>
    <x v="0"/>
    <x v="0"/>
    <x v="0"/>
    <n v="8"/>
    <n v="9.84"/>
    <s v="remote"/>
    <s v="ALL"/>
    <s v="fixed_price"/>
    <x v="2708"/>
    <x v="2708"/>
    <s v="Hello guys,_x000a_Urgent project for available freelancers Only,_x000a__x000a_I have a HOMEPAGE on a site that I want to make the same, I don't have access to the code but I want a replicate of the page ( 100% the same )_x000a__x000a_Send porposal I'll send the page to you _x000a__x000a_Best regards"/>
    <s v=""/>
    <x v="1516"/>
    <s v="Constantine"/>
    <s v="Algeria"/>
    <s v="EUR"/>
    <s v="WordPress, PHP, CSS, Excel, MS office, App Developer,"/>
  </r>
  <r>
    <s v="Control a Serial Display that works with other software "/>
    <x v="4"/>
    <x v="1"/>
    <s v="Entry ($)"/>
    <x v="11"/>
    <x v="0"/>
    <x v="1"/>
    <x v="0"/>
    <n v="200"/>
    <n v="200"/>
    <s v="remote"/>
    <s v="ALL"/>
    <s v="fixed_price"/>
    <x v="2708"/>
    <x v="2708"/>
    <s v="We have a 3 rows monocormatic serial display what works with other aplication that we need to use with other software, we have some tools that we can control the display but we dont have a SDK or exmple code to test. "/>
    <s v=""/>
    <x v="1086"/>
    <s v="Monterrey"/>
    <s v="Mexico"/>
    <s v="USD"/>
    <s v=""/>
  </r>
  <r>
    <s v="Mobile App Development  - Transport Company "/>
    <x v="4"/>
    <x v="0"/>
    <s v="Expert ($$$)"/>
    <x v="25"/>
    <x v="0"/>
    <x v="0"/>
    <x v="0"/>
    <n v="1000"/>
    <n v="1230"/>
    <s v="remote"/>
    <s v="ALL"/>
    <s v="fixed_price"/>
    <x v="2712"/>
    <x v="2712"/>
    <s v="This is what we are needing: _x000a__x000a_See the Flixbus app for reference _x000a__x000a_- Imbed all school bus routes with a map_x000a_- drivers be able to see a list of names for each school bus and register them on and off _x000a_- parents/office be able to track school buses_x000a_- office to be able to direct message drivers_x000a_- Office be able to message drivers and parents through the app_x000a_- Drivers performance (All to be able to see)_x000a_- Regular contract hours page for hours paid _x000a_- Accident/ incident Report form (downloadable)_x000a__x000a_Note: Please do not apply with automated spam copy and paste responses. These will automatically be declined.   "/>
    <s v=""/>
    <x v="1517"/>
    <s v="Newcastle upon Tyne"/>
    <s v="United Kingdom"/>
    <s v="GBP"/>
    <s v="Website Design and Administration"/>
  </r>
  <r>
    <s v="I need a drawing of a celebrity, place, scenary, portrait "/>
    <x v="0"/>
    <x v="1"/>
    <s v="Entry ($)"/>
    <x v="32"/>
    <x v="0"/>
    <x v="1"/>
    <x v="0"/>
    <n v="10"/>
    <n v="10"/>
    <s v="remote"/>
    <s v="ALL"/>
    <s v="fixed_price"/>
    <x v="2713"/>
    <x v="2713"/>
    <s v="I need a designer who spealize in creating art. This art can be digital, acryclic, oil or hand sketched. We have a lot of time to create the best art possible for you. "/>
    <s v=""/>
    <x v="89"/>
    <s v="Toronto"/>
    <s v="Canada"/>
    <s v="USD"/>
    <s v=""/>
  </r>
  <r>
    <s v="I need an android developer to decompile the app"/>
    <x v="4"/>
    <x v="0"/>
    <s v="Expert ($$$)"/>
    <x v="25"/>
    <x v="0"/>
    <x v="0"/>
    <x v="0"/>
    <n v="3000"/>
    <n v="3690"/>
    <s v="remote"/>
    <s v="ALL"/>
    <s v="fixed_price"/>
    <x v="2714"/>
    <x v="2714"/>
    <s v="Greetings and respect to Rahnama Holding Corporation with 15 years of forex trading expertise._x000a_digital money_x000a_creating a secure route for investors_x000a_This organization is the most forward-thinking broker in the Middle East and has a trustworthy broker at its London headquarters. It also has subsidiaries in Switzerland and the United Arab Emirates._x000a_Programming is required to decompile the app and access its API so that it can receive a response by sending a request._x000a_We need to send a request to the APIs of this software by decoding the desired software. Everything should be completely clear so that it is easy to send a request to it and receive the answer."/>
    <s v=""/>
    <x v="89"/>
    <s v="Meppel"/>
    <s v="Netherlands"/>
    <s v="EUR"/>
    <s v=""/>
  </r>
  <r>
    <s v="Lector for german-english book"/>
    <x v="7"/>
    <x v="0"/>
    <s v="Expert ($$$)"/>
    <x v="45"/>
    <x v="0"/>
    <x v="2"/>
    <x v="0"/>
    <n v="100"/>
    <n v="108"/>
    <s v="remote"/>
    <s v="ALL"/>
    <s v="fixed_price"/>
    <x v="2715"/>
    <x v="2715"/>
    <s v="Hello, _x000a_the book has around 250 pages and we need a professional lector reader for the book. _x000a_It is about a medical alternative field. _x000a__x000a_Thanks for your support. "/>
    <s v=""/>
    <x v="713"/>
    <s v="Neuss"/>
    <s v="Germany"/>
    <s v="GBP"/>
    <s v=""/>
  </r>
  <r>
    <s v="SEO Needed 1 x Website"/>
    <x v="0"/>
    <x v="2"/>
    <s v="Intermediate ($$)"/>
    <x v="10"/>
    <x v="0"/>
    <x v="0"/>
    <x v="0"/>
    <n v="78"/>
    <n v="95.94"/>
    <s v="remote"/>
    <s v="ALL"/>
    <s v="fixed_price"/>
    <x v="2715"/>
    <x v="2715"/>
    <s v="Good Evening,_x000a_I have a client who has a website www.ljlcarpetsandflooring.co.uk_x000a__x000a_He has asked me about SEO, which I have no clue about!_x000a__x000a_He would like to be at the top of Google pages etc when people search for Carpets and Flooring in East Lothian (Scotland)_x000a__x000a_Send me your quotes an either monthly price of yearly._x000a__x000a_Thanks"/>
    <s v=""/>
    <x v="1518"/>
    <s v="Edinburgh"/>
    <s v="United Kingdom"/>
    <s v="GBP"/>
    <s v="WordPress Web Designer"/>
  </r>
  <r>
    <s v="Technical Content Writer High-Quality Content for Tech Company."/>
    <x v="7"/>
    <x v="1"/>
    <s v="Entry ($)"/>
    <x v="26"/>
    <x v="0"/>
    <x v="0"/>
    <x v="0"/>
    <n v="55"/>
    <n v="67.650000000000006"/>
    <s v="remote"/>
    <s v="ALL"/>
    <s v="fixed_price"/>
    <x v="2716"/>
    <x v="2716"/>
    <s v="We are seeking an experienced Technical Content Writer to join our growing tech company. The ideal candidate will be able to write compelling, informative, and technically accurate content that engages our audience, helps us achieve our business goals, and is optimized for search engines._x000a__x000a_"/>
    <s v=""/>
    <x v="89"/>
    <s v="Oslo"/>
    <s v="Norway"/>
    <s v="USD"/>
    <s v=""/>
  </r>
  <r>
    <s v="TV/Film Pitch Deck"/>
    <x v="0"/>
    <x v="1"/>
    <s v="Entry ($)"/>
    <x v="0"/>
    <x v="0"/>
    <x v="1"/>
    <x v="0"/>
    <n v="75"/>
    <n v="75"/>
    <s v="remote"/>
    <s v="ALL"/>
    <s v="fixed_price"/>
    <x v="2717"/>
    <x v="2717"/>
    <s v="Hello i am looking for someone that can put together a professional Film/TV pitch deck. An NDA must be signed per the request of the studio involved in the show. Below is an link to view and example of the type of pitch deck needed._x000a__x000a__x000a__x000a_https://viciousandco.com/crappy-halloween-film-pitch-deck/"/>
    <s v=""/>
    <x v="1519"/>
    <s v="Douglas"/>
    <s v="United States"/>
    <s v="USD"/>
    <s v=""/>
  </r>
  <r>
    <s v="Copywriting and proofreading"/>
    <x v="7"/>
    <x v="1"/>
    <s v="Entry ($)"/>
    <x v="45"/>
    <x v="0"/>
    <x v="0"/>
    <x v="0"/>
    <n v="55"/>
    <n v="67.650000000000006"/>
    <s v="remote"/>
    <s v="ALL"/>
    <s v="fixed_price"/>
    <x v="2718"/>
    <x v="2718"/>
    <s v="We need a data entry and copy typing specialist who can manually extract data from PDFs into Word and convert the PDF files into Word docs. We'll hire multiple persons to work on this job and each person will be assigned with daily or weekly assignment and have to work for approximately 3 hours daily to accomplish the task, you can work in your part time or anytime which suites you well. for complete details check the attached document or get in touch thorugh Mail."/>
    <s v=""/>
    <x v="89"/>
    <s v="Oslo"/>
    <s v="Norway"/>
    <s v="USD"/>
    <s v=""/>
  </r>
  <r>
    <s v="CIPS Paper - cips qualified required"/>
    <x v="7"/>
    <x v="1"/>
    <s v="Entry ($)"/>
    <x v="51"/>
    <x v="0"/>
    <x v="0"/>
    <x v="0"/>
    <n v="85"/>
    <n v="104.55"/>
    <s v="remote"/>
    <s v="ALL"/>
    <s v="fixed_price"/>
    <x v="2719"/>
    <x v="2719"/>
    <s v="I need someone to draft 2 CIPS papers (level 4)._x000a__x000a_One paper is 3000 words_x000a_One paper is 5000 words_x000a__x000a_If you are cips qualified these should be very easy to write"/>
    <s v=""/>
    <x v="1520"/>
    <s v="Exeter"/>
    <s v="United Kingdom"/>
    <s v="GBP"/>
    <s v=""/>
  </r>
  <r>
    <s v=" Handcraft women artisan capsule collection - Bag and wool cap "/>
    <x v="0"/>
    <x v="2"/>
    <s v="Intermediate ($$)"/>
    <x v="31"/>
    <x v="0"/>
    <x v="2"/>
    <x v="1"/>
    <n v="20"/>
    <n v="21.6"/>
    <s v="remote"/>
    <s v="ALL"/>
    <s v="hourly"/>
    <x v="2720"/>
    <x v="2720"/>
    <s v="Hi! _x000a__x000a_I'm looking for a fashion designer to help me give life to my first capsule collection for my new project - by building the tech packs :) _x000a__x000a_I'm launching a platform that aims to promote luxury handcraft, ethical fashion garments and accessories, co-created by wonderful artisan women all around the world, for women. _x000a_We want to celebrate our artisan partners and their craft through high-quality timeless pieces they will cherish forever, and to empower women with it._x000a__x000a_if the project resonates with you, and you want to learn more and help.... :) this is what we need to launch the first capsule collection in 2023! _x000a__x000a_High overview need:_x000a_1. Bag: _x000a_ Basket weaving: 3 different models of bag, I already have photos of the design of the bag to get a large idea -  we would need to review and build the tech pack: colorful collection! _x000a__x000a_2. Knitwear _x000a_- Wool cape: long and short (3 different models) _x000a_- Wool jacket (3 different models)_x000a_(I already have the vision as well and the mood board)_x000a__x000a_Hopefully, it will resonate! _x000a_Best, _x000a_Léa_x000a__x000a__x000a_"/>
    <s v="1 - 2 weeks"/>
    <x v="89"/>
    <s v="Lisbon"/>
    <s v="Portugal"/>
    <s v="EUR"/>
    <s v=""/>
  </r>
  <r>
    <s v="Kitchen , Bedroom and Bathroom Manufacturer Website + Branding"/>
    <x v="4"/>
    <x v="0"/>
    <s v="Expert ($$$)"/>
    <x v="5"/>
    <x v="0"/>
    <x v="0"/>
    <x v="0"/>
    <n v="275"/>
    <n v="338.25"/>
    <s v="remote"/>
    <s v="ALL"/>
    <s v="fixed_price"/>
    <x v="2721"/>
    <x v="2721"/>
    <s v="I am looking for somebody to  brand my business with a Logo and also create a website in Webflow._x000a__x000a_It will be around 10-12 pages and I am looking for a very quick turn around._x000a__x000a_Thank you"/>
    <s v=""/>
    <x v="1521"/>
    <s v="Macclesfield"/>
    <s v="United Kingdom"/>
    <s v="GBP"/>
    <s v="Director"/>
  </r>
  <r>
    <s v="Film and create 3 videos at a Restaurant in Chichester, UK"/>
    <x v="5"/>
    <x v="0"/>
    <s v="Expert ($$$)"/>
    <x v="57"/>
    <x v="2"/>
    <x v="0"/>
    <x v="0"/>
    <n v="150"/>
    <n v="184.5"/>
    <s v="onsite"/>
    <s v="GB"/>
    <s v="fixed_price"/>
    <x v="2722"/>
    <x v="2722"/>
    <s v="Title: &quot;Your local independent Chinese in Chichester, Confucius&quot;_x000a__x000a_Objective: Create three short videos of around 30 seconds each to showcase the unique Chinese cuisine of the local independent restaurant and tell their story. The videos should highlight the restaurant's dining experience, the authentic flavors of China/British Chinese Food, and the team behind the great tasting food._x000a__x000a_Duration: 3 x 30 seconds_x000a__x000a_Outline:_x000a__x000a_Video 1 - &quot;Our Story&quot;: Introduce the restaurant's history, its founding members, and their passion for bringing authentic Chinese cuisine to Chichester. Show the interior of the restaurant and its ambiance._x000a_Video 2 - &quot;Our Food&quot;: Showcase the chefs preparing dishes in the kitchen, using fresh ingredients and traditional techniques. Display a range of signature dishes with close-up shots and show them being presented on the table._x000a_Video 3 - &quot;Our Experience&quot;: Capture the customers' reactions, showing them enjoying their meals and the overall dining experience. Highlight the friendly and attentive service of the staff._x000a_Style: The videos can have a mix of voice-over, music, and ambient sounds. It should have a warm and inviting tone, with a focus on the visual appeal of the food, the ambiance of the restaurant, and the customer's experience._x000a__x000a_Distribution: The videos can be uploaded on the restaurant's website, social media channels and can be used for advertising purposes. _x000a__x000a_Overall, the objective of these videos is to showcase the restaurant's unique Chinese cuisine, its history, and the team behind the great tasting food. The videos will help potential customers experience the authenticity of Chinese cuisine and encourage them to visit the restaurant to taste the best of Chinese cuisine in Chichester"/>
    <s v=""/>
    <x v="1522"/>
    <s v="Chichester"/>
    <s v="United Kingdom"/>
    <s v="GBP"/>
    <s v="Campus Marketing"/>
  </r>
  <r>
    <s v="2 minute 3D character animation"/>
    <x v="0"/>
    <x v="1"/>
    <s v="Entry ($)"/>
    <x v="63"/>
    <x v="0"/>
    <x v="0"/>
    <x v="0"/>
    <n v="96"/>
    <n v="118.08"/>
    <s v="remote"/>
    <s v="ALL"/>
    <s v="fixed_price"/>
    <x v="2722"/>
    <x v="2722"/>
    <s v="I have the character built and rigged in Blender and with a few pre-built animations, I think. _x000a_I have the vocals for the character and a script. _x000a_I need the character to climb up out of a hole, turn, face the camera walk forward, then basically speak the monologue, like your Acton Tiger character, then turn and return down the hole. _x000a_I have one so far, There are 12 to do eventually. _x000a_Need a cost for the first one. _x000a__x000a_This will be for Augmented reality to work off a QR code in a Birthday Card. I need the finished animation supplied back as a blender animation file to hand to the AR guys. _x000a_"/>
    <s v=""/>
    <x v="60"/>
    <s v="Dartford"/>
    <s v="United Kingdom"/>
    <s v="GBP"/>
    <s v="Consultant, Designer, Illustrator, Management, Marketing, Retoucher, Artist"/>
  </r>
  <r>
    <s v="Bewerbung Glückstagebuch - ebook - Conversion Rate - SEO"/>
    <x v="2"/>
    <x v="0"/>
    <s v="Expert ($$$)"/>
    <x v="30"/>
    <x v="0"/>
    <x v="2"/>
    <x v="0"/>
    <n v="200"/>
    <n v="216"/>
    <s v="remote"/>
    <s v="ALL"/>
    <s v="fixed_price"/>
    <x v="2723"/>
    <x v="2723"/>
    <s v="Ich suche jemanden, der mich dabei unterstützt mein E-Book (Glückstagebuch) bewirbt  und damit die conversion rate steigert. Das E-Book liegt auf digistore24 - die landing page lautet www.wieserkreativ.com_x000a__x000a_Es geht darum, dass die Verkäufe gesteigert werden, somit die Conversion Rate gesteigert wird - und im Nachgang eine effiziente Werbeschiene aufgebaut wird."/>
    <s v=""/>
    <x v="89"/>
    <s v="Vienna"/>
    <s v="Austria"/>
    <s v="EUR"/>
    <s v=""/>
  </r>
  <r>
    <s v="ebay import csv / xls"/>
    <x v="3"/>
    <x v="1"/>
    <s v="Entry ($)"/>
    <x v="4"/>
    <x v="0"/>
    <x v="2"/>
    <x v="0"/>
    <n v="10"/>
    <n v="10.8"/>
    <s v="remote"/>
    <s v="ALL"/>
    <s v="fixed_price"/>
    <x v="2724"/>
    <x v="2724"/>
    <s v="It is necessary to prepare a file in accordance with the requirements of eBay, for importing (adding) goods using the standard eBay functionality using the csv format (with the addition of more than 1 photo and with the choice of a delivery policy at once, depending on the weight of the goods, one or another delivery. There is one product in the sample"/>
    <s v=""/>
    <x v="89"/>
    <s v="Gandia"/>
    <s v="Spain"/>
    <s v="EUR"/>
    <s v=""/>
  </r>
  <r>
    <s v="VIRTUAL ASSISTANT NEEDED FOR PPC &amp; SEO _x000a_"/>
    <x v="1"/>
    <x v="0"/>
    <s v="Expert ($$$)"/>
    <x v="76"/>
    <x v="0"/>
    <x v="1"/>
    <x v="1"/>
    <n v="44"/>
    <n v="44"/>
    <s v="remote"/>
    <s v="ALL"/>
    <s v="hourly"/>
    <x v="2725"/>
    <x v="2725"/>
    <s v="We at RAY TOUCH REALTORS are here by inviting prospective works and skilled person for open roles at the company for virtual assistant and virtual property inspectors._x000a_Applicants should possses these requirements _x000a_: proper managerial skills and productivity _x000a_: Good grammar command and must be able to  _x000a_  Work with a team_x000a_: Must have strong organizational skills _x000a_: Must be able to provide administrative support _x000a_  to senior leaders_x000a_: Must be able to maintain filling system and _x000a_  must be proficient in data entry._x000a__x000a_All interested applicants should send a copy of their resume when applying for the role._x000a__x000a_  "/>
    <s v=""/>
    <x v="1523"/>
    <s v="Chicago"/>
    <s v="United States"/>
    <s v="USD"/>
    <s v=""/>
  </r>
  <r>
    <s v="Big Fixes and update with mobile app Meteor - Mongodb- Docker "/>
    <x v="4"/>
    <x v="1"/>
    <s v="Entry ($)"/>
    <x v="22"/>
    <x v="0"/>
    <x v="1"/>
    <x v="0"/>
    <n v="250"/>
    <n v="250"/>
    <s v="remote"/>
    <s v="ALL"/>
    <s v="fixed_price"/>
    <x v="2726"/>
    <x v="2726"/>
    <s v="We have a project we devloped in 2017 using the following tech_x000a__x000a_Meteor js_x000a_MongoDB_x000a_Python_x000a_Css_x000a_Html_x000a_Java_x000a_Angluar_x000a_Shipped with docker_x000a__x000a_The project was not used for some years and we have lost touch with the original developer, We have the system working but it has some bugs we need to fix also some outdated libaries. The project is a web based transport dispatch system, We are also missing the code for the driver app and sms app, the logic is within the back end code but need to create a front end of the app to make it work. We are looking for a developer with experiance in the technlogies to bring the project up to date and create the app to connect with the system,"/>
    <s v=""/>
    <x v="1524"/>
    <s v="City of London"/>
    <s v="United Kingdom"/>
    <s v="GBP"/>
    <s v=""/>
  </r>
  <r>
    <s v="Youtube and tiktok editor."/>
    <x v="5"/>
    <x v="1"/>
    <s v="Entry ($)"/>
    <x v="56"/>
    <x v="0"/>
    <x v="1"/>
    <x v="1"/>
    <n v="12"/>
    <n v="12"/>
    <s v="remote"/>
    <s v="ALL"/>
    <s v="hourly"/>
    <x v="2727"/>
    <x v="2727"/>
    <s v="I am looking for my first video editor. I am a new youtuber, I will be doing vlogs and educational videos. If you have any experience in tiktok editing that would be great as well if not would you be willing to do tiktok videos as well? I am looking for a part time person but i am willing to hire fulltime once my channel is making money or my real estate buisness makes money. "/>
    <s v=""/>
    <x v="89"/>
    <s v="Edmonton"/>
    <s v="Canada"/>
    <s v="USD"/>
    <s v=""/>
  </r>
  <r>
    <s v="7 Designs and redesigns of pet products labels"/>
    <x v="0"/>
    <x v="0"/>
    <s v="Expert ($$$)"/>
    <x v="36"/>
    <x v="0"/>
    <x v="2"/>
    <x v="0"/>
    <n v="247"/>
    <n v="266.76"/>
    <s v="remote"/>
    <s v="ALL"/>
    <s v="fixed_price"/>
    <x v="2728"/>
    <x v="2728"/>
    <s v="We need to make 7 label designs regarding our brand GIZMO. Each label will be for another type of toy, which is why it will have some specification in name._x000a_For all design is used our logo GIZMO. _x000a_Please, use only photos without copyrights._x000a_Labels to be designed with following series, which should also be indicated on the package._x000a__x000a_1.WILD_x000a__x000a_Label design for plush dog toys animal shaped. Two side design._x000a_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_x000a__x000a_Slogan that has to be put is WAKE UP THEIR TRUE NATURE_x000a__x000a_Die cut to be used Die cut WILD attached._x000a__x000a_2.The SILVER series ( to be written of course in silver color). Two side design._x000a_Same dimensions and shape as label attached. We just want to redesign a bit. We will remove the dog, and let the purple color be dominant and silver should stand out somehow... to give a touch._x000a__x000a_Slogan PREMIUM QUALITY PLUSH TOYS_x000a__x000a_3.PP Ropes. Use same label as attached for 2. Two side design._x000a_Just add the following info:_x000a_PP ROPE *title_x000a_TOUGH AND DURABLE* message_x000a_DENTAL CARE* put it on stamp like marketing message_x000a__x000a_4. INSTINCT_x000a_Label design for cat toys. Two side design._x000a_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_x000a__x000a_Slogan that has to be put is WAKE UP THEIR TRUE NATURE_x000a__x000a_Die cut to be used- Die cut 1 INSTINCT attached._x000a__x000a_For one product in this series we need same design (INSTINCT) just apply it to the different die cut- Die cut 2 INSTINCT attached._x000a__x000a_Also we have one more product, use same design, apply to the Die cut 3 INSTINCT attached._x000a__x000a_5. Gizmo Cat teasers. Two side design._x000a_Use the die cut CAT TEASERS attached._x000a_purple and green combination with cat_x000a__x000a_6. Gizmo Cat toys two side design._x000a_Use same design as under 5, just apply it on the different die cut. Find Die cut cat toy attached._x000a_purple and green combination with cat_x000a__x000a_7. Toffu cat litter one side design_x000a_19*24H_x000a_"/>
    <s v=""/>
    <x v="534"/>
    <s v="Belgrade"/>
    <s v="Serbia"/>
    <s v="USD"/>
    <s v=""/>
  </r>
  <r>
    <s v="B2B Solar Industry Cold Caller and Appointment Setter (B2B)"/>
    <x v="1"/>
    <x v="0"/>
    <s v="Expert ($$$)"/>
    <x v="7"/>
    <x v="0"/>
    <x v="1"/>
    <x v="0"/>
    <n v="139"/>
    <n v="139"/>
    <s v="remote"/>
    <s v="ALL"/>
    <s v="fixed_price"/>
    <x v="2729"/>
    <x v="2729"/>
    <s v="We are a solar industry lead generation, management agency specializing in providing high-end customer relationship management automation and lead generation software to the solar industry exclusively.(SaaS) We are seeking a talented and experienced individual/s (1 or 2) to join our team as a Cold Caller and Appointment Setter._x000a__x000a_Responsibilities:_x000a__x000a_Cold calling solar companies and introducing them to our software and services in order to schedule appointments for a 40-minute Zoom meeting where we can show them our exact processes and close them.(Selling them the meeting) (B2B)_x000a__x000a_Requirements:_x000a__x000a_Excellent communication skills and a good command of English._x000a_Proven experience in cold calling and appointment setting, preferably in the solar industry._x000a_Strong sales skills and ability to think on your feet to overcome objections._x000a_Ability to work independently and meet weekly goals._x000a_Payment:_x000a__x000a_$10 per booked appointment as a beginning for the first patch of appointment, and then recurring 7-10% per month of our $897 plan if we close these people on the meeting into our paying clients for every client we close._x000a_Not only that, but if we like the way you work, we will be more than happy to hire you full-time as well._x000a_We will be supplying you with 200 lead list of companies in Europe and the USA_x000a__x000a_If you are an experienced solar industry cold caller and appointment setter with a proven track record of success, we want to hear from you. Please submit your brief introduction outlining your relevant experience and a quick video reading of this script I attached to the job like you will be talking to the leads. We look forward to working with you! Thanks_x000a__x000a_(Please reply to the job only if you are meeting the requirements and agree with the payment terms so we don't waste each other time)"/>
    <s v=""/>
    <x v="89"/>
    <s v="Kazanluk"/>
    <s v="Bulgaria"/>
    <s v="USD"/>
    <s v=""/>
  </r>
  <r>
    <s v="Low bounce rate country targeted traffic "/>
    <x v="2"/>
    <x v="0"/>
    <s v="Expert ($$$)"/>
    <x v="77"/>
    <x v="0"/>
    <x v="2"/>
    <x v="0"/>
    <n v="140"/>
    <n v="151.20000000000002"/>
    <s v="remote"/>
    <s v="ALL"/>
    <s v="fixed_price"/>
    <x v="2730"/>
    <x v="2730"/>
    <s v="I need an internet professional or expert to help me boost my new, small, website that provides information and news for a local communicy in a small EU country. So the web traffic must be country targeted._x000a_Also, low bounce rate is important and session duration (above 1 min), if possible._x000a_Traffic source could be (any one from below, a combination or all of these as per your choice):_x000a_- Organic _x000a_- Referral _x000a_- Direct_x000a_- Keyword targeted_x000a_- Social media_x000a__x000a_As well as the main &quot;Features&quot; is very important for this service to cover the below:_x000a_✓ Traffic starts within 6-12 hours or up to 24 hours after the order (Not days)_x000a_✓ An unique tracking link_x000a_✓ Traffic is traceable from Google analytics_x000a_✓ 100% Adsense and Google Updates Safe_x000a__x000a_DURATION: Project will be continue on a weekly basis for a few month; maybe until the end of December._x000a__x000a_NOTE: The budget is estimated to cover the next 13-14 weeks; not a daily or weekly budget. _x000a_"/>
    <s v=""/>
    <x v="1525"/>
    <s v="Athens"/>
    <s v="Greece"/>
    <s v="EUR"/>
    <s v="Managing Director"/>
  </r>
  <r>
    <s v="Design a Simple Brand Kit for an Online Store"/>
    <x v="0"/>
    <x v="0"/>
    <s v="Expert ($$$)"/>
    <x v="0"/>
    <x v="0"/>
    <x v="0"/>
    <x v="0"/>
    <n v="90"/>
    <n v="110.7"/>
    <s v="remote"/>
    <s v="ALL"/>
    <s v="fixed_price"/>
    <x v="2731"/>
    <x v="2731"/>
    <s v="Hi there,_x000a__x000a_I'm looking for a creative graphic designer who can prepare a brand kit for a new online store selling hair products._x000a__x000a_The brand kit should include:_x000a_- Logo_x000a_- Visual Identity/Attributes_x000a_- Typography_x000a_- Color palette_x000a__x000a_Deliverables are 1 x PDF document, 1 x AI file and editable vector files for all logos created. I can provide references on Pinterest and work with you every step of the way. "/>
    <s v=""/>
    <x v="1526"/>
    <s v="Cape Town"/>
    <s v="South Africa"/>
    <s v="GBP"/>
    <s v="Writer, Editor, Translator (French, Arabic)"/>
  </r>
  <r>
    <s v="Japanese into English urgent transcription project"/>
    <x v="7"/>
    <x v="0"/>
    <s v="Expert ($$$)"/>
    <x v="50"/>
    <x v="0"/>
    <x v="0"/>
    <x v="0"/>
    <n v="120"/>
    <n v="147.6"/>
    <s v="remote"/>
    <s v="ALL"/>
    <s v="fixed_price"/>
    <x v="2732"/>
    <x v="2732"/>
    <s v="We are looking to work with experienced linguists to transcribe Japanese interviews into English for an upcoming project, which will start tomorrow, 25th January._x000a__x000a_All transcription will be completed directly from audio files of recorded interviews into set templates_x000a__x000a_We are expecting to receive 8 interviews, each interview is approximately 60 minutes in length and full instructions and a template will be provided_x000a__x000a_The subject of the interviews will be medical so if you have knowledge of this area, that would be desirable. This is single-stage transcription so all transcripts will be completed directly from Japanese interviews to English._x000a__x000a_Please apply immediately if you are available, fluent in Japanese and English and have previous transcription experience, preferably in the medical field._x000a__x000a_We have set a budget per 60-minute audio file, but please respond with your best rate per minute for transcription._x000a__x000a_We work on many similar high-volume projects and are looking to create long-term partnerships with freelancers moving forward._x000a__x000a_We look forward to receiving your applications._x000a__x000a_"/>
    <s v=""/>
    <x v="89"/>
    <s v="London"/>
    <s v="United Kingdom"/>
    <s v="GBP"/>
    <s v=""/>
  </r>
  <r>
    <s v="Specialized Arabic transcriber needed"/>
    <x v="7"/>
    <x v="0"/>
    <s v="Expert ($$$)"/>
    <x v="16"/>
    <x v="0"/>
    <x v="0"/>
    <x v="0"/>
    <n v="90"/>
    <n v="110.7"/>
    <s v="remote"/>
    <s v="ALL"/>
    <s v="fixed_price"/>
    <x v="2733"/>
    <x v="2733"/>
    <s v="Hello freelancers,We’re currently looking for someone who has a well built command over the Arabic dialect to convert files from English to Arabic. "/>
    <s v=""/>
    <x v="89"/>
    <s v="North Bergen"/>
    <s v="United States"/>
    <s v="USD"/>
    <s v=""/>
  </r>
  <r>
    <s v="React.js Dev Needed for ChatGPT-Like App with auth &amp; pymt module"/>
    <x v="4"/>
    <x v="0"/>
    <s v="Expert ($$$)"/>
    <x v="5"/>
    <x v="0"/>
    <x v="1"/>
    <x v="0"/>
    <n v="300"/>
    <n v="300"/>
    <s v="remote"/>
    <s v="ALL"/>
    <s v="fixed_price"/>
    <x v="2734"/>
    <x v="2734"/>
    <s v="_x000a_We are looking for a skilled React.js developer to build a ChatGPT-like app with authentication and payment module integrated. The app need Open AI API integration to answer the user queries . Our data scientist will help with this integration. Should be also able to configure custom questions within the related questions section. Prefered database is firebase/firestore . Authentication: Firebase authentication , Payment : Stripe, Hosting : Firebase hosting."/>
    <s v="3 - 4 weeks"/>
    <x v="89"/>
    <s v="Singapore"/>
    <s v="Singapore"/>
    <s v="USD"/>
    <s v=""/>
  </r>
  <r>
    <s v="full stack"/>
    <x v="4"/>
    <x v="0"/>
    <s v="Expert ($$$)"/>
    <x v="5"/>
    <x v="0"/>
    <x v="0"/>
    <x v="0"/>
    <n v="275"/>
    <n v="338.25"/>
    <s v="remote"/>
    <s v="ALL"/>
    <s v="fixed_price"/>
    <x v="2735"/>
    <x v="2735"/>
    <s v="i'm looking for talents who can make sites on others platforms for others business. First of all, e-commerce, landing page, blog"/>
    <s v=""/>
    <x v="89"/>
    <s v="Sosnowiec"/>
    <s v="Poland"/>
    <s v="USD"/>
    <s v=""/>
  </r>
  <r>
    <s v="I need someone to advise on changing a VOIP phone system"/>
    <x v="4"/>
    <x v="0"/>
    <s v="Expert ($$$)"/>
    <x v="11"/>
    <x v="0"/>
    <x v="0"/>
    <x v="1"/>
    <n v="25"/>
    <n v="30.75"/>
    <s v="remote"/>
    <s v="ALL"/>
    <s v="hourly"/>
    <x v="2736"/>
    <x v="2736"/>
    <s v="I know that this job doesn't sit neatly within the 'Programming and Coding' section, but it was the nearest I could find(!)..._x000a__x000a_I run a small business with an internal VOIP-based phone system which is now largely dysfunctional,  and we need an expert to review the whole lot, understand how it works, explain that to us and then advise on what sort of options there are to either replace it or make the system functional again, as cost-efficiently as possible. _x000a__x000a_A trip to our property in Esher, Surrey will be an essential component of this job - it can't be done remotely._x000a__x000a_I have only entered an approximate hourly budget but would be pleased to clarify this before any piece of work is agreed."/>
    <s v=""/>
    <x v="409"/>
    <s v="Guildford"/>
    <s v="United Kingdom"/>
    <s v="GBP"/>
    <s v="Doctor"/>
  </r>
  <r>
    <s v="Logo Design for New Clothing Brand "/>
    <x v="0"/>
    <x v="1"/>
    <s v="Entry ($)"/>
    <x v="39"/>
    <x v="0"/>
    <x v="0"/>
    <x v="0"/>
    <n v="35"/>
    <n v="43.05"/>
    <s v="remote"/>
    <s v="ALL"/>
    <s v="fixed_price"/>
    <x v="2736"/>
    <x v="2736"/>
    <s v="We are looking for someone to design us a new logo for our clothing brand, we hope for it to encompass our ethos of being brave, authentic and community building. _x000a__x000a_The logo can have some variation for the website and jumpers and t-shirts. "/>
    <s v="less than 1 week"/>
    <x v="1527"/>
    <s v="Doncaster"/>
    <s v="United Kingdom"/>
    <s v="GBP"/>
    <s v=""/>
  </r>
  <r>
    <s v="I require some remodelling/updating to my existing website"/>
    <x v="0"/>
    <x v="0"/>
    <s v="Expert ($$$)"/>
    <x v="10"/>
    <x v="0"/>
    <x v="0"/>
    <x v="0"/>
    <n v="233"/>
    <n v="286.58999999999997"/>
    <s v="remote"/>
    <s v="ALL"/>
    <s v="fixed_price"/>
    <x v="2737"/>
    <x v="2737"/>
    <s v="I require some updates and revamping to my existing websites to make them more appealing and fix any issues they may have."/>
    <s v=""/>
    <x v="813"/>
    <s v="Ilford"/>
    <s v="United Kingdom"/>
    <s v="GBP"/>
    <s v=""/>
  </r>
  <r>
    <s v="only living in Canada/USA, 25min, 10 people, job on smartphone"/>
    <x v="3"/>
    <x v="1"/>
    <s v="Entry ($)"/>
    <x v="9"/>
    <x v="1"/>
    <x v="1"/>
    <x v="0"/>
    <n v="10"/>
    <n v="10"/>
    <s v="remote_country"/>
    <s v="US"/>
    <s v="fixed_price"/>
    <x v="2738"/>
    <x v="2738"/>
    <s v="Only for people living now in USA or Canada, don't send your proposal if you are not._x000a__x000a_Will be 25 minutes of work of easy tasks, divided 5 days 5 min each, from your Smartphone for testing apps_x000a__x000a_Need 10 freelancers _x000a__x000a_You will be guided and instructions provided, better if you have more than one smartphone_x000a__x000a_"/>
    <s v=""/>
    <x v="37"/>
    <s v="Camden"/>
    <s v="United Kingdom"/>
    <s v="EUR"/>
    <s v="."/>
  </r>
  <r>
    <s v="2d Animation Explainer Video Needed For SaaS Company."/>
    <x v="2"/>
    <x v="0"/>
    <s v="Expert ($$$)"/>
    <x v="43"/>
    <x v="0"/>
    <x v="1"/>
    <x v="0"/>
    <n v="1000"/>
    <n v="1000"/>
    <s v="remote"/>
    <s v="ALL"/>
    <s v="fixed_price"/>
    <x v="2739"/>
    <x v="2739"/>
    <s v="We are setting up a new website up for our SaaS business, and we're looking for someone who can produce a 2d explainer video for our software product. _x000a__x000a_Please give me an estimated cost based on that and let me know if you need anymore information to provide a quote. _x000a__x000a_I look forward to discussing. Cheers,"/>
    <s v=""/>
    <x v="89"/>
    <s v="Chiang Mai"/>
    <s v="Thailand"/>
    <s v="USD"/>
    <s v=""/>
  </r>
  <r>
    <s v="English-Chinese (Mandarin) Translation"/>
    <x v="7"/>
    <x v="0"/>
    <s v="Expert ($$$)"/>
    <x v="16"/>
    <x v="0"/>
    <x v="0"/>
    <x v="0"/>
    <n v="90"/>
    <n v="110.7"/>
    <s v="remote"/>
    <s v="ALL"/>
    <s v="fixed_price"/>
    <x v="2740"/>
    <x v="2740"/>
    <s v="We have a large franchise client with multiple managers and franchisees that speak only Mandarin Chinese. We're looking for a reliable, friendly Account Representative to serve as a liaison between our team's account managers and the clients, carrying messages back and forth via text and messenger platforms and sitting in on client calls with our account managers and the end client to translate between English and Chinese."/>
    <s v=""/>
    <x v="89"/>
    <s v="North Bergen"/>
    <s v="United States"/>
    <s v="USD"/>
    <s v=""/>
  </r>
  <r>
    <s v="Shopify: Add VAT Included/Excluded Price Toggle Button"/>
    <x v="0"/>
    <x v="1"/>
    <s v="Entry ($)"/>
    <x v="10"/>
    <x v="0"/>
    <x v="0"/>
    <x v="0"/>
    <n v="55"/>
    <n v="67.650000000000006"/>
    <s v="remote"/>
    <s v="ALL"/>
    <s v="fixed_price"/>
    <x v="2741"/>
    <x v="2741"/>
    <s v="Hello_x000a__x000a_As shown on this website:_x000a_https://www.screwfix.com/_x000a__x000a_We would like the same implementing on ours. Of course - the displayed RRP(Compare at) Price and the Current Price when looking at the Catalogue, will also reflect this as customers search in either &quot;With VAT&quot; or &quot;Excluding VAT&quot; pricing selected, as you would expect to see._x000a__x000a_I have attached a couple of images to highlight the area concerned._x000a__x000a_The same code will be implemented here: https://www.juicebtiz.co.uk and https://www.trade.juicebitz.co.uk_x000a__x000a_[Note for Filippos if accepted: could you also put on the trade site &quot;RRP&quot; next to the &quot;Compare at Price&quot;, and then &quot;Trade Price&quot; next to the discounted selling price on the trade platform at the same time? Thank you]_x000a__x000a_Thanks in advance._x000a__x000a_Mr Jai Corder_x000a_JuicEBitz®"/>
    <s v=""/>
    <x v="984"/>
    <s v="Filey"/>
    <s v="United Kingdom"/>
    <s v="GBP"/>
    <s v="Director"/>
  </r>
  <r>
    <s v="Automated data source script &amp; email sending functionality."/>
    <x v="4"/>
    <x v="2"/>
    <s v="Intermediate ($$)"/>
    <x v="11"/>
    <x v="0"/>
    <x v="0"/>
    <x v="0"/>
    <n v="350"/>
    <n v="430.5"/>
    <s v="remote"/>
    <s v="ALL"/>
    <s v="fixed_price"/>
    <x v="2742"/>
    <x v="2742"/>
    <s v="I need code which will source 5 fields of data on a continuous loop from a specific website. Each individual data source must save the 5 fields of data into a spreadsheet &amp; send an email to a specific email address."/>
    <s v=""/>
    <x v="567"/>
    <s v="Middlesbrough"/>
    <s v="United Kingdom"/>
    <s v="GBP"/>
    <s v="Co-Founder of Astrocart eCommerce"/>
  </r>
  <r>
    <s v="Active Campaign and Wati (WhatsApp) Integration"/>
    <x v="4"/>
    <x v="1"/>
    <s v="Entry ($)"/>
    <x v="22"/>
    <x v="0"/>
    <x v="0"/>
    <x v="0"/>
    <n v="10"/>
    <n v="12.3"/>
    <s v="remote"/>
    <s v="ALL"/>
    <s v="fixed_price"/>
    <x v="2743"/>
    <x v="2743"/>
    <s v="Dear AC and Wati specialists._x000a__x000a_We need support with an integration with Wati and AC. We can’t get the contacts over from AC to Wati automatically._x000a__x000a_Maybe there’s something we’re doing incorrect._x000a__x000a_Just need some quick advice/support and assistance to finish this off! _x000a__x000a_Only bid if you know Wati and ActiveCampaigns please. _x000a__x000a_Support would be much appreciated! _x000a__x000a_Thanks_x000a_Hasan"/>
    <s v=""/>
    <x v="1356"/>
    <s v="London"/>
    <s v="United Kingdom"/>
    <s v="USD"/>
    <s v="Manager"/>
  </r>
  <r>
    <s v="I need a logo for a small charity run craft group"/>
    <x v="0"/>
    <x v="1"/>
    <s v="Entry ($)"/>
    <x v="39"/>
    <x v="0"/>
    <x v="0"/>
    <x v="0"/>
    <n v="10"/>
    <n v="12.3"/>
    <s v="remote"/>
    <s v="ALL"/>
    <s v="fixed_price"/>
    <x v="2744"/>
    <x v="2744"/>
    <s v="I need a logo designed for a local sewing group funded by a charity. We are called The Sustainable Sewing Bees, we repurpose second hand fabrics and supplies from the charity shop we are connected with and funded by. We have been making draft excluders for those in the community struggling with their household bills, we also make items to sell at the charity shop or at local craft fairs to put back into the charity. We need a logo to advertise the group to the community and encourage more people to join us, and also to use on labels for the items we make. _x000a__x000a_The loose idea would be to have bees with needles stitching the name of the group. _x000a_"/>
    <s v=""/>
    <x v="1217"/>
    <s v="Holmfirth"/>
    <s v="United Kingdom"/>
    <s v="GBP"/>
    <s v=""/>
  </r>
  <r>
    <s v="I need some specific route maps drawing"/>
    <x v="0"/>
    <x v="0"/>
    <s v="Expert ($$$)"/>
    <x v="0"/>
    <x v="1"/>
    <x v="0"/>
    <x v="0"/>
    <n v="88"/>
    <n v="108.24"/>
    <s v="remote_country"/>
    <s v="GB"/>
    <s v="fixed_price"/>
    <x v="2745"/>
    <x v="2745"/>
    <s v="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
    <s v=""/>
    <x v="1528"/>
    <s v="London"/>
    <s v="United Kingdom"/>
    <s v="GBP"/>
    <s v=""/>
  </r>
  <r>
    <s v="Develop an Academic Journal (publishing company) website"/>
    <x v="4"/>
    <x v="0"/>
    <s v="Expert ($$$)"/>
    <x v="5"/>
    <x v="0"/>
    <x v="1"/>
    <x v="0"/>
    <n v="300"/>
    <n v="300"/>
    <s v="remote"/>
    <s v="ALL"/>
    <s v="fixed_price"/>
    <x v="2746"/>
    <x v="2746"/>
    <s v="Hello everyone. We need a website for an academic journal or publisher that include many features: manuscript submission, articles archive, PDF articles, editors framework etc.. These are some examples_x000a_https://jmai.amegroups.com/_x000a_https://www.hindawi.com/_x000a__x000a_can you do it?"/>
    <s v=""/>
    <x v="1529"/>
    <s v="Birkirkara"/>
    <s v="Malta"/>
    <s v="EUR"/>
    <s v=""/>
  </r>
  <r>
    <s v="Native Male Spanish Voice Actor"/>
    <x v="7"/>
    <x v="0"/>
    <s v="Expert ($$$)"/>
    <x v="16"/>
    <x v="0"/>
    <x v="0"/>
    <x v="0"/>
    <n v="90"/>
    <n v="110.7"/>
    <s v="remote"/>
    <s v="ALL"/>
    <s v="fixed_price"/>
    <x v="2747"/>
    <x v="2747"/>
    <s v="Hey! I am looking for a Spanish voice actor for my YouTube channel._x000a_Here is a link to my channel_x000a_(removed)_x000a_Job requirements:_x000a_- Native Spanish speaker_x000a_- Speaking and understanding English easily so we can have a smooth and flawless conversation (via messages or calls)_x000a__x000a_Job tasks:_x000a_- Translate the provided script from English to Spanish_x000a_- Record a high-quality voice over_x000a_- Attach and readjust based on the scenes in Premiere Pro so it makes sense_x000a__x000a_*Looking for a long-term actor._x000a_*As we progress with the work the pay will increase_x000a_"/>
    <s v=""/>
    <x v="89"/>
    <s v="London"/>
    <s v="United Kingdom"/>
    <s v="GBP"/>
    <s v=""/>
  </r>
  <r>
    <s v="Garden design "/>
    <x v="0"/>
    <x v="1"/>
    <s v="Entry ($)"/>
    <x v="27"/>
    <x v="0"/>
    <x v="0"/>
    <x v="0"/>
    <n v="100"/>
    <n v="123"/>
    <s v="remote"/>
    <s v="ALL"/>
    <s v="fixed_price"/>
    <x v="2748"/>
    <x v="2748"/>
    <s v="I moved into this house in September last year and I would really like to change the garden. I need assistance with design. I love wildflowers and pollinator plants but I also want a garden lawn. I will be removing the green house and the little brick building and also all the bushes which are to the side of the fence. I am thinking of having a native hedge against the fence with some trees such as Rowan tree. Ant ideas what I could do with the garden? My budget for the actual work isn't great and I will be mostly doing it all by myself. I need someone with ideas. I can simplify them when it comes to actually doing it. I will be upgrading the patio and replacing the timber supporting wall with brick wall. "/>
    <s v=""/>
    <x v="540"/>
    <s v="Cricklade"/>
    <s v="United Kingdom"/>
    <s v="GBP"/>
    <s v=""/>
  </r>
  <r>
    <s v="Design an itinerary"/>
    <x v="0"/>
    <x v="0"/>
    <s v="Expert ($$$)"/>
    <x v="27"/>
    <x v="0"/>
    <x v="0"/>
    <x v="0"/>
    <n v="215"/>
    <n v="264.45"/>
    <s v="remote"/>
    <s v="ALL"/>
    <s v="fixed_price"/>
    <x v="2749"/>
    <x v="2749"/>
    <s v="Need a graphic designer who can design an itinerary, creative ideas and something good as i have created the attached one last year, you can take the reference from it"/>
    <s v=""/>
    <x v="89"/>
    <s v="Warsaw"/>
    <s v="Poland"/>
    <s v="USD"/>
    <s v=""/>
  </r>
  <r>
    <s v="Digital Marketing Analyses of the &quot;State of Dutch Tech Report&quot;"/>
    <x v="2"/>
    <x v="0"/>
    <s v="Expert ($$$)"/>
    <x v="55"/>
    <x v="0"/>
    <x v="2"/>
    <x v="0"/>
    <n v="384"/>
    <n v="414.72"/>
    <s v="remote"/>
    <s v="ALL"/>
    <s v="fixed_price"/>
    <x v="2750"/>
    <x v="2750"/>
    <s v="We would like some series of posts around the &quot;State of Dutch Tech&quot; - the attached report. _x000a_This is an important report - there was a huge attendances while reported. The Prime Minister of The Netherlands was a guest. _x000a__x000a_We would like to receive a rich posting plan with ideas for up-to three months (1 post per week is fine). Derived from the content from the report OR related articles which can be found on the internet._x000a__x000a_It would be great if the posting plan could be delivered within 1 month from now. _x000a_"/>
    <s v=""/>
    <x v="1530"/>
    <s v="Sofia"/>
    <s v="Bulgaria"/>
    <s v="EUR"/>
    <s v="CEO"/>
  </r>
  <r>
    <s v="Excel sheet trivia job"/>
    <x v="4"/>
    <x v="1"/>
    <s v="Entry ($)"/>
    <x v="23"/>
    <x v="0"/>
    <x v="0"/>
    <x v="0"/>
    <n v="35"/>
    <n v="43.05"/>
    <s v="remote"/>
    <s v="ALL"/>
    <s v="fixed_price"/>
    <x v="2715"/>
    <x v="2715"/>
    <s v="I have two excel sheets.. One has 10000 records and the other has 700 records. The records are list of companies. _x000a__x000a_I want someone to indicate on the 700 records, which of the companies are also on the 10000 record sheet.. _x000a__x000a_You you have to creat a new column and indicate if on or not... _x000a__x000a_This is pretty straight forward.."/>
    <s v=""/>
    <x v="1091"/>
    <s v="London"/>
    <s v="United Kingdom"/>
    <s v="GBP"/>
    <s v=""/>
  </r>
  <r>
    <s v="I need someone to change Slide Revolution images "/>
    <x v="5"/>
    <x v="1"/>
    <s v="Entry ($)"/>
    <x v="8"/>
    <x v="0"/>
    <x v="0"/>
    <x v="0"/>
    <n v="15"/>
    <n v="18.45"/>
    <s v="remote"/>
    <s v="ALL"/>
    <s v="fixed_price"/>
    <x v="2751"/>
    <x v="2751"/>
    <s v="Very quick and easy job im sure - no more than 15mins if you really know what you're doing. _x000a__x000a_I have a slide on Slider Revolution that is really good id just like to change the images. The formating and layout need to stay the same its just the pictures that need to change. _x000a__x000a_I just cant work out how. "/>
    <s v=""/>
    <x v="1436"/>
    <s v="London"/>
    <s v="United Kingdom"/>
    <s v="GBP"/>
    <s v=""/>
  </r>
  <r>
    <s v="Urgent requirement : CAD drawings - kids fashion"/>
    <x v="0"/>
    <x v="1"/>
    <s v="Entry ($)"/>
    <x v="12"/>
    <x v="0"/>
    <x v="0"/>
    <x v="0"/>
    <n v="50"/>
    <n v="61.5"/>
    <s v="remote"/>
    <s v="ALL"/>
    <s v="fixed_price"/>
    <x v="2752"/>
    <x v="2752"/>
    <s v="We urgently require CAD drawings of two children outwear garments. Only like drawings required, do not require detailed drawings "/>
    <s v=""/>
    <x v="180"/>
    <s v="Liverpool"/>
    <s v="United Kingdom"/>
    <s v="GBP"/>
    <s v="Virtual Assistant, Customer Service, Adminisreative, Recruitment, Data Entry"/>
  </r>
  <r>
    <s v="French Translation Specialist"/>
    <x v="7"/>
    <x v="2"/>
    <s v="Intermediate ($$)"/>
    <x v="16"/>
    <x v="0"/>
    <x v="0"/>
    <x v="0"/>
    <n v="79"/>
    <n v="97.17"/>
    <s v="remote"/>
    <s v="ALL"/>
    <s v="fixed_price"/>
    <x v="2753"/>
    <x v="2753"/>
    <s v="Corporate Headquarters_x000a_12575 UIline Drive, Pleasant Prairie, WI 53158_x000a_As one of the largest e-commerce websites in the country, uline.com_x000a_provides a vital service that millions of users depend on. Our_x000a_e-commerce team puts a lot of heart into making it the easiest_x000a_website to navigate and place orders._x000a_Better together than apart. This position is on-site, and we are_x000a_looking for good people who share our passion._x000a_Position Responsibilities_x000a_• Translate online and printed materials._x000a_• Proofread and conduct quality control of translated copy._x000a_• Accurately relay style and tone so that meaning of the_x000a_original /source text is maintained in the translation._x000a_• Refer to reference sources as needed to ensure accuracy of_x000a_translations._x000a_• Coordinate with translation vendors to insure translation quality."/>
    <s v=""/>
    <x v="89"/>
    <s v="North Bergen"/>
    <s v="United States"/>
    <s v="USD"/>
    <s v=""/>
  </r>
  <r>
    <s v="Wordpress Website Update"/>
    <x v="0"/>
    <x v="0"/>
    <s v="Expert ($$$)"/>
    <x v="10"/>
    <x v="0"/>
    <x v="0"/>
    <x v="0"/>
    <n v="180"/>
    <n v="221.4"/>
    <s v="remote"/>
    <s v="ALL"/>
    <s v="fixed_price"/>
    <x v="2754"/>
    <x v="2754"/>
    <s v="Hi,_x000a__x000a_I'm looking for someone experienced with WordPress to update my website._x000a__x000a_I have a compact website with just 6 pages, which needs a refreshed look. This includes:_x000a__x000a_- New images to the main page (supplied)_x000a_- Add the new logo and company name where it is needed_x000a_- New look shop (woocommerce), changing item title design and image layout_x000a_- Small updates to 4 pages (warranty, contact us, about us &amp; delivery pages)_x000a_- Switch the site over to the new URL_x000a_- Contact form fix and some other more minor issues to fix_x000a__x000a_I'm also looking for a new logo, so you could help with this as a separate job, or I can get someone else for this._x000a__x000a_It would be great to bounce a few ideas off each other, so someone with an eye for design would be great!_x000a__x000a_I look forward to hearing back with your proposals._x000a_"/>
    <s v=""/>
    <x v="401"/>
    <s v="Stoke-on-Trent"/>
    <s v="United Kingdom"/>
    <s v="GBP"/>
    <s v=""/>
  </r>
  <r>
    <s v="game dev wanted"/>
    <x v="4"/>
    <x v="0"/>
    <s v="Expert ($$$)"/>
    <x v="59"/>
    <x v="0"/>
    <x v="1"/>
    <x v="1"/>
    <n v="37"/>
    <n v="37"/>
    <s v="remote"/>
    <s v="ALL"/>
    <s v="hourly"/>
    <x v="2755"/>
    <x v="2755"/>
    <s v="we are looking for someone who can help with the development of our game specifically_x000a_1. the creation of an inventory system_x000a_2.elements of the game mechanics like the building system _x000a__x000a_english speaking is a must so plz if you use google translate to any degree dont waste your time _x000a__x000a_"/>
    <s v=""/>
    <x v="277"/>
    <s v="Schwabisch Gmund"/>
    <s v="Germany"/>
    <s v="EUR"/>
    <s v="editor ,director ,post production supervisor ,location scout ,prop master"/>
  </r>
  <r>
    <s v="URGENT - fix a small issue on Wordpress site Sunday 19/2"/>
    <x v="4"/>
    <x v="0"/>
    <s v="Expert ($$$)"/>
    <x v="5"/>
    <x v="0"/>
    <x v="0"/>
    <x v="1"/>
    <n v="27"/>
    <n v="33.21"/>
    <s v="remote"/>
    <s v="ALL"/>
    <s v="hourly"/>
    <x v="2756"/>
    <x v="2756"/>
    <s v="Hi there,_x000a__x000a_I'm posting out a newsletter to my community tomorrow and need urgent help to fix something minor on my Wordpress.org site. _x000a__x000a_Menu looks a bit messed up and my Instagram feed is not showing. Minor 1 hour of work max_x000a__x000a_Will need ongoing help with a quite complex and big project in march since previous developer has unfortunately started a fulltime job. _x000a__x000a_"/>
    <s v=""/>
    <x v="1531"/>
    <s v="City of London"/>
    <s v="United Kingdom"/>
    <s v="GBP"/>
    <s v="Business Owner/Event organiser"/>
  </r>
  <r>
    <s v="I need 11 plates of food photographed in London"/>
    <x v="5"/>
    <x v="0"/>
    <s v="Expert ($$$)"/>
    <x v="6"/>
    <x v="0"/>
    <x v="0"/>
    <x v="0"/>
    <n v="350"/>
    <n v="430.5"/>
    <s v="remote"/>
    <s v="ALL"/>
    <s v="fixed_price"/>
    <x v="2731"/>
    <x v="2731"/>
    <s v="I need to photograph 11 plates of food on the 9th March in Chelsea  from noon until 2:30pm_x000a_This is the time I will be doing my tasting from - you will need top shoot each dish as it is made. Here's an example of the style I need. Kind regards_x000a_Tom"/>
    <s v=""/>
    <x v="1532"/>
    <s v="London"/>
    <s v="United Kingdom"/>
    <s v="GBP"/>
    <s v=""/>
  </r>
  <r>
    <s v="Edit Image and Add a word "/>
    <x v="5"/>
    <x v="1"/>
    <s v="Entry ($)"/>
    <x v="8"/>
    <x v="0"/>
    <x v="1"/>
    <x v="0"/>
    <n v="20"/>
    <n v="20"/>
    <s v="remote"/>
    <s v="ALL"/>
    <s v="fixed_price"/>
    <x v="2752"/>
    <x v="2752"/>
    <s v="I need an editor to edit Barbee Queens. I’m looking for it to say Barbae instead. Essentially, you’ll be removing ee &amp; Queens and adding ae. I need this for all three images. "/>
    <s v=""/>
    <x v="35"/>
    <s v="Chicago"/>
    <s v="United States"/>
    <s v="USD"/>
    <s v=""/>
  </r>
  <r>
    <s v="I need some specific route maps drawing"/>
    <x v="0"/>
    <x v="0"/>
    <s v="Expert ($$$)"/>
    <x v="0"/>
    <x v="0"/>
    <x v="0"/>
    <x v="0"/>
    <n v="88"/>
    <n v="108.24"/>
    <s v="remote"/>
    <s v="ALL"/>
    <s v="fixed_price"/>
    <x v="2757"/>
    <x v="2757"/>
    <s v="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
    <s v=""/>
    <x v="1528"/>
    <s v="London"/>
    <s v="United Kingdom"/>
    <s v="GBP"/>
    <s v=""/>
  </r>
  <r>
    <s v="Design an Academic Journal (publishing company) website"/>
    <x v="4"/>
    <x v="0"/>
    <s v="Expert ($$$)"/>
    <x v="5"/>
    <x v="0"/>
    <x v="1"/>
    <x v="0"/>
    <n v="300"/>
    <n v="300"/>
    <s v="remote"/>
    <s v="ALL"/>
    <s v="fixed_price"/>
    <x v="2758"/>
    <x v="2758"/>
    <s v="Hello everyone. We need a website for an academic journal or publisher that include many features: manuscript submission, articles archive, PDF articles, editors framework etc.. These are some examples_x000a_https://jmai.amegroups.com/_x000a_https://www.hindawi.com/_x000a__x000a_can you do it?"/>
    <s v=""/>
    <x v="1529"/>
    <s v="Birkirkara"/>
    <s v="Malta"/>
    <s v="EUR"/>
    <s v=""/>
  </r>
  <r>
    <s v="Add new pages to existing design"/>
    <x v="0"/>
    <x v="1"/>
    <s v="Entry ($)"/>
    <x v="10"/>
    <x v="0"/>
    <x v="1"/>
    <x v="0"/>
    <n v="70"/>
    <n v="70"/>
    <s v="remote"/>
    <s v="ALL"/>
    <s v="fixed_price"/>
    <x v="2759"/>
    <x v="2759"/>
    <s v="Hello,_x000a_We have the design ready in Zeplin. _x000a_Unfortunately, our designer is not available yet to proceed with the rest of the pages, so we are looking for someone who can design another few pages._x000a__x000a_The candidate should be able to work with Zeplin, but be able to provide the design in Figma, photoshop, or AdobeXD._x000a_Examples of the design are in the attachment._x000a__x000a_Wireframes for the new pages will share with relevant candidates._x000a_Please provide a link to your portfolio, candidates with no portfolio will be refused._x000a_Thank you_x000a_"/>
    <s v=""/>
    <x v="1394"/>
    <s v="London"/>
    <s v="United Kingdom"/>
    <s v="USD"/>
    <s v="Front-end Developer"/>
  </r>
  <r>
    <s v="Python Django developer to setup a front-end in the project"/>
    <x v="4"/>
    <x v="0"/>
    <s v="Expert ($$$)"/>
    <x v="5"/>
    <x v="0"/>
    <x v="0"/>
    <x v="0"/>
    <n v="400"/>
    <n v="492"/>
    <s v="remote"/>
    <s v="ALL"/>
    <s v="fixed_price"/>
    <x v="2760"/>
    <x v="2760"/>
    <s v="We are working with a health IOT device there is some feature need implement to manage the web-based application._x000a__x000a_Key feature:_x000a_1. 3 different panels are set up._x000a_2. device connection implement in the project. (the connection has been tested)_x000a_3. make A CRUD system to manage the Database._x000a_4. device feedback history save._x000a_5. data communication with AWS API setup._x000a__x000a__x000a_thanks"/>
    <s v=""/>
    <x v="545"/>
    <s v="Tattenhall"/>
    <s v="United Kingdom"/>
    <s v="GBP"/>
    <s v=""/>
  </r>
  <r>
    <s v="Landing page creation"/>
    <x v="0"/>
    <x v="1"/>
    <s v="Entry ($)"/>
    <x v="39"/>
    <x v="0"/>
    <x v="2"/>
    <x v="0"/>
    <n v="50"/>
    <n v="54"/>
    <s v="remote"/>
    <s v="ALL"/>
    <s v="fixed_price"/>
    <x v="2761"/>
    <x v="2761"/>
    <s v="Landing page creation_x000a_Need to create a nice looking landing page _x000a__x000a_details are in this text file _x000a__x000a_please read and let me know how much time will take_x000a__x000a_write &quot;Health&quot; in your bid so i know that you read the attached file_x000a_Skills required_x000a_Graphic Design, HTML, Landing Pages, PHP, Website Design_x000a_"/>
    <s v=""/>
    <x v="938"/>
    <s v="Amsterdam"/>
    <s v="Netherlands"/>
    <s v="EUR"/>
    <s v=""/>
  </r>
  <r>
    <s v="concept artist wanted "/>
    <x v="0"/>
    <x v="0"/>
    <s v="Expert ($$$)"/>
    <x v="37"/>
    <x v="0"/>
    <x v="1"/>
    <x v="1"/>
    <n v="23"/>
    <n v="23"/>
    <s v="remote"/>
    <s v="ALL"/>
    <s v="hourly"/>
    <x v="2762"/>
    <x v="2762"/>
    <s v="we require the services of a few talented illustrator to help us visualise a few props and four locations for a new game _x000a__x000a_ideally we would like someone familiar with the post apo genre but this is not a deal breaker _x000a__x000a_apply with your portfolio but know that  teams of artists will not be considered "/>
    <s v=""/>
    <x v="277"/>
    <s v="Schwabisch Gmund"/>
    <s v="Germany"/>
    <s v="EUR"/>
    <s v="editor ,director ,post production supervisor ,location scout ,prop master"/>
  </r>
  <r>
    <s v="We need two leaflets designed for a community centre opening "/>
    <x v="0"/>
    <x v="1"/>
    <s v="Entry ($)"/>
    <x v="0"/>
    <x v="0"/>
    <x v="2"/>
    <x v="0"/>
    <n v="20"/>
    <n v="21.6"/>
    <s v="remote"/>
    <s v="ALL"/>
    <s v="fixed_price"/>
    <x v="2763"/>
    <x v="2763"/>
    <s v="We need an appealing and professional looking design for a leaflet where we mention that our new mosque a community centre will be opening and the activities that will become available, we also need a template designed that we can put weekly prayer schedule in, the margins of the template is what we need designed as the middle (weekly prayer schedule) will be changing weekly "/>
    <s v=""/>
    <x v="1175"/>
    <s v="Letterkenny"/>
    <s v="Ireland"/>
    <s v="EUR"/>
    <s v=""/>
  </r>
  <r>
    <s v="I need an excel of 500 activities &quot;to do&quot;"/>
    <x v="4"/>
    <x v="1"/>
    <s v="Entry ($)"/>
    <x v="34"/>
    <x v="1"/>
    <x v="0"/>
    <x v="1"/>
    <n v="15"/>
    <n v="18.45"/>
    <s v="remote_country"/>
    <s v="GB"/>
    <s v="hourly"/>
    <x v="2763"/>
    <x v="2763"/>
    <s v="I need an excel list of 500 activities for things for people to do i.e. &quot;Attend a live performance&quot;...._x000a__x000a_I would also need additional detail for each activity, please see format below:_x000a__x000a_Activity Title:_x000a_Activity Short Description:_x000a_Activity Category:_x000a_Activity Keywords: (separated by comma's)"/>
    <s v="1 day or less"/>
    <x v="1104"/>
    <s v="Bellshill"/>
    <s v="United Kingdom"/>
    <s v="GBP"/>
    <s v=""/>
  </r>
  <r>
    <s v="Sr. Security Training and Awareness Program Manager"/>
    <x v="7"/>
    <x v="0"/>
    <s v="Expert ($$$)"/>
    <x v="26"/>
    <x v="0"/>
    <x v="0"/>
    <x v="0"/>
    <n v="80"/>
    <n v="98.4"/>
    <s v="remote"/>
    <s v="ALL"/>
    <s v="fixed_price"/>
    <x v="2764"/>
    <x v="2764"/>
    <s v="Company Overview_x000a_DocuSign helps organizations connect and automate how they agree._x000a_Our flagship product, eSignature, is the world's #1 way to sign_x000a_electronically on practically any device, from virtually anywhere, at_x000a_any time. Today, more than a million customers anda billion users in_x000a_over 180 countries use DocuSign to accelerate the process of doing_x000a_business and simplify people's lives."/>
    <s v=""/>
    <x v="89"/>
    <s v="North Bergen"/>
    <s v="United States"/>
    <s v="USD"/>
    <s v=""/>
  </r>
  <r>
    <s v="Logo and Brand Design"/>
    <x v="0"/>
    <x v="1"/>
    <s v="Entry ($)"/>
    <x v="0"/>
    <x v="0"/>
    <x v="0"/>
    <x v="0"/>
    <n v="55"/>
    <n v="67.650000000000006"/>
    <s v="remote"/>
    <s v="ALL"/>
    <s v="fixed_price"/>
    <x v="2765"/>
    <x v="2765"/>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89"/>
    <s v="Luxembourg"/>
    <s v="Luxembourg"/>
    <s v="EUR"/>
    <s v=""/>
  </r>
  <r>
    <s v="Content Creator  "/>
    <x v="7"/>
    <x v="0"/>
    <s v="Expert ($$$)"/>
    <x v="26"/>
    <x v="0"/>
    <x v="0"/>
    <x v="0"/>
    <n v="95"/>
    <n v="116.85"/>
    <s v="remote"/>
    <s v="ALL"/>
    <s v="fixed_price"/>
    <x v="2766"/>
    <x v="2766"/>
    <s v="We are a slime company based in Round Rock, TX with over 7 million_x000a_total social media fans! You will be responsible for creating fast,_x000a_digestible original content via mobile device for multiple social_x000a_media platforms, specifically TikTok and Instagram. You should have_x000a_a clear understanding of creating short--form content that can go_x000a_viral on TikTok with use of phone editing softwares (capcut) while_x000a_expressing the company's views creatively."/>
    <s v=""/>
    <x v="89"/>
    <s v="North Bergen"/>
    <s v="United States"/>
    <s v="USD"/>
    <s v=""/>
  </r>
  <r>
    <s v="POWERFULL SALES LETTER"/>
    <x v="7"/>
    <x v="0"/>
    <s v="Expert ($$$)"/>
    <x v="46"/>
    <x v="0"/>
    <x v="0"/>
    <x v="0"/>
    <n v="101"/>
    <n v="124.23"/>
    <s v="remote"/>
    <s v="ALL"/>
    <s v="fixed_price"/>
    <x v="2767"/>
    <x v="2767"/>
    <s v="I am looking for someone who can create a powerful sales, You must be experience in this type of role and be able to put something together shrap concise and clear with the vision of selling._x000a__x000a_The letter will be eye catching, ad sells.._x000a__x000a_get it touch._x000a__x000a_also need in someone to content writing i have content written up but need it re done corporate, professionally for website and add key words in etc "/>
    <s v=""/>
    <x v="1215"/>
    <s v="Durham"/>
    <s v="United Kingdom"/>
    <s v="GBP"/>
    <s v=""/>
  </r>
  <r>
    <s v="Brochure Design"/>
    <x v="0"/>
    <x v="2"/>
    <s v="Intermediate ($$)"/>
    <x v="0"/>
    <x v="0"/>
    <x v="1"/>
    <x v="0"/>
    <n v="80"/>
    <n v="80"/>
    <s v="remote"/>
    <s v="ALL"/>
    <s v="fixed_price"/>
    <x v="2768"/>
    <x v="2768"/>
    <s v="Hello! Talented Guys, I am starting a new business. Looking to design a brochure. Please drop your proposal if you are interested and do the design within a day. Good Luck!"/>
    <s v=""/>
    <x v="89"/>
    <s v="New York City"/>
    <s v="United States"/>
    <s v="USD"/>
    <s v=""/>
  </r>
  <r>
    <s v="VFX specialist for a shortfilm"/>
    <x v="5"/>
    <x v="0"/>
    <s v="Expert ($$$)"/>
    <x v="57"/>
    <x v="0"/>
    <x v="2"/>
    <x v="0"/>
    <n v="110"/>
    <n v="118.80000000000001"/>
    <s v="remote"/>
    <s v="ALL"/>
    <s v="fixed_price"/>
    <x v="2769"/>
    <x v="2769"/>
    <s v="I need a VFX specialist to work on different shots of my shortfilm. I need different sort of jobs: masking, merging cuts, erasing background... I will ask for each shot to charge depending on the difficulty, so different kinds of freelances will be welcome. Please contact me to see your skills."/>
    <s v=""/>
    <x v="984"/>
    <s v="Madrid"/>
    <s v="Spain"/>
    <s v="EUR"/>
    <s v=""/>
  </r>
  <r>
    <s v="Logo needed"/>
    <x v="0"/>
    <x v="0"/>
    <s v="Expert ($$$)"/>
    <x v="39"/>
    <x v="0"/>
    <x v="2"/>
    <x v="1"/>
    <n v="32"/>
    <n v="34.56"/>
    <s v="remote"/>
    <s v="ALL"/>
    <s v="hourly"/>
    <x v="2770"/>
    <x v="2770"/>
    <s v="The Lifetime roof Company _x000a_Logo needed for a new business Looking to create trust and also roof that never needs to be done again, at least during our lifetime. I like simple straight forward as these signs will be on people's lawns and will be driving by about 10-30 miles per hour."/>
    <s v=""/>
    <x v="89"/>
    <s v="Clifton"/>
    <s v="United States"/>
    <s v="USD"/>
    <s v=""/>
  </r>
  <r>
    <s v="Mold removal/remediation expert | blog post witer"/>
    <x v="7"/>
    <x v="0"/>
    <s v="Expert ($$$)"/>
    <x v="26"/>
    <x v="0"/>
    <x v="0"/>
    <x v="0"/>
    <n v="88"/>
    <n v="108.24"/>
    <s v="remote"/>
    <s v="ALL"/>
    <s v="fixed_price"/>
    <x v="2771"/>
    <x v="2771"/>
    <s v="Hey all!_x000a_We are currently looking for a blogpost writer with experience in the mold removal/ mold remediation business. We are looking for a highly educated person to create content for our mold remediation business websites._x000a_Please, sent over an example of the previous work if you want to apply!_x000a_Cheers"/>
    <s v=""/>
    <x v="89"/>
    <s v="North Bergen"/>
    <s v="United States"/>
    <s v="USD"/>
    <s v=""/>
  </r>
  <r>
    <s v="Employment Lawyer Wanted For Ongoing Work "/>
    <x v="3"/>
    <x v="0"/>
    <s v="Expert ($$$)"/>
    <x v="58"/>
    <x v="0"/>
    <x v="0"/>
    <x v="1"/>
    <n v="62"/>
    <n v="76.260000000000005"/>
    <s v="remote"/>
    <s v="ALL"/>
    <s v="hourly"/>
    <x v="2772"/>
    <x v="2772"/>
    <s v="Qualified Employment Lawyer Wanted For Ongoing Work. Budget negotiable. Must have experience drafting directors' agreements, NDA and that type of thing. "/>
    <s v=""/>
    <x v="1533"/>
    <s v="Edinburgh"/>
    <s v="United Kingdom"/>
    <s v="GBP"/>
    <s v=""/>
  </r>
  <r>
    <s v="Improve Litespeed server response times &amp; activate crawling"/>
    <x v="4"/>
    <x v="1"/>
    <s v="Entry ($)"/>
    <x v="5"/>
    <x v="0"/>
    <x v="0"/>
    <x v="0"/>
    <n v="75"/>
    <n v="92.25"/>
    <s v="remote"/>
    <s v="ALL"/>
    <s v="fixed_price"/>
    <x v="2773"/>
    <x v="2773"/>
    <s v="I have a VPS running Plesk with Litespeed server running on 4 CPU cores &amp; 4GB RAM. CPU runs at about 2% spiking at 6%, around 30% of RAM is being used. _x000a__x000a_The responsiveness of the server isn't what I would expect it to be (usually over 1s when I would like it below 250ms). Naively I thought adding CPU cores &amp; redundancy would ensure great TTFB/server response times._x000a__x000a_I did play around in the web admin for Litespeed server trying to imrproive it only to later read that unless you know what you're doing you shouldn't touch it since it'll be pre-configured for most common needs._x000a__x000a_It is not a feature I know whether is good, but I am also interested in activating the crawling functionality in Litespeed to see if that can bring further optimisations primarily to WordPress websites._x000a__x000a_To summarise. 3 outcomes:_x000a__x000a_* Improve server response time_x000a_* Check the overall Lite speed settings and adjust to the server resources available_x000a_* Enable crawling functionality in Litespeed server_x000a_"/>
    <s v="1 day or less"/>
    <x v="1534"/>
    <s v="London"/>
    <s v="United Kingdom"/>
    <s v="GBP"/>
    <s v="Front-end developer, Analytics specialist, SEO and markateer"/>
  </r>
  <r>
    <s v="I need financial statements in the OHADA format"/>
    <x v="3"/>
    <x v="1"/>
    <s v="Entry ($)"/>
    <x v="18"/>
    <x v="0"/>
    <x v="1"/>
    <x v="0"/>
    <n v="114"/>
    <n v="114"/>
    <s v="remote"/>
    <s v="ALL"/>
    <s v="fixed_price"/>
    <x v="2774"/>
    <x v="2774"/>
    <s v="I can provide a list of transactions done during the month/quarter/year. I would need financial statements in OHADA format. _x000a__x000a_Please apply for this project only if you have experience with OHADA financial statements. In your application, please specify the software that you will use to build the OHADA format statements._x000a__x000a_Budget is per month. There should be OHADA financial statements issued on a monthly basis. "/>
    <s v=""/>
    <x v="416"/>
    <s v="London"/>
    <s v="United Kingdom"/>
    <s v="USD"/>
    <s v=""/>
  </r>
  <r>
    <s v="LinkTree style website - Possibly bootstrapped Wordpress  theme?"/>
    <x v="0"/>
    <x v="0"/>
    <s v="Expert ($$$)"/>
    <x v="10"/>
    <x v="0"/>
    <x v="0"/>
    <x v="0"/>
    <n v="80"/>
    <n v="98.4"/>
    <s v="remote"/>
    <s v="ALL"/>
    <s v="fixed_price"/>
    <x v="2775"/>
    <x v="2775"/>
    <s v="Please note budget is not £80. I am happy to consider any proposal depending on quality level of service/end product._x000a__x000a_Please do not send copy and paste proposals... If I sense you have not read what I am wanting to achieve I will just delete the proposal I'm sorry._x000a__x000a_We require a link tree style interface for our small business community._x000a__x000a_When our customers orders on Shopify they will have an account created on our back end interface - possibly built with WordPress. I need your assistance with setting these automatic triggers up._x000a__x000a_When the user logs in for the first time, they will be able to claim a username (one username and one social landing page per purchase i.e. if they bought two products they will get 2 etc. This username will be their front facing landing page i.e. website.com/username. I need a way to link their username to a separate URL I initially make. Such as website.com/3yiy347738789 will be the original coded link that when a button is pressed on a computer it opens that website - but then that link opens whatever username link they select, they can always go in and change it. So the original always stays valid, it just redirect._x000a__x000a_They will be able to create a link in bio style landing page and have quite a lot of flexibility with what they can add such as links, forms, videos etc - it could be as simple as integrating Elementor pro and giving them a front end dashboard. The only complex function is a form which lets you  enter a name, number and click a map with &quot;share location&quot; this then sends an email with that GPS location to a specified email address and an automated email is sent._x000a__x000a_I need to be able to manage subscription to this service and limit access when membership expires. Hopefully automated!_x000a__x000a_The social landing page profiles that people create need to be able to have the option to be hidden or public also and have a high level of anti spam abuse from any contact forms._x000a__x000a__x000a_"/>
    <s v=""/>
    <x v="1535"/>
    <s v="Lancaster"/>
    <s v="United Kingdom"/>
    <s v="GBP"/>
    <s v="Infinity Systems - Experts in WordPress | eCommerce | Responsive Websites"/>
  </r>
  <r>
    <s v="I’m looking for a new website "/>
    <x v="4"/>
    <x v="0"/>
    <s v="Expert ($$$)"/>
    <x v="5"/>
    <x v="0"/>
    <x v="0"/>
    <x v="0"/>
    <n v="999"/>
    <n v="1228.77"/>
    <s v="remote"/>
    <s v="ALL"/>
    <s v="fixed_price"/>
    <x v="2776"/>
    <x v="2776"/>
    <s v="Hello. _x000a_I’m looking for a new website for my business "/>
    <s v=""/>
    <x v="949"/>
    <s v="London"/>
    <s v="United Kingdom"/>
    <s v="GBP"/>
    <s v=""/>
  </r>
  <r>
    <s v="looking for an experienced and creative Ghost ongoing projects."/>
    <x v="0"/>
    <x v="0"/>
    <s v="Expert ($$$)"/>
    <x v="0"/>
    <x v="0"/>
    <x v="2"/>
    <x v="0"/>
    <n v="99"/>
    <n v="106.92"/>
    <s v="remote"/>
    <s v="ALL"/>
    <s v="fixed_price"/>
    <x v="2777"/>
    <x v="2777"/>
    <s v="Needs to hire 2 Freelancers_x000a_We are looking for an experienced, reliable ghostwriter to create exciting, trope-driven, clean contemporary romance book(s). _x000a__x000a_This project is for a short story of 20K words._x000a__x000a_The budget for this short book project is $500._x000a__x000a__x000a_Requirements:_x000a__x000a_• English at college level for contemporary romance fiction writing. _x000a_•   Able to write at least 15K words per week of new content. _x000a_• NO PLAGIARISM. No old ideas, and don’t break your agreements by sharing your previous clients unused material. Let us Not break any laws in you writing for us. _x000a_• Your able to complete plot summaries and chapter-by-chapter plot outlines. We will provide the themes and tropes._x000a_• You are accessible and ready to talk about work progress._x000a_• You have a professional work ethic. _x000a_• Revisions may be required and you would be compensated for them._x000a_• A phone interview and signing a contract/NDA are required._x000a__x000a_Send us the first three chapters from your best contemporary romance._x000a_Start your proposal with the phrase ‘I am not a computer’. _x000a__x000a_Thank you and we look forward to speaking with you"/>
    <s v=""/>
    <x v="89"/>
    <s v="Clifton"/>
    <s v="United States"/>
    <s v="USD"/>
    <s v=""/>
  </r>
  <r>
    <s v="Custom ERP module for odoo"/>
    <x v="4"/>
    <x v="0"/>
    <s v="Expert ($$$)"/>
    <x v="22"/>
    <x v="0"/>
    <x v="1"/>
    <x v="0"/>
    <n v="400"/>
    <n v="400"/>
    <s v="remote"/>
    <s v="ALL"/>
    <s v="fixed_price"/>
    <x v="2778"/>
    <x v="2778"/>
    <s v="We’re looking for odoo developers who can build customized ERP module for us._x000a__x000a_Please apply only:_x000a_1- you have previous experience _x000a_2- have prove of past works_x000a__x000a_Note:_x000a__x000a_This is serious project and we’re looking for committed developers only._x000a_If you think you’ll get tired soon with our client requests and are not up to do all details please avoid bidding. (Result has to be matched with our client requests)_x000a__x000a_Kind regards."/>
    <s v="1 - 2 weeks"/>
    <x v="1536"/>
    <s v="Jakarta"/>
    <s v="Indonesia"/>
    <s v="USD"/>
    <s v="Web developer"/>
  </r>
  <r>
    <s v="Build me a unique and vintage look website -- 2"/>
    <x v="0"/>
    <x v="0"/>
    <s v="Expert ($$$)"/>
    <x v="39"/>
    <x v="0"/>
    <x v="1"/>
    <x v="0"/>
    <n v="500"/>
    <n v="500"/>
    <s v="remote"/>
    <s v="ALL"/>
    <s v="fixed_price"/>
    <x v="2779"/>
    <x v="2779"/>
    <s v="The project is about e-commerce website. The name of the company is The heritage souk. The website will sell products organic, handmade, original &amp; authentic. Candles infused with andwood and reiki healing. Homelines, home decor. The product designs are inspired by the silk route cultural and heritage. The website should took warm heritage, antique, cultures of dynasties of old centuries_x000a_"/>
    <s v=""/>
    <x v="89"/>
    <s v="Stockholm"/>
    <s v="Sweden"/>
    <s v="USD"/>
    <s v=""/>
  </r>
  <r>
    <s v="Call My 100 Hot Leads"/>
    <x v="1"/>
    <x v="1"/>
    <s v="Entry ($)"/>
    <x v="7"/>
    <x v="0"/>
    <x v="1"/>
    <x v="0"/>
    <n v="75"/>
    <n v="75"/>
    <s v="remote"/>
    <s v="ALL"/>
    <s v="fixed_price"/>
    <x v="2780"/>
    <x v="2780"/>
    <s v="Our in-house team generates leads, and we need someone to deal with those warm and hot leads on an ongoing basis. _x000a__x000a_****Only NATIVE English speakers please****"/>
    <s v=""/>
    <x v="411"/>
    <s v="Leeds"/>
    <s v="United Kingdom"/>
    <s v="GBP"/>
    <s v="Award-Winning | UK-Based, Google's Advanced Level Certified Marketing Professionals | SEO | SEM | SMM  Services"/>
  </r>
  <r>
    <s v="Logo Report Cover Page"/>
    <x v="1"/>
    <x v="1"/>
    <s v="Entry ($)"/>
    <x v="60"/>
    <x v="0"/>
    <x v="0"/>
    <x v="0"/>
    <n v="60"/>
    <n v="73.8"/>
    <s v="remote"/>
    <s v="ALL"/>
    <s v="fixed_price"/>
    <x v="2781"/>
    <x v="2781"/>
    <s v="Report Cover Page, water mark, header and footer"/>
    <s v=""/>
    <x v="978"/>
    <s v="Sydney"/>
    <s v="Australia"/>
    <s v="USD"/>
    <s v=""/>
  </r>
  <r>
    <s v="Facebook Ads. Social media marketing"/>
    <x v="6"/>
    <x v="0"/>
    <s v="Expert ($$$)"/>
    <x v="41"/>
    <x v="0"/>
    <x v="1"/>
    <x v="1"/>
    <n v="30"/>
    <n v="30"/>
    <s v="remote"/>
    <s v="ALL"/>
    <s v="hourly"/>
    <x v="2782"/>
    <x v="2782"/>
    <s v="Hi! _x000a_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_x000a_This is page: https://www.facebook.com/parkerartsalon_x000a_Webpage: https://www.parkerartsalon.com_x000a_Check out my facebook page and website. Hope to receive your attention and help to develop a long-term._x000a__x000a_Best regards - Thank._x000a_Danny West"/>
    <s v=""/>
    <x v="721"/>
    <s v="Orlando"/>
    <s v="United States"/>
    <s v="USD"/>
    <s v=""/>
  </r>
  <r>
    <s v="Snapchat Ad"/>
    <x v="6"/>
    <x v="0"/>
    <s v="Expert ($$$)"/>
    <x v="93"/>
    <x v="0"/>
    <x v="0"/>
    <x v="1"/>
    <n v="23"/>
    <n v="28.29"/>
    <s v="remote"/>
    <s v="ALL"/>
    <s v="hourly"/>
    <x v="2783"/>
    <x v="2783"/>
    <s v="The project involves creating a Snapchat ad campaign to promote a new product launch. The goal of the campaign is to increase brand awareness, generate leads, and drive sales._x000a__x000a_We created a series of short, engaging, and visually appealing ads that will capture the attention of Snapchat users. The ads will highlight the features and benefits of our product and showcase how it can solve a problem or improve the user's life._x000a__x000a_The campaign will be targeted towards Snapchat's core demographic, which includes users between the ages of 13 and 34. We will use Snapchat's targeting options to reach users based on their location, interests, behaviors, and other demographic factors._x000a__x000a_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_x000a__x000a_We will also incorporate a retargeting strategy to re-engage users who have interacted with our ads but have not yet made a purchase. We will retarget these users with customized ads that feature a discount code or limited-time offer to incentivize them to make a purchase._x000a__x000a_Throughout the campaign, we will closely monitor our ad performance and make adjustments as necessary to optimize our results. We will use Snapchat's analytics tools to track metrics such as impressions, reach, engagement, click-through rates, and conversion rates._x000a__x000a_Overall, our goal is to create a Snapchat ad campaign that will effectively promote, reach our target audience, and drive measurable results for our business."/>
    <s v=""/>
    <x v="89"/>
    <s v="Christchurch"/>
    <s v="United Kingdom"/>
    <s v="GBP"/>
    <s v="Virtual Assitant, Snapchat Ad, Facebook Ad, Customer care support, Admin"/>
  </r>
  <r>
    <s v="Seeking WordPress tutor. Patience is as important as experience!"/>
    <x v="0"/>
    <x v="1"/>
    <s v="Entry ($)"/>
    <x v="10"/>
    <x v="0"/>
    <x v="1"/>
    <x v="1"/>
    <n v="15"/>
    <n v="15"/>
    <s v="remote"/>
    <s v="ALL"/>
    <s v="hourly"/>
    <x v="2784"/>
    <x v="2784"/>
    <s v="I have been asked to create some shoestring, marketing for a group of 12-15 small businesses operating in a variety of unrelated fields: real estate, education, bar/restaurant , gallery space, construction management, fabrications/design, marketing/PR, etc. etc. They own the domains, and  have hosting plans and I have been trying to create a web site for each.  The sites can be incredibly basic and largely presentation format in style, but they do need to look professional. The sites can be similar, but should be clearly discernible and will of course have have different characteristics based on industry. While not opposed to using stock templates as a reference, I prefer to keep the sites simple, but built from “scratch”  I am wedded to, and have been trying to use WordPress to create these sites. However, I am progressing slowly on this project. Plug-ins, Editors, Site-builders?_x000a__x000a_I am seeking someone with basic wordpress experience to meet via desktop for 2 hours, 2-3 times a week. You would observe and teach me to use WordPress to create and publish these sites. _x000a__x000a_The most important skill here is the patience to watch for minutes on end while I stumble around the screen! That we can communicate well is also paramount. So long as you can find interest in our and our client’s projects, you’re level of experience with marketing or WordPress or even web design is not important._x000a_"/>
    <s v=""/>
    <x v="89"/>
    <s v="Brooklyn"/>
    <s v="United States"/>
    <s v="USD"/>
    <s v=""/>
  </r>
  <r>
    <s v="Modify Existing Pre Panning Application to a HMO and Loft Conver"/>
    <x v="0"/>
    <x v="0"/>
    <s v="Expert ($$$)"/>
    <x v="27"/>
    <x v="2"/>
    <x v="0"/>
    <x v="0"/>
    <n v="485"/>
    <n v="596.54999999999995"/>
    <s v="onsite"/>
    <s v="GB"/>
    <s v="fixed_price"/>
    <x v="2785"/>
    <x v="2785"/>
    <s v="A few years ago we applied for pre planning on a property in Welwyn Garden City and the response was negative. _x000a__x000a_The property is currently a fully licenses and occupied HMO. _x000a__x000a_We would like a qualified architect to do the following:_x000a__x000a_-Visit the site in Welwyn Garden City _x000a_-Adapt the current plans to change  two flat roofs to two pitched roof with the minimum possible pitch_x000a_-Add a lot conversion _x000a_-see if there is any scope for any further extension to make more space._x000a_-re plan the current and proposed layout to get the maximum number of en-suited rooms and one shared family bathroom with the standard kitchen and living area."/>
    <s v="3 - 4 weeks"/>
    <x v="293"/>
    <s v="City of London"/>
    <s v="United Kingdom"/>
    <s v="GBP"/>
    <s v="Business"/>
  </r>
  <r>
    <s v="Costume Designer needed"/>
    <x v="0"/>
    <x v="2"/>
    <s v="Intermediate ($$)"/>
    <x v="31"/>
    <x v="0"/>
    <x v="1"/>
    <x v="0"/>
    <n v="90"/>
    <n v="90"/>
    <s v="remote"/>
    <s v="ALL"/>
    <s v="fixed_price"/>
    <x v="2786"/>
    <x v="2786"/>
    <s v="I am looking to recreate an outfit warn by Prince during an award show performance. It needs to have some  stretch to pants so that I can wear it over a full body harness made of elastic."/>
    <s v=""/>
    <x v="426"/>
    <s v="New York City"/>
    <s v="United States"/>
    <s v="USD"/>
    <s v=""/>
  </r>
  <r>
    <s v="Native Male Spanish Voice Actor"/>
    <x v="7"/>
    <x v="0"/>
    <s v="Expert ($$$)"/>
    <x v="16"/>
    <x v="0"/>
    <x v="0"/>
    <x v="0"/>
    <n v="90"/>
    <n v="110.7"/>
    <s v="remote"/>
    <s v="ALL"/>
    <s v="fixed_price"/>
    <x v="2787"/>
    <x v="2787"/>
    <s v="Hey! I am looking for a Spanish voice actor for my YouTube channel._x000a_Here is a link to my channel_x000a_(removed)_x000a_Job requirements:_x000a_- Native Spanish speaker_x000a_- Speaking and understanding English easily so we can have a smooth and flawless conversation (via messages or calls)_x000a__x000a_Job tasks:_x000a_- Translate the provided script from English to Spanish_x000a_- Record a high-quality voice over_x000a_- Attach and readjust based on the scenes in Premiere Pro so it makes sense_x000a__x000a_*Looking for a long-term actor._x000a_*As we progress with the work the pay will increase_x000a_"/>
    <s v=""/>
    <x v="89"/>
    <s v="London"/>
    <s v="United Kingdom"/>
    <s v="GBP"/>
    <s v=""/>
  </r>
  <r>
    <s v="Logo for music DJ"/>
    <x v="0"/>
    <x v="1"/>
    <s v="Entry ($)"/>
    <x v="39"/>
    <x v="0"/>
    <x v="1"/>
    <x v="0"/>
    <n v="20"/>
    <n v="20"/>
    <s v="remote"/>
    <s v="ALL"/>
    <s v="fixed_price"/>
    <x v="2788"/>
    <x v="2788"/>
    <s v="I need a logo for a DJ with a record player _x000a__x000a_Need to be able to start immediately and you need to be a quick worker"/>
    <s v=""/>
    <x v="1537"/>
    <s v="Amsterdam"/>
    <s v="Netherlands"/>
    <s v="EUR"/>
    <s v="business owner"/>
  </r>
  <r>
    <s v="Logo needed"/>
    <x v="0"/>
    <x v="0"/>
    <s v="Expert ($$$)"/>
    <x v="39"/>
    <x v="0"/>
    <x v="2"/>
    <x v="1"/>
    <n v="32"/>
    <n v="34.56"/>
    <s v="remote"/>
    <s v="ALL"/>
    <s v="hourly"/>
    <x v="2769"/>
    <x v="2769"/>
    <s v="The Lifetime roof Company _x000a_Logo needed for a new business Looking to create trust and also roof that never needs to be done again, at least during our lifetime. I like simple straight forward as these signs will be on people's lawns and will be driving by about 10-30 miles per hour."/>
    <s v=""/>
    <x v="89"/>
    <s v="Clifton"/>
    <s v="United States"/>
    <s v="USD"/>
    <s v=""/>
  </r>
  <r>
    <s v="I need a coding expert for Shopify"/>
    <x v="4"/>
    <x v="0"/>
    <s v="Expert ($$$)"/>
    <x v="5"/>
    <x v="0"/>
    <x v="0"/>
    <x v="0"/>
    <n v="275"/>
    <n v="338.25"/>
    <s v="remote"/>
    <s v="ALL"/>
    <s v="fixed_price"/>
    <x v="2775"/>
    <x v="2775"/>
    <s v="I need an urgent expert for small changes in theme of my shop already built up"/>
    <s v=""/>
    <x v="89"/>
    <s v="London"/>
    <s v="United Kingdom"/>
    <s v="GBP"/>
    <s v=""/>
  </r>
  <r>
    <s v="Shopify Store Development for Beauty &amp; Personal Care Product"/>
    <x v="4"/>
    <x v="0"/>
    <s v="Expert ($$$)"/>
    <x v="5"/>
    <x v="0"/>
    <x v="0"/>
    <x v="0"/>
    <n v="275"/>
    <n v="338.25"/>
    <s v="remote"/>
    <s v="ALL"/>
    <s v="fixed_price"/>
    <x v="2775"/>
    <x v="2775"/>
    <s v="We are looking web developer &amp; web designer who can developer ecommerce website for our beauty and personal care range._x000a__x000a_Task should be completed in 7-10 days maximum."/>
    <s v=""/>
    <x v="89"/>
    <s v="London"/>
    <s v="United Kingdom"/>
    <s v="GBP"/>
    <s v=""/>
  </r>
  <r>
    <s v="Search company details for 6000 UK companies"/>
    <x v="4"/>
    <x v="2"/>
    <s v="Intermediate ($$)"/>
    <x v="23"/>
    <x v="0"/>
    <x v="0"/>
    <x v="0"/>
    <n v="301"/>
    <n v="370.23"/>
    <s v="remote"/>
    <s v="ALL"/>
    <s v="fixed_price"/>
    <x v="2789"/>
    <x v="2789"/>
    <s v="_x000a__x000a_I have a Database of 6000 health care companies which i need the following information;_x000a__x000a_1) Address, _x000a_2) Website _x000a_3) Email address _x000a_4) Names of Directors _x000a_5) Contact emails and social media profile link ( Linkedin or Insta or FB) for the director _x000a_6) Names of the some key staff if applicable _x000a_sample Data _x000a__x000a__x000a__x000a__x000a__x000a_Phase two.. _x000a_I might instruct the marketing to them but this is not the remit of the current project. _x000a__x000a__x000a_"/>
    <s v=""/>
    <x v="1091"/>
    <s v="London"/>
    <s v="United Kingdom"/>
    <s v="GBP"/>
    <s v=""/>
  </r>
  <r>
    <s v="Create a ReactJS typescript FE and NodeJS typescript BE"/>
    <x v="4"/>
    <x v="1"/>
    <s v="Entry ($)"/>
    <x v="5"/>
    <x v="0"/>
    <x v="1"/>
    <x v="0"/>
    <n v="50"/>
    <n v="50"/>
    <s v="remote"/>
    <s v="ALL"/>
    <s v="fixed_price"/>
    <x v="2790"/>
    <x v="2790"/>
    <s v="Phase 1 :_x000a_Create a NodeJS API_x000a_-Login_x000a_-Signup_x000a_-List of rental property_x000a_Create a ReactJS typescript Frontend_x000a_- Landing will be on homepage_x000a_- Menu will have login, apps and logout _x000a_- Login user can edit the renatl property_x000a__x000a_Apply only if you know typescript, test cases also required. _x000a_"/>
    <s v=""/>
    <x v="1538"/>
    <s v="Yokohama"/>
    <s v="Japan"/>
    <s v="GBP"/>
    <s v="10 years FULLSTACK | Nodejs | React.js |Wordpress | PHP | Golang | HTML/CSS | HTML5/CSS3 | Bootstrap | Parallex | Responsive| Joomla | Magento |Woocommerce | W3C Validation"/>
  </r>
  <r>
    <s v="Snapchat Ad"/>
    <x v="6"/>
    <x v="0"/>
    <s v="Expert ($$$)"/>
    <x v="93"/>
    <x v="0"/>
    <x v="0"/>
    <x v="1"/>
    <n v="23"/>
    <n v="28.29"/>
    <s v="remote"/>
    <s v="ALL"/>
    <s v="hourly"/>
    <x v="2783"/>
    <x v="2783"/>
    <s v="The project involves creating a Snapchat ad campaign to promote a new product launch. The goal of the campaign is to increase brand awareness, generate leads, and drive sales._x000a__x000a_We created a series of short, engaging, and visually appealing ads that will capture the attention of Snapchat users. The ads will highlight the features and benefits of our product and showcase how it can solve a problem or improve the user's life._x000a__x000a_The campaign will be targeted towards Snapchat's core demographic, which includes users between the ages of 13 and 34. We will use Snapchat's targeting options to reach users based on their location, interests, behaviors, and other demographic factors._x000a__x000a_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_x000a__x000a_We will also incorporate a retargeting strategy to re-engage users who have interacted with our ads but have not yet made a purchase. We will retarget these users with customized ads that feature a discount code or limited-time offer to incentivize them to make a purchase._x000a__x000a_Throughout the campaign, we will closely monitor our ad performance and make adjustments as necessary to optimize our results. We will use Snapchat's analytics tools to track metrics such as impressions, reach, engagement, click-through rates, and conversion rates._x000a__x000a_Overall, our goal is to create a Snapchat ad campaign that will effectively promote, reach our target audience, and drive measurable results for our business."/>
    <s v=""/>
    <x v="89"/>
    <s v="Christchurch"/>
    <s v="United Kingdom"/>
    <s v="GBP"/>
    <s v="Virtual Assitant"/>
  </r>
  <r>
    <s v="Code work Round Robin Load Balancer"/>
    <x v="4"/>
    <x v="1"/>
    <s v="Entry ($)"/>
    <x v="11"/>
    <x v="0"/>
    <x v="0"/>
    <x v="0"/>
    <n v="200"/>
    <n v="246"/>
    <s v="remote"/>
    <s v="ALL"/>
    <s v="fixed_price"/>
    <x v="2791"/>
    <x v="2791"/>
    <s v="I have a code that is currently not running and I need someone to fix it for me I’ll post up the description of the work that needs to be done since I have done the code can you please look through and edit it for me for it to run. The further details are below. I want a round robin load balancer "/>
    <s v=""/>
    <x v="774"/>
    <s v="Milton Keynes"/>
    <s v="United Kingdom"/>
    <s v="GBP"/>
    <s v=""/>
  </r>
  <r>
    <s v="Website Designer working with Divi"/>
    <x v="0"/>
    <x v="2"/>
    <s v="Intermediate ($$)"/>
    <x v="10"/>
    <x v="0"/>
    <x v="1"/>
    <x v="0"/>
    <n v="80"/>
    <n v="80"/>
    <s v="remote"/>
    <s v="ALL"/>
    <s v="fixed_price"/>
    <x v="2792"/>
    <x v="2792"/>
    <s v="We are looking to hire a Website Designer to update our current website. We are currently using Word Press but would eventually like to switch to Divi to allow adding/editing on our end."/>
    <s v=""/>
    <x v="426"/>
    <s v="New York City"/>
    <s v="United States"/>
    <s v="USD"/>
    <s v=""/>
  </r>
  <r>
    <s v="Queer writer for short horror story"/>
    <x v="7"/>
    <x v="2"/>
    <s v="Intermediate ($$)"/>
    <x v="42"/>
    <x v="0"/>
    <x v="1"/>
    <x v="0"/>
    <n v="80"/>
    <n v="80"/>
    <s v="remote"/>
    <s v="ALL"/>
    <s v="fixed_price"/>
    <x v="2793"/>
    <x v="2793"/>
    <s v="I am looking for a queer writer to create an original short horror story. The work should be written from a first-person perspective. This work is a basic more stripped-down story. The work should be from one person’s narrative recounting incidents as they lived through them. There should be no thoughts of any other characters other than the narrator’s and no passages of conversation (reported speech only)._x000a__x000a_The work will be for my queer horror podcast. You will be given credit as the writer. You will also retain the rights to the work. I only ask permission to have the story read for my podcast. I am sorry for not paying better (I would if I could). I honestly believe most artists are not paid what they are due. I don’t make money from my podcast. This is passion project for me to give queer creators a voice plus it’s fun for me."/>
    <s v=""/>
    <x v="426"/>
    <s v="New York City"/>
    <s v="United States"/>
    <s v="USD"/>
    <s v=""/>
  </r>
  <r>
    <s v="Betting advice website needs you"/>
    <x v="2"/>
    <x v="2"/>
    <s v="Intermediate ($$)"/>
    <x v="49"/>
    <x v="0"/>
    <x v="1"/>
    <x v="0"/>
    <n v="131"/>
    <n v="131"/>
    <s v="remote"/>
    <s v="ALL"/>
    <s v="fixed_price"/>
    <x v="2793"/>
    <x v="2793"/>
    <s v="Help our New website boost sales! We are open for ideas! Let Us know what you think about our website we Make lives better by helping people Make more money from Betting advices. Help Us grow. Lets discuss price in private"/>
    <s v=""/>
    <x v="1375"/>
    <s v="Budapest"/>
    <s v="Hungary"/>
    <s v="USD"/>
    <s v=""/>
  </r>
  <r>
    <s v="Looking for email addresses + server to send"/>
    <x v="2"/>
    <x v="2"/>
    <s v="Intermediate ($$)"/>
    <x v="47"/>
    <x v="0"/>
    <x v="1"/>
    <x v="0"/>
    <n v="126"/>
    <n v="126"/>
    <s v="remote"/>
    <s v="ALL"/>
    <s v="fixed_price"/>
    <x v="2794"/>
    <x v="2794"/>
    <s v="Hi if you have Personal, not company email_x000a_Addresses we would buy them also we are looking for people who can send The emails out by The mass from servers, we will_x000a_Discuss price in private. Thanks"/>
    <s v=""/>
    <x v="1375"/>
    <s v="Budapest"/>
    <s v="Hungary"/>
    <s v="USD"/>
    <s v=""/>
  </r>
  <r>
    <s v="Looking for someone to Edit videos daily"/>
    <x v="5"/>
    <x v="2"/>
    <s v="Intermediate ($$)"/>
    <x v="56"/>
    <x v="0"/>
    <x v="1"/>
    <x v="0"/>
    <n v="118"/>
    <n v="118"/>
    <s v="remote"/>
    <s v="ALL"/>
    <s v="fixed_price"/>
    <x v="2793"/>
    <x v="2793"/>
    <s v="Hi we are looking for someone who can Edit together videos for our tiktok And our Instagram_x000a_Page each day, if you are familiar with The size length etc let Us know we would need videos daily. Lets talk And decide a price. Thanks"/>
    <s v=""/>
    <x v="1375"/>
    <s v="Budapest"/>
    <s v="Hungary"/>
    <s v="USD"/>
    <s v=""/>
  </r>
  <r>
    <s v="Looking for influencers"/>
    <x v="2"/>
    <x v="2"/>
    <s v="Intermediate ($$)"/>
    <x v="68"/>
    <x v="0"/>
    <x v="1"/>
    <x v="0"/>
    <n v="126"/>
    <n v="126"/>
    <s v="remote"/>
    <s v="ALL"/>
    <s v="fixed_price"/>
    <x v="2793"/>
    <x v="2793"/>
    <s v="We have multiple websites that would love to have influencers advertise them, if you are one of them let Us know! "/>
    <s v=""/>
    <x v="1375"/>
    <s v="Budapest"/>
    <s v="Hungary"/>
    <s v="USD"/>
    <s v=""/>
  </r>
  <r>
    <s v="Looking for traffic And buyers"/>
    <x v="2"/>
    <x v="2"/>
    <s v="Intermediate ($$)"/>
    <x v="77"/>
    <x v="0"/>
    <x v="1"/>
    <x v="0"/>
    <n v="126"/>
    <n v="126"/>
    <s v="remote"/>
    <s v="ALL"/>
    <s v="fixed_price"/>
    <x v="2795"/>
    <x v="2795"/>
    <s v="Our New website that works with giving Betting advices for a monthly fee is looking for someone to grow traffic And to help Us get more buyers. If you are a pro let Us know!"/>
    <s v=""/>
    <x v="1375"/>
    <s v="Budapest"/>
    <s v="Hungary"/>
    <s v="USD"/>
    <s v=""/>
  </r>
  <r>
    <s v="Looking for TikTok and Instagram master"/>
    <x v="6"/>
    <x v="2"/>
    <s v="Intermediate ($$)"/>
    <x v="14"/>
    <x v="0"/>
    <x v="1"/>
    <x v="0"/>
    <n v="145"/>
    <n v="145"/>
    <s v="remote"/>
    <s v="ALL"/>
    <s v="fixed_price"/>
    <x v="2796"/>
    <x v="2796"/>
    <s v="Hi we are looking for the person who can set up and work with our Instagram and tik tok page, please only apply if you will do honest work and it won’t be a 10001th project in your list with boring posts… please send us your most proud of work. We will discuss price privately "/>
    <s v=""/>
    <x v="1375"/>
    <s v="Budapest"/>
    <s v="Hungary"/>
    <s v="USD"/>
    <s v=""/>
  </r>
  <r>
    <s v="Looking for perfect seller"/>
    <x v="1"/>
    <x v="2"/>
    <s v="Intermediate ($$)"/>
    <x v="7"/>
    <x v="0"/>
    <x v="1"/>
    <x v="0"/>
    <n v="145"/>
    <n v="145"/>
    <s v="remote"/>
    <s v="ALL"/>
    <s v="fixed_price"/>
    <x v="2797"/>
    <x v="2797"/>
    <s v="Hi we have a website that sells monthly memberships for betting advices if you sell a 50 euro membership we give you 25 euros. Let us know if you are interested. Our product works it’s a+++"/>
    <s v=""/>
    <x v="1375"/>
    <s v="Budapest"/>
    <s v="Hungary"/>
    <s v="USD"/>
    <s v=""/>
  </r>
  <r>
    <s v="2 x social media graphics required"/>
    <x v="0"/>
    <x v="1"/>
    <s v="Entry ($)"/>
    <x v="0"/>
    <x v="0"/>
    <x v="0"/>
    <x v="0"/>
    <n v="10"/>
    <n v="12.3"/>
    <s v="remote"/>
    <s v="ALL"/>
    <s v="fixed_price"/>
    <x v="2798"/>
    <x v="2798"/>
    <s v="We need 2 snazzy graphics designed for our Facebook page, we supply all images etc_x000a__x000a_"/>
    <s v=""/>
    <x v="160"/>
    <s v="Chesterfield"/>
    <s v="United Kingdom"/>
    <s v="GBP"/>
    <s v="GDPR compliance"/>
  </r>
  <r>
    <s v="Looking for drop shipping products"/>
    <x v="7"/>
    <x v="2"/>
    <s v="Intermediate ($$)"/>
    <x v="62"/>
    <x v="0"/>
    <x v="1"/>
    <x v="0"/>
    <n v="105"/>
    <n v="105"/>
    <s v="remote"/>
    <s v="ALL"/>
    <s v="fixed_price"/>
    <x v="2799"/>
    <x v="2799"/>
    <s v="Hi we are looking for a research writer who could find us 10-15 products that we could sell dropshipped threw our website. So if you do research and you would like to earn a little extra let us know and we can decide price."/>
    <s v=""/>
    <x v="1375"/>
    <s v="Budapest"/>
    <s v="Hungary"/>
    <s v="USD"/>
    <s v=""/>
  </r>
  <r>
    <s v="LTD based in London needs accountant"/>
    <x v="3"/>
    <x v="2"/>
    <s v="Intermediate ($$)"/>
    <x v="18"/>
    <x v="0"/>
    <x v="1"/>
    <x v="0"/>
    <n v="210"/>
    <n v="210"/>
    <s v="remote"/>
    <s v="ALL"/>
    <s v="fixed_price"/>
    <x v="2800"/>
    <x v="2800"/>
    <s v="Hi our company was formed two_x000a_Weeks ago we provide online memberships we need someone who could help us with what invoices we need to give after each membership we sell on what legal stuff we need to look out for etc long story short we are looking for our accountant. We will discuss price in private we are looking for offers."/>
    <s v=""/>
    <x v="1375"/>
    <s v="Budapest"/>
    <s v="Hungary"/>
    <s v="USD"/>
    <s v=""/>
  </r>
  <r>
    <s v="Logo and Brand Design"/>
    <x v="0"/>
    <x v="0"/>
    <s v="Expert ($$$)"/>
    <x v="0"/>
    <x v="0"/>
    <x v="2"/>
    <x v="1"/>
    <n v="19"/>
    <n v="20.520000000000003"/>
    <s v="remote"/>
    <s v="ALL"/>
    <s v="hourly"/>
    <x v="2801"/>
    <x v="2801"/>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426"/>
    <s v="London"/>
    <s v="United Kingdom"/>
    <s v="GBP"/>
    <s v=""/>
  </r>
  <r>
    <s v="Convert tradingview indicator to mt4"/>
    <x v="4"/>
    <x v="1"/>
    <s v="Entry ($)"/>
    <x v="11"/>
    <x v="0"/>
    <x v="1"/>
    <x v="0"/>
    <n v="20"/>
    <n v="20"/>
    <s v="remote"/>
    <s v="ALL"/>
    <s v="fixed_price"/>
    <x v="2802"/>
    <x v="2802"/>
    <s v="I need the tradingview indicator called “Indicator: OBV Oscillator by LazyBear” converted to MT4. Can you please include estimated time to complete. Thanks"/>
    <s v=""/>
    <x v="831"/>
    <s v="Melbourne"/>
    <s v="Australia"/>
    <s v="USD"/>
    <s v=""/>
  </r>
  <r>
    <s v="I need a logo designing"/>
    <x v="0"/>
    <x v="2"/>
    <s v="Intermediate ($$)"/>
    <x v="39"/>
    <x v="0"/>
    <x v="0"/>
    <x v="0"/>
    <n v="25"/>
    <n v="30.75"/>
    <s v="remote"/>
    <s v="ALL"/>
    <s v="fixed_price"/>
    <x v="2803"/>
    <x v="2803"/>
    <s v="I need a logo designing for a machinery sales company. The company imports and sells compact tractors and implements. "/>
    <s v=""/>
    <x v="1159"/>
    <s v="London"/>
    <s v="United Kingdom"/>
    <s v="GBP"/>
    <s v=""/>
  </r>
  <r>
    <s v="Reputation manager required"/>
    <x v="6"/>
    <x v="2"/>
    <s v="Intermediate ($$)"/>
    <x v="35"/>
    <x v="0"/>
    <x v="0"/>
    <x v="0"/>
    <n v="100"/>
    <n v="123"/>
    <s v="remote"/>
    <s v="ALL"/>
    <s v="fixed_price"/>
    <x v="2804"/>
    <x v="2804"/>
    <s v="Reputation manager required for our cosmetic clinic "/>
    <s v=""/>
    <x v="437"/>
    <s v="Bristol"/>
    <s v="United Kingdom"/>
    <s v="GBP"/>
    <s v="Managing Director"/>
  </r>
  <r>
    <s v="I need to gather data from a popular website"/>
    <x v="4"/>
    <x v="0"/>
    <s v="Expert ($$$)"/>
    <x v="11"/>
    <x v="0"/>
    <x v="0"/>
    <x v="1"/>
    <n v="23"/>
    <n v="28.29"/>
    <s v="remote"/>
    <s v="ALL"/>
    <s v="hourly"/>
    <x v="2805"/>
    <x v="2805"/>
    <s v="I need to gather data &amp; format the data in a specific excel format. There are only 6 fields of data I need."/>
    <s v=""/>
    <x v="567"/>
    <s v="Middlesbrough"/>
    <s v="United Kingdom"/>
    <s v="GBP"/>
    <s v="Co-Founder of Astrocart eCommerce"/>
  </r>
  <r>
    <s v="Need an SVG version of my logo "/>
    <x v="0"/>
    <x v="1"/>
    <s v="Entry ($)"/>
    <x v="0"/>
    <x v="0"/>
    <x v="0"/>
    <x v="0"/>
    <n v="40"/>
    <n v="49.2"/>
    <s v="remote"/>
    <s v="ALL"/>
    <s v="fixed_price"/>
    <x v="2806"/>
    <x v="2806"/>
    <s v="I have my logo design in adobe illustrator format (.ai). It’s a vector image format. I need an SVG file of my logo, on transparent background (in white) "/>
    <s v=""/>
    <x v="1539"/>
    <s v="Brighton"/>
    <s v="United Kingdom"/>
    <s v="GBP"/>
    <s v="Video Producer"/>
  </r>
  <r>
    <s v="Research project"/>
    <x v="7"/>
    <x v="0"/>
    <s v="Expert ($$$)"/>
    <x v="62"/>
    <x v="0"/>
    <x v="0"/>
    <x v="0"/>
    <n v="100"/>
    <n v="123"/>
    <s v="remote"/>
    <s v="ALL"/>
    <s v="fixed_price"/>
    <x v="2806"/>
    <x v="2806"/>
    <s v="I need someone who can help me identify whether 6 employee focussed surveys are copyrighted or not. For each survey I then need some information about their reliability and validity. I will need some sentences about each of the questionnaires. I will provide the particular surveys to the person who will take on the project. "/>
    <s v="less than 1 week"/>
    <x v="1391"/>
    <s v="London"/>
    <s v="United Kingdom"/>
    <s v="GBP"/>
    <s v=""/>
  </r>
  <r>
    <s v="Design product Logo"/>
    <x v="0"/>
    <x v="2"/>
    <s v="Intermediate ($$)"/>
    <x v="0"/>
    <x v="0"/>
    <x v="2"/>
    <x v="0"/>
    <n v="73"/>
    <n v="78.84"/>
    <s v="remote"/>
    <s v="ALL"/>
    <s v="fixed_price"/>
    <x v="2806"/>
    <x v="2806"/>
    <s v="Need to create a Telegram group of the main alliance brand. Including group avatar/robot avatar/material and so on"/>
    <s v=""/>
    <x v="426"/>
    <s v="London"/>
    <s v="United Kingdom"/>
    <s v="GBP"/>
    <s v=""/>
  </r>
  <r>
    <s v="Wix website SEO"/>
    <x v="2"/>
    <x v="0"/>
    <s v="Expert ($$$)"/>
    <x v="30"/>
    <x v="0"/>
    <x v="0"/>
    <x v="0"/>
    <n v="105"/>
    <n v="129.15"/>
    <s v="remote"/>
    <s v="ALL"/>
    <s v="fixed_price"/>
    <x v="2806"/>
    <x v="2806"/>
    <s v="My wife Mell runs a website specialising in raw vegan, gluten-free celebration cakes in North London, UK. _x000a__x000a_http://www.cakemehappyyy.co.uk/_x000a__x000a_We want to own this space for the North London and Hertfordshire regions. _x000a__x000a_Initially we are looking to have our website fully optimised and then follow up with a Google AdWords campaign. _x000a__x000a_PLEASE NOTE: we are looking for a specialist to assist us who must have a minimum of **30 reviews over 90%**. Please do not make contact if you do not meet this criteria. Thank you."/>
    <s v=""/>
    <x v="1540"/>
    <s v="Penge"/>
    <s v="United Kingdom"/>
    <s v="GBP"/>
    <s v="Vegan Food seller"/>
  </r>
  <r>
    <s v="Logo refine"/>
    <x v="0"/>
    <x v="2"/>
    <s v="Intermediate ($$)"/>
    <x v="39"/>
    <x v="0"/>
    <x v="2"/>
    <x v="0"/>
    <n v="73"/>
    <n v="78.84"/>
    <s v="remote"/>
    <s v="ALL"/>
    <s v="fixed_price"/>
    <x v="2806"/>
    <x v="2806"/>
    <s v="hi_x000a_we looking for a sub logo to use in different opportunities and to use on the truck._x000a_we want a logo like the attached file, more clean while the fruits will be hand draw._x000a_we want the centre to be black and fading to the outside._x000a_the black area shouldn't be symmetric around the logo._x000a__x000a_please let us know your thoughts._x000a_thanks  "/>
    <s v=""/>
    <x v="426"/>
    <s v="London"/>
    <s v="United Kingdom"/>
    <s v="GBP"/>
    <s v=""/>
  </r>
  <r>
    <s v="Senior Content Writer - 100% Remote"/>
    <x v="7"/>
    <x v="2"/>
    <s v="Intermediate ($$)"/>
    <x v="26"/>
    <x v="0"/>
    <x v="0"/>
    <x v="0"/>
    <n v="79"/>
    <n v="97.17"/>
    <s v="remote"/>
    <s v="ALL"/>
    <s v="fixed_price"/>
    <x v="2807"/>
    <x v="2807"/>
    <s v="Designation: 1 Senior Content Writer and 1 Junior Content Writer_x000a_We require a content writer to write about different topics for clients._x000a_Content should be SEO-friendly and plagiarism-free._x000a_Task:_x000a_• Write content for blogs, articles, emails, website landing pages_x000a_and social copies_x000a_• Ideate on new formats and topics for our content_x000a_• Evolve content strategy and guidelines and adapt them to new_x000a_situations_x000a_• Follow and implement best practices for content optimization_x000a_such as using relevant keywords."/>
    <s v=""/>
    <x v="426"/>
    <s v="North Bergen"/>
    <s v="United States"/>
    <s v="USD"/>
    <s v=""/>
  </r>
  <r>
    <s v="Property Development Project Management"/>
    <x v="3"/>
    <x v="0"/>
    <s v="Expert ($$$)"/>
    <x v="9"/>
    <x v="0"/>
    <x v="0"/>
    <x v="0"/>
    <n v="2000"/>
    <n v="2460"/>
    <s v="remote"/>
    <s v="ALL"/>
    <s v="fixed_price"/>
    <x v="2808"/>
    <x v="2808"/>
    <s v="Hi,_x000a__x000a_we need an experienced Property Development Project Manager to fully manage a conversion project in Warwickshire, England. The role can be done remotely, however we are looking for someone with relevant UK property experience._x000a__x000a_The project is a conversion of a detached house into four 1 bed flats. A local builder has been appointed to deliver the conversion._x000a__x000a_The project manager will manage all aspects of the build including but not limited to;_x000a__x000a_1) Arranging all utilities. (Water, Electricity, Internet)_x000a_2) Coordinating interior design with freelancers_x000a_3) Selection of right materials based on final design (Kitchens, bathrooms, lights, fittings and fixtures)_x000a_4) Coordinating purchase of materials online at best prices_x000a_5) Arranging and coordinating material deliveries with online shops and builder_x000a_6) Project cost management_x000a_7) Other project related administration work_x000a__x000a_Please only apply if you have UK property experience._x000a__x000a_The project is expected to run for 4 months from March to June 23. We will agree a fixed price and payment will be based on hitting milestones._x000a__x000a_Thank you._x000a__x000a__x000a__x000a__x000a_"/>
    <s v=""/>
    <x v="1541"/>
    <s v="City of Westminster"/>
    <s v="United Kingdom"/>
    <s v="GBP"/>
    <s v=""/>
  </r>
  <r>
    <s v="Looking for a DOP for An Exciting Short Film in London "/>
    <x v="5"/>
    <x v="0"/>
    <s v="Expert ($$$)"/>
    <x v="57"/>
    <x v="0"/>
    <x v="0"/>
    <x v="0"/>
    <n v="99"/>
    <n v="121.77"/>
    <s v="remote"/>
    <s v="ALL"/>
    <s v="fixed_price"/>
    <x v="2809"/>
    <x v="2809"/>
    <s v="Hi All,_x000a__x000a_We are currently looking for a DOP to support an exciting short action film based in London. _x000a_We'll be shooting in London late March/April for 3 - 4 days. _x000a__x000a_This is an action film so we are looking for someone who can help perfect low lighting, colour and focus. _x000a__x000a_As an action film we need to ensure the main characters remain in focus during fight scenes as well as generally making sure the technicals are set up a ready to go to capture a sufficient number of takes throughout the day. _x000a__x000a_We are keen to work efficiently and diligently when on set. I:E we are set up and ready to go. _x000a__x000a_Please do reach out we are keen to hear from those with experience. _x000a_"/>
    <s v=""/>
    <x v="1542"/>
    <s v="London"/>
    <s v="United Kingdom"/>
    <s v="GBP"/>
    <s v=""/>
  </r>
  <r>
    <s v="GA4 WordPress installation and improvements "/>
    <x v="2"/>
    <x v="0"/>
    <s v="Expert ($$$)"/>
    <x v="75"/>
    <x v="0"/>
    <x v="1"/>
    <x v="1"/>
    <n v="50"/>
    <n v="50"/>
    <s v="remote"/>
    <s v="ALL"/>
    <s v="hourly"/>
    <x v="2810"/>
    <x v="2810"/>
    <s v="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
    <s v=""/>
    <x v="426"/>
    <s v="Santa Clara"/>
    <s v="United States"/>
    <s v="USD"/>
    <s v=""/>
  </r>
  <r>
    <s v="Service  Charge Accountant"/>
    <x v="3"/>
    <x v="1"/>
    <s v="Entry ($)"/>
    <x v="18"/>
    <x v="0"/>
    <x v="0"/>
    <x v="1"/>
    <n v="20"/>
    <n v="24.6"/>
    <s v="remote"/>
    <s v="ALL"/>
    <s v="hourly"/>
    <x v="2811"/>
    <x v="2811"/>
    <s v="I need a Service Charge Accountant, with specialist knowledge, for a Property Block Management company in North London. Ideally you will have 4 -5 years experience within Service Charge Accounting, a full understanding of industry regulations and the accounting process applied. _x000a__x000a_You must reside and be eligible to work in the UK, as we are unable to provide travel or assist with Visa applications. _x000a__x000a_This is a full time, ongoing role _x000a_Location: North London -Onsite _x000a_Some hybrid working may be negotiable. _x000a__x000a_Looking for someone who is immediately available to start. _x000a_Thanks"/>
    <s v=""/>
    <x v="1543"/>
    <s v="London"/>
    <s v="United Kingdom"/>
    <s v="GBP"/>
    <s v=""/>
  </r>
  <r>
    <s v="Scrape Tutor Company websites for URLs and Emails"/>
    <x v="3"/>
    <x v="0"/>
    <s v="Expert ($$$)"/>
    <x v="9"/>
    <x v="0"/>
    <x v="1"/>
    <x v="0"/>
    <n v="200"/>
    <n v="200"/>
    <s v="remote"/>
    <s v="ALL"/>
    <s v="fixed_price"/>
    <x v="2812"/>
    <x v="2812"/>
    <s v="Get URLs and Emails for all companies that tutor SAT prep and/or GMAT prep 2,333 zip codes.   I will supply a list of the zip codes.  The results should be in an Excel file with the zip code, URL and email for each company.  The name of the company isn't necessary._x000a__x000a_Payment shall be 2 cents per valid email."/>
    <s v=""/>
    <x v="808"/>
    <s v="Los Angeles"/>
    <s v="United States"/>
    <s v="USD"/>
    <s v=""/>
  </r>
  <r>
    <s v="Calling gyms"/>
    <x v="1"/>
    <x v="1"/>
    <s v="Entry ($)"/>
    <x v="7"/>
    <x v="0"/>
    <x v="2"/>
    <x v="0"/>
    <n v="80"/>
    <n v="86.4"/>
    <s v="remote"/>
    <s v="ALL"/>
    <s v="fixed_price"/>
    <x v="2812"/>
    <x v="2812"/>
    <s v="Calling gyms who already received emails._x000a__x000a_You will be calling different gym facilities to sell them our service. This service is free, so easy to sell._x000a__x000a_We are talking about +/- 300 companies with phone number._x000a_You will receive a briefing with exactly what we expect from you._x000a__x000a_Information about what we do:_x000a_https://gratisstoel.lpages.co/dai/"/>
    <s v=""/>
    <x v="255"/>
    <s v="Gorinchem"/>
    <s v="Netherlands"/>
    <s v="EUR"/>
    <s v=""/>
  </r>
  <r>
    <s v="broken APIs"/>
    <x v="4"/>
    <x v="1"/>
    <s v="Entry ($)"/>
    <x v="5"/>
    <x v="0"/>
    <x v="1"/>
    <x v="0"/>
    <n v="200"/>
    <n v="200"/>
    <s v="remote"/>
    <s v="ALL"/>
    <s v="fixed_price"/>
    <x v="2813"/>
    <x v="2813"/>
    <s v="The following APIs were already integrated and working, due to migration and change of domain and loss of some files they have partially stopped working, in a CodeIgniter project_x000a__x000a_Stripe Connect: working except split payment_x000a_Zoom: partially working_x000a_Forum (Tecdiary): working, needs assigning different login to different users_x000a_LiveChat (Mirrormx): not working_x000a_Signiturit: not working_x000a__x000a_these fixes need to be done remotely through TeamViewer."/>
    <s v=""/>
    <x v="1544"/>
    <s v="Birmingham"/>
    <s v="United Kingdom"/>
    <s v="GBP"/>
    <s v=""/>
  </r>
  <r>
    <s v="I need a Flutter Developer + Full Stack Web Developer"/>
    <x v="4"/>
    <x v="0"/>
    <s v="Expert ($$$)"/>
    <x v="25"/>
    <x v="0"/>
    <x v="1"/>
    <x v="0"/>
    <n v="3000"/>
    <n v="3000"/>
    <s v="remote"/>
    <s v="ALL"/>
    <s v="fixed_price"/>
    <x v="2814"/>
    <x v="2814"/>
    <s v="I need a Mobile Application like this https://play.google.com/store/apps/details?id=com.squadpal.mobile&amp;hl=en&amp;gl=US using Flutter and I need a Web Version also Admin Panel made from React + Node JS/PHP _x000a__x000a_Make a Bid after viewing the app features closely"/>
    <s v="3 - 4 weeks"/>
    <x v="681"/>
    <s v="Dhaka"/>
    <s v="Bangladesh"/>
    <s v="GBP"/>
    <s v="Top Cert Web Developer"/>
  </r>
  <r>
    <s v="Autocad Planning and build control drawings for rears extension"/>
    <x v="0"/>
    <x v="0"/>
    <s v="Expert ($$$)"/>
    <x v="12"/>
    <x v="0"/>
    <x v="0"/>
    <x v="0"/>
    <n v="132"/>
    <n v="162.35999999999999"/>
    <s v="remote"/>
    <s v="ALL"/>
    <s v="fixed_price"/>
    <x v="2815"/>
    <x v="2815"/>
    <s v="I need a designer who can produce autocad drawings for a planned rear extension. _x000a__x000a_I need concept design through to building control including structural calculations"/>
    <s v=""/>
    <x v="1545"/>
    <s v="Willesden"/>
    <s v="United Kingdom"/>
    <s v="GBP"/>
    <s v=""/>
  </r>
  <r>
    <s v="I am looking for help with an E2 visa application"/>
    <x v="3"/>
    <x v="0"/>
    <s v="Expert ($$$)"/>
    <x v="58"/>
    <x v="0"/>
    <x v="0"/>
    <x v="0"/>
    <n v="1492"/>
    <n v="1835.16"/>
    <s v="remote"/>
    <s v="ALL"/>
    <s v="fixed_price"/>
    <x v="2815"/>
    <x v="2815"/>
    <s v="I am looking to apply for an E2 visa application for my company and am looking for someone to help me with the whole process. I need advice on what is fully needed and all the steps i need to complete. I also need the business plan, cover letters and anything else to do with the process drafted up for me._x000a__x000a_Please only apply if you have experience in E2 Visas and have completed applications before. "/>
    <s v=""/>
    <x v="568"/>
    <s v="London"/>
    <s v="United Kingdom"/>
    <s v="GBP"/>
    <s v="NOTHING"/>
  </r>
  <r>
    <s v="Code 7 PDFs to templates for eBay description section"/>
    <x v="2"/>
    <x v="1"/>
    <s v="Entry ($)"/>
    <x v="2"/>
    <x v="0"/>
    <x v="0"/>
    <x v="0"/>
    <n v="70"/>
    <n v="86.1"/>
    <s v="remote"/>
    <s v="ALL"/>
    <s v="fixed_price"/>
    <x v="2815"/>
    <x v="2815"/>
    <s v="I need 7 PDF  files coding for eBay description section"/>
    <s v=""/>
    <x v="1546"/>
    <s v="Sheffield"/>
    <s v="United Kingdom"/>
    <s v="GBP"/>
    <s v="MD"/>
  </r>
  <r>
    <s v="Code work Round Robin Load Balancer"/>
    <x v="4"/>
    <x v="1"/>
    <s v="Entry ($)"/>
    <x v="11"/>
    <x v="0"/>
    <x v="0"/>
    <x v="0"/>
    <n v="200"/>
    <n v="246"/>
    <s v="remote"/>
    <s v="ALL"/>
    <s v="fixed_price"/>
    <x v="2816"/>
    <x v="2816"/>
    <s v="I have a code that is currently not running and I need someone to fix it for me I’ll post up the description of the work that needs to be done since I have done the code can you please look through and edit it for me for it to run. The further details are below. I want a round robin load balancer "/>
    <s v=""/>
    <x v="774"/>
    <s v="Milton Keynes"/>
    <s v="United Kingdom"/>
    <s v="GBP"/>
    <s v=""/>
  </r>
  <r>
    <s v="GA4 installation and improvements "/>
    <x v="2"/>
    <x v="0"/>
    <s v="Expert ($$$)"/>
    <x v="75"/>
    <x v="0"/>
    <x v="1"/>
    <x v="1"/>
    <n v="50"/>
    <n v="50"/>
    <s v="remote"/>
    <s v="ALL"/>
    <s v="hourly"/>
    <x v="2817"/>
    <x v="2817"/>
    <s v="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
    <s v=""/>
    <x v="426"/>
    <s v="Santa Clara"/>
    <s v="United States"/>
    <s v="USD"/>
    <s v=""/>
  </r>
  <r>
    <s v="Service  Charge Accountant"/>
    <x v="3"/>
    <x v="1"/>
    <s v="Entry ($)"/>
    <x v="18"/>
    <x v="0"/>
    <x v="0"/>
    <x v="1"/>
    <n v="20"/>
    <n v="24.6"/>
    <s v="remote"/>
    <s v="ALL"/>
    <s v="hourly"/>
    <x v="2812"/>
    <x v="2812"/>
    <s v="I need a Service Charge Accountant, with specialist knowledge, for a Property Block Management company in North London. Ideally you will have 4 -5 years experience within Service Charge Accounting, a full understanding of industry regulations and the accounting process applied. _x000a__x000a_This is a full time, ongoing role _x000a_Location: North London -Onsite _x000a_Some hybrid working may be negotiable. _x000a__x000a_Looking for someone who is immediately available to start. _x000a_Thanks"/>
    <s v=""/>
    <x v="1543"/>
    <s v="London"/>
    <s v="United Kingdom"/>
    <s v="GBP"/>
    <s v=""/>
  </r>
  <r>
    <s v="making a xamarin app using the code from codecanyon.net"/>
    <x v="4"/>
    <x v="1"/>
    <s v="Entry ($)"/>
    <x v="25"/>
    <x v="0"/>
    <x v="1"/>
    <x v="0"/>
    <n v="50"/>
    <n v="50"/>
    <s v="remote"/>
    <s v="ALL"/>
    <s v="fixed_price"/>
    <x v="2815"/>
    <x v="2815"/>
    <s v="Hi,_x000a_I have the app code in xamarin , I need to compile it and add a few logos to it, will provide all the documentation and code. This is the code I got genuine code from _x000a_https://codecanyon.net/item/playtube-sharing-video-script-mobile-applications-bundle/21195362?_ga=2.139162419.1419422115.1637307609-1663943312.1631294547_x000a_You only need to compile and make the app, I will give all relevant logos, and error-free code. I can offer 50$ , Let me know if you can do that._x000a__x000a_Thank you"/>
    <s v=""/>
    <x v="1547"/>
    <s v="Colombo"/>
    <s v="Sri Lanka"/>
    <s v="USD"/>
    <s v="SEO and Social Media Consultant"/>
  </r>
  <r>
    <s v="Mock up Design of a Mobile APP from my WordPress Website"/>
    <x v="0"/>
    <x v="0"/>
    <s v="Expert ($$$)"/>
    <x v="10"/>
    <x v="0"/>
    <x v="0"/>
    <x v="1"/>
    <n v="29"/>
    <n v="35.67"/>
    <s v="remote"/>
    <s v="ALL"/>
    <s v="hourly"/>
    <x v="2815"/>
    <x v="2815"/>
    <s v="I am looking for a UI/UX designer to put together a design creating my own mobile app from the design and layout of my wordpress website. I would like for people to be able to read my newspaper app on there phones. "/>
    <s v=""/>
    <x v="979"/>
    <s v="Halstead"/>
    <s v="United Kingdom"/>
    <s v="GBP"/>
    <s v="Marketing and Designer"/>
  </r>
  <r>
    <s v="Website design (wordpress or other)"/>
    <x v="0"/>
    <x v="0"/>
    <s v="Expert ($$$)"/>
    <x v="10"/>
    <x v="0"/>
    <x v="0"/>
    <x v="0"/>
    <n v="88"/>
    <n v="108.24"/>
    <s v="remote"/>
    <s v="ALL"/>
    <s v="fixed_price"/>
    <x v="2815"/>
    <x v="2815"/>
    <s v="I would like help to design a website (structure, appearance, menus) _x000a_It will have static pages and layout that I will add to regularly (requiring new menu items) + blog style posts that can be searched and hyperlinked from the static pages _x000a__x000a_This would be seen by visitors on smartphones, laptops, ipads etc._x000a__x000a_I have a registered domain, webhost (using cPanel) and logo._x000a__x000a_I'm thinking Wordpress, but am open to other options that would allow me to easily add new pages / sections and update any existing pages with new links or menu items._x000a_Perhaps even with the ability to sign up to notifications about any updates / new blog posts._x000a__x000a_I'll require advise on:_x000a__x0009_- how to use cPanel on my webhost to setup the website / go live / add pictures_x000a__x0009_- how to minimise use of space for images and/or link to images videos hosted on other platforms (google photos, youtube etc)_x000a_any other features to consider (visitor stats, comments, feedback etc)"/>
    <s v=""/>
    <x v="1548"/>
    <s v="Reading"/>
    <s v="United Kingdom"/>
    <s v="GBP"/>
    <s v=""/>
  </r>
  <r>
    <s v="Looking for a virtual office in Australia. "/>
    <x v="3"/>
    <x v="0"/>
    <s v="Expert ($$$)"/>
    <x v="9"/>
    <x v="0"/>
    <x v="0"/>
    <x v="0"/>
    <n v="83"/>
    <n v="102.09"/>
    <s v="remote"/>
    <s v="ALL"/>
    <s v="fixed_price"/>
    <x v="2818"/>
    <x v="2818"/>
    <s v="Looking for a virtual office in Australia to have a trademark registered too._x000a_"/>
    <s v=""/>
    <x v="1318"/>
    <s v="City of London"/>
    <s v="United Kingdom"/>
    <s v="EUR"/>
    <s v="Director"/>
  </r>
  <r>
    <s v="Branding Designer/Developer - Wanted Now!"/>
    <x v="1"/>
    <x v="0"/>
    <s v="Expert ($$$)"/>
    <x v="60"/>
    <x v="1"/>
    <x v="0"/>
    <x v="0"/>
    <n v="517"/>
    <n v="635.91"/>
    <s v="remote_country"/>
    <s v="GB"/>
    <s v="fixed_price"/>
    <x v="2818"/>
    <x v="2818"/>
    <s v="I am looking for highly Experienced Designers and Developers to work on New StartUps and Existing Companies some will have zero content and some will have content. I need someone who can designed and developed brands visuals to be something special. You must have a proven track record on working in different industries and projects and to showcase._x000a__x000a_You will be reviewed based on your proven work._x000a__x000a_The price is not choosen and can negotiate on when we have reached an agreement."/>
    <s v="less than 1 week"/>
    <x v="984"/>
    <s v="Birmingham"/>
    <s v="United Kingdom"/>
    <s v="GBP"/>
    <s v=""/>
  </r>
  <r>
    <s v="Stitch together disparate videos "/>
    <x v="0"/>
    <x v="0"/>
    <s v="Expert ($$$)"/>
    <x v="0"/>
    <x v="0"/>
    <x v="0"/>
    <x v="0"/>
    <n v="88"/>
    <n v="108.24"/>
    <s v="remote"/>
    <s v="ALL"/>
    <s v="fixed_price"/>
    <x v="2818"/>
    <x v="2818"/>
    <s v="I am looking for someone who can take a 10 or so disparate videos and 10 or so powerpoint slides and stitch these together in to a video that can be used on a USB memory stick to play on repeat during a trade show. _x000a__x000a_I know no-one reads these job adverts properly but here goes the requirements_x000a_1. Must be able to provide PROOF you have done this before and share the PROOF_x000a_2. Work is needed to be completed in 7 working days_x000a_3. Preferably UK based to improve communication_x000a__x000a_Any applicants WITHOUT experience, charging too much and CANNOT send me examples of their work will be immediately rejected"/>
    <s v=""/>
    <x v="1549"/>
    <s v="Chester"/>
    <s v="United Kingdom"/>
    <s v="GBP"/>
    <s v="Director"/>
  </r>
  <r>
    <s v="Create a 3d Sketch Up model of a 2 storey property and extension"/>
    <x v="0"/>
    <x v="1"/>
    <s v="Entry ($)"/>
    <x v="17"/>
    <x v="0"/>
    <x v="0"/>
    <x v="0"/>
    <n v="60"/>
    <n v="73.8"/>
    <s v="remote"/>
    <s v="ALL"/>
    <s v="fixed_price"/>
    <x v="2819"/>
    <x v="2819"/>
    <s v="Create a 3D sketch up model from the PDF documents provided, the person who said she could do it has let me down and this was due to the client last week. So I really need it by Monday morning GMT. "/>
    <s v=""/>
    <x v="1550"/>
    <s v="Buncrana"/>
    <s v="Ireland"/>
    <s v="GBP"/>
    <s v="Development Director"/>
  </r>
  <r>
    <s v="Looking for High Authority Link Building for a Chile Website"/>
    <x v="2"/>
    <x v="0"/>
    <s v="Expert ($$$)"/>
    <x v="30"/>
    <x v="0"/>
    <x v="2"/>
    <x v="0"/>
    <n v="118"/>
    <n v="127.44000000000001"/>
    <s v="remote"/>
    <s v="ALL"/>
    <s v="fixed_price"/>
    <x v="2820"/>
    <x v="2820"/>
    <s v="I am looking for links with a very high DR and high organic traffic to link (do-follow) to my website (based in Chile)."/>
    <s v=""/>
    <x v="1551"/>
    <s v="London"/>
    <s v="United Kingdom"/>
    <s v="EUR"/>
    <s v="Professional Native English Content Writer, Copywriter &amp; Brand Content Creator"/>
  </r>
  <r>
    <s v="Education Website"/>
    <x v="0"/>
    <x v="0"/>
    <s v="Expert ($$$)"/>
    <x v="10"/>
    <x v="0"/>
    <x v="0"/>
    <x v="0"/>
    <n v="7500"/>
    <n v="9225"/>
    <s v="remote"/>
    <s v="ALL"/>
    <s v="fixed_price"/>
    <x v="2821"/>
    <x v="2821"/>
    <s v="We need a new education website that will have the following:_x000a__x000a_1) Website needs an ecommerce solution - there will be initially 2 products on the website that will consist of pdf documents and online videos. We need a solution so that when someone buys a package online with card, google pay, apple pay, paypal etc they have access to the pdf documents to print and access to the online videos for a one year period. We need copyright protections built into the system to stop multiple people logging on with one account, stop clients downloading videos and also some type of protection for the pdf documents._x000a_2. We need a school database on the website that will include about 200 grammar schools in the UK. Each school page will have a list of the 2 products for sale along with seo content from the school. We will provide the content for these pages._x000a_3. We also need a solution for live online tutoring classes, we want a solution that someone buys an online tutoring course and then can login through the site. If this is too complicated then we can have a tutoring purchasing page and then we can setup a zoom session independently._x000a__x000a_This will be a large enough project, we only want people to apply that have done this type of website before._x000a_Only apply if you have done this type of project before._x000a_Only apply if you can show me a website you have completed like this before._x000a_Any generic messages stating we can do this and that with no examples to show for it will be declined._x000a__x000a_We have a competitor website we can send to shortlisted candidates so that you will know what type of website we are looking, I will only give this out once I have created a shortlist._x000a__x000a_I want work to start on this over the next 1-4 weeks, I assume it could take a month or so to build._x000a_I have put in a generic price of £7.5k, I'm not sure whether cost will be a lot more or less so this is only a rough guide only. _x000a_"/>
    <s v=""/>
    <x v="181"/>
    <s v="London"/>
    <s v="United Kingdom"/>
    <s v="GBP"/>
    <s v="Manager"/>
  </r>
  <r>
    <s v="Detailed 3D model of my house, including room design drawings"/>
    <x v="0"/>
    <x v="0"/>
    <s v="Expert ($$$)"/>
    <x v="17"/>
    <x v="0"/>
    <x v="0"/>
    <x v="0"/>
    <n v="165"/>
    <n v="202.95"/>
    <s v="remote"/>
    <s v="ALL"/>
    <s v="fixed_price"/>
    <x v="2822"/>
    <x v="2822"/>
    <s v="I need a detailed 3D model of my house created in SketchUp including detailed room elevations showing all finishes / fittings / electrical fittings. _x000a__x000a_I can supply dimensions and marked up 2d drawings. _x000a__x000a_The house is approx 4,400 sq ft on 2 stories with 6 bedrooms. _x000a__x000a_Please advise if you are able to quote for this project. "/>
    <s v=""/>
    <x v="426"/>
    <s v="Camden"/>
    <s v="United Kingdom"/>
    <s v="GBP"/>
    <s v=""/>
  </r>
  <r>
    <s v="character animator wanted "/>
    <x v="0"/>
    <x v="0"/>
    <s v="Expert ($$$)"/>
    <x v="63"/>
    <x v="0"/>
    <x v="1"/>
    <x v="0"/>
    <n v="200"/>
    <n v="200"/>
    <s v="remote"/>
    <s v="ALL"/>
    <s v="fixed_price"/>
    <x v="2823"/>
    <x v="2823"/>
    <s v="we are looking for someone to help us with a 6 sec animation clip of 8 people running down a street _x000a__x000a_we are looking for unique running cycles that maz incorporate samples for mixamo or other similar platforms but heavily customised ._x000a__x000a_english speaking and good internet connection a must . plz include RELEVANT past work or expect to provide proof of concept _x000a__x000a_budget fixed and non negotiable no placeholders will be considered "/>
    <s v=""/>
    <x v="277"/>
    <s v="Schwabisch Gmund"/>
    <s v="Germany"/>
    <s v="EUR"/>
    <s v="editor ,director ,post production supervisor ,location scout ,prop master"/>
  </r>
  <r>
    <s v="Custom unique design for T-shirts and hoodies"/>
    <x v="0"/>
    <x v="0"/>
    <s v="Expert ($$$)"/>
    <x v="37"/>
    <x v="0"/>
    <x v="0"/>
    <x v="0"/>
    <n v="85"/>
    <n v="104.55"/>
    <s v="remote"/>
    <s v="ALL"/>
    <s v="fixed_price"/>
    <x v="2824"/>
    <x v="2824"/>
    <s v="Hello,_x000a__x000a_I am looking for someone to help design six custom unique designs required for T-shirts and hoodies for VaporizerHut.co.uk &amp; www.JerseySeedBank.co.uk_x000a__x000a_First Design will be required for www.VaporizerHut.je_x000a__x000a_See attached for examples of the few designs that we have which I like._x000a__x000a_I do not want to have anything this time with skulls._x000a__x000a_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_x000a__x000a_I am happy for ideas from potential Designers to share ideas for this project design._x000a__x000a_Look forward to hearing from you_x000a__x000a_Kind regards_x000a_James_x000a__x000a_"/>
    <s v=""/>
    <x v="1552"/>
    <s v="Saint Helier"/>
    <s v="Jersey"/>
    <s v="GBP"/>
    <s v=""/>
  </r>
  <r>
    <s v="Custom unique design for T-shirts and hoodies"/>
    <x v="0"/>
    <x v="0"/>
    <s v="Expert ($$$)"/>
    <x v="37"/>
    <x v="0"/>
    <x v="0"/>
    <x v="0"/>
    <n v="85"/>
    <n v="104.55"/>
    <s v="remote"/>
    <s v="ALL"/>
    <s v="fixed_price"/>
    <x v="2825"/>
    <x v="2825"/>
    <s v="Hello,_x000a__x000a_I am looking for someone to help design six custom unique designs required for T-shirts and hoodies for VaporizerHut.co.uk &amp; www.JerseySeedBank.co.uk_x000a__x000a_First Design will be required for www.VaporizerHut.je_x000a__x000a_See attached for examples of the few designs that we have which I like._x000a__x000a_I do not want to have anything this time with skulls._x000a__x000a_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_x000a__x000a_I am happy for ideas from potential Designers to share ideas for this project design._x000a__x000a_Look forward to hearing from you_x000a__x000a_Kind regards_x000a_James_x000a__x000a_"/>
    <s v=""/>
    <x v="1552"/>
    <s v="Saint Helier"/>
    <s v="Jersey"/>
    <s v="GBP"/>
    <s v=""/>
  </r>
  <r>
    <s v="Youtuber to upload 30 small videos and optimise the channel"/>
    <x v="2"/>
    <x v="1"/>
    <s v="Entry ($)"/>
    <x v="43"/>
    <x v="0"/>
    <x v="0"/>
    <x v="0"/>
    <n v="125"/>
    <n v="153.75"/>
    <s v="remote"/>
    <s v="ALL"/>
    <s v="fixed_price"/>
    <x v="2826"/>
    <x v="2826"/>
    <s v="These are the things need doing by an expereinced YouTube marketer: _x000a_- Rename videos using a target keyword._x000a_- Insert our keywords naturally in the video title._x000a_- Optimize video description._x000a_- Tag video with our popular keywords that relateto topics_x000a_- Categorize videos_x000a_- Upload a custom thumbnail image for your video's result link._x000a_- Use an SRT file to add subtitles &amp; closed captions._x000a_- Add Cards and End Screens to increase YouTube channel's viewership._x000a_- Add hashtags to increase reach._x000a_- Create a playlist for our video’s general topic._x000a__x000a_Any other techniquest to optimise the channel would be great and added bonus to win this project. "/>
    <s v="less than 1 week"/>
    <x v="1553"/>
    <s v="Windsor"/>
    <s v="United Kingdom"/>
    <s v="GBP"/>
    <s v="Cloud Computing Services Compsny"/>
  </r>
  <r>
    <s v="Expert Shopify Website Developer, build website from scratch"/>
    <x v="4"/>
    <x v="0"/>
    <s v="Expert ($$$)"/>
    <x v="5"/>
    <x v="0"/>
    <x v="0"/>
    <x v="0"/>
    <n v="850"/>
    <n v="1045.5"/>
    <s v="remote"/>
    <s v="ALL"/>
    <s v="fixed_price"/>
    <x v="2827"/>
    <x v="2827"/>
    <s v="Hello,_x000a__x000a_I'm lookong for an expert shopify developer capable of creating we unique website that best represents our new business. We are an eCommerce company looking to maximise and easy layout, quick, hassle free shopping experience. I have a list of widgets currently offered by shopify to be incorporated into the website._x000a__x000a_Marketing and conversion_x000a_Age verifier_x000a_Back-in-stock alert_x000a_Blogs_x000a_Countdown timer_x000a_Cross-selling_x000a_EU translations (EN, FR, IT, DE, ES)_x000a_FAQ page_x000a_In-menu promos_x000a_Press coverage_x000a_Product badges_x000a_Product reviews_x000a_Promo banners_x000a_Promo popups_x000a_Promo tiles_x000a_Quick view_x000a_Recently viewed_x000a_Recommended products_x000a_Stock counter_x000a_Store locator_x000a_Trust badges_x000a_After Ship/Order Edit_x000a__x000a_The website has to include minimum of 4-5 pages. Home, Company, Product, Contact Page. There needs to be a simple layout with clear promotional products, easy search and filter and clean layout throughout. There also needs to be clear shipping and packaging fees displayed with lead times. I have all the information, pictures and site content ready. _x000a__x000a_Cart and checkout_x000a_Cart notes_x000a_In-store pickups_x000a_Pre-order_x000a_Quick buy_x000a_Slide-out cart_x000a_Sticky cart_x000a__x000a_Merchandising Animation_x000a_Color swatches_x000a_High-resolution images_x000a_Image galleries_x000a_Image rollover_x000a_Image zoom_x000a_Ingredients or nutritional information_x000a_Lookbooks_x000a_Product options_x000a_Product tabs_x000a_Product videos_x000a_Shipping/delivery information_x000a_Size chart_x000a_Slideshow_x000a_Usage information_x000a__x000a_There needs to be a page dedicated to our sustainability as this is one of the coner stones to our business. I just need help with the website design. _x000a__x000a_We are a specialist in handcrafted adult crystal toys, with a strong Japanese heritage. We want to combined these two to create a website with a truely unique user experience. I'm looking for 2-4 weeks lead time and someone that can provide clear communication throughout. This is not a simple or easy project and requires someone who can offer a creative outlook with some fresh ideas. I will include a bonus if all the products can be added. I have the information so it's just a case of adding them. _x000a__x000a_This is also ongoing, once site is complete will need someone for ongoing work as well so this is a long term opportunity for the right person. _x000a__x000a_Thank you for reading and look forward to your response._x000a__x000a_Many Thanks _x000a__x000a_Jordan"/>
    <s v=""/>
    <x v="1230"/>
    <s v="Liverpool"/>
    <s v="United Kingdom"/>
    <s v="GBP"/>
    <s v=""/>
  </r>
  <r>
    <s v="Do you want to be part of building the Metaverse?"/>
    <x v="0"/>
    <x v="2"/>
    <s v="Intermediate ($$)"/>
    <x v="27"/>
    <x v="0"/>
    <x v="1"/>
    <x v="0"/>
    <n v="200"/>
    <n v="200"/>
    <s v="remote"/>
    <s v="ALL"/>
    <s v="fixed_price"/>
    <x v="2828"/>
    <x v="2828"/>
    <s v="We are looking for 3D models that will have the perfect combination between quality and size (low amount of tiangles, optimal textures)_x000a__x000a_What we are looking for is the inside of an auditorium (the part of a public building where an audience sits)._x000a_The end model should be modular and delivered in FBX_x000a__x000a_You can find some great examples at https://tangra.link/spaces_x000a__x000a_Let us know if you have any questions"/>
    <s v=""/>
    <x v="426"/>
    <s v="Los Angeles"/>
    <s v="United States"/>
    <s v="USD"/>
    <s v=""/>
  </r>
  <r>
    <s v="Graphic design - trifold brochure"/>
    <x v="0"/>
    <x v="0"/>
    <s v="Expert ($$$)"/>
    <x v="27"/>
    <x v="0"/>
    <x v="2"/>
    <x v="1"/>
    <n v="28"/>
    <n v="30.240000000000002"/>
    <s v="remote"/>
    <s v="ALL"/>
    <s v="hourly"/>
    <x v="2829"/>
    <x v="2829"/>
    <s v="Hi, I need a graphic designer to create a simple trifold brochure. I have brand style guidelines for this work. Can provide example/further details. Thanks. "/>
    <s v=""/>
    <x v="1554"/>
    <s v="Sydney"/>
    <s v="Australia"/>
    <s v="USD"/>
    <s v="Digital marketing strategist and content writer"/>
  </r>
  <r>
    <s v="Create Talking Head Video"/>
    <x v="5"/>
    <x v="1"/>
    <s v="Entry ($)"/>
    <x v="56"/>
    <x v="0"/>
    <x v="1"/>
    <x v="0"/>
    <n v="50"/>
    <n v="50"/>
    <s v="remote"/>
    <s v="ALL"/>
    <s v="fixed_price"/>
    <x v="2830"/>
    <x v="2830"/>
    <s v="Need to make Talking Head Youtube Videos for a Software StartUp (https://www.linkedin.com/company/omkar-cloud/)._x000a_25 Videos of 6-8 minutes needs to be created. _x000a_The Title and Content will be given by us, you will need to do talking and editing._x000a__x000a_Also, Should your work meet our expectations, we will provide a guaranteed 5 ⭐ review like I did with my previous Freelancers._x000a__x000a_Use below Proposal Template to submit proposal._x000a_---_x000a_Q: Link to Top 2 Videos you made?_x000a_A: Link 1: _x000a__x0009_ Link 2: _x000a_---_x000a__x000a_"/>
    <s v=""/>
    <x v="426"/>
    <s v="Gurgaon"/>
    <s v="India"/>
    <s v="USD"/>
    <s v=""/>
  </r>
  <r>
    <s v="Looking to upgrade and existing website or make a new website"/>
    <x v="4"/>
    <x v="1"/>
    <s v="Entry ($)"/>
    <x v="5"/>
    <x v="0"/>
    <x v="1"/>
    <x v="0"/>
    <n v="120"/>
    <n v="120"/>
    <s v="remote"/>
    <s v="ALL"/>
    <s v="fixed_price"/>
    <x v="2831"/>
    <x v="2831"/>
    <s v="Looking to upgrade and existing website or make a new website . Person should have knowledge of complete website designing , project manager , analyst , back end developer , front end developer ,Architect , UX designer , Graphic designer ,quality tester etc .Deadline of 16th March is there for completion of the same . Website should be very advanced with Yearly maintenance , Unlimited words should be allowed to add , Continuous adding and deleting items after website live , Chatbots , Integration with whatsapp , telegram and all social media apps , Contact form , rate quotation form , One click button to get in touch with me on mobile etc . Basically research is done by myself on around 50 websites whereby best features of all will need to be added . Regarding the data there will be 1500 + pages in Microsoft word provided to you and we will need to work on the same the entire day through any desk etc / team viewer . Someone who can sit with me in the Mumbai office will be preferred "/>
    <s v=""/>
    <x v="1555"/>
    <s v="Mumbai"/>
    <s v="India"/>
    <s v="USD"/>
    <s v=""/>
  </r>
  <r>
    <s v="Promote a Video "/>
    <x v="6"/>
    <x v="1"/>
    <s v="Entry ($)"/>
    <x v="87"/>
    <x v="0"/>
    <x v="0"/>
    <x v="0"/>
    <n v="15"/>
    <n v="18.45"/>
    <s v="remote"/>
    <s v="ALL"/>
    <s v="fixed_price"/>
    <x v="2832"/>
    <x v="2832"/>
    <s v="Hi, _x000a__x000a_I would like to promote one of my YouTube videos, can you help with this??_x000a__x000a_Thank you"/>
    <s v=""/>
    <x v="1556"/>
    <s v="Draycott"/>
    <s v="United Kingdom"/>
    <s v="GBP"/>
    <s v=""/>
  </r>
  <r>
    <s v="Changes in an app developed in cordova"/>
    <x v="4"/>
    <x v="0"/>
    <s v="Expert ($$$)"/>
    <x v="25"/>
    <x v="0"/>
    <x v="1"/>
    <x v="0"/>
    <n v="500"/>
    <n v="500"/>
    <s v="remote"/>
    <s v="ALL"/>
    <s v="fixed_price"/>
    <x v="2832"/>
    <x v="2832"/>
    <s v="We need someone too develope some changes in an app that is developed in cordova._x000a__x000a_There are fases for the development. _x000a_Give me an offer for every fase: Time and price."/>
    <s v=""/>
    <x v="1380"/>
    <s v="London"/>
    <s v="United Kingdom"/>
    <s v="USD"/>
    <s v=""/>
  </r>
  <r>
    <s v="Market analysis to determine target audience"/>
    <x v="1"/>
    <x v="2"/>
    <s v="Intermediate ($$)"/>
    <x v="3"/>
    <x v="0"/>
    <x v="0"/>
    <x v="0"/>
    <n v="100"/>
    <n v="123"/>
    <s v="remote"/>
    <s v="ALL"/>
    <s v="fixed_price"/>
    <x v="2833"/>
    <x v="2833"/>
    <s v="I require market analysis to determine the target audience for a new interior design business that manufactures products for both domestic and commercial sectors. _x000a__x000a_The products will all have a wooden veneer/laminate finish to replicate a real wood appearance and include the following products wooden panels, shelves, furniture, desks etc. "/>
    <s v=""/>
    <x v="235"/>
    <s v="Stamford"/>
    <s v="United Kingdom"/>
    <s v="GBP"/>
    <s v=""/>
  </r>
  <r>
    <s v="Need logo/picture editing"/>
    <x v="0"/>
    <x v="0"/>
    <s v="Expert ($$$)"/>
    <x v="39"/>
    <x v="0"/>
    <x v="0"/>
    <x v="0"/>
    <n v="88"/>
    <n v="108.24"/>
    <s v="remote"/>
    <s v="ALL"/>
    <s v="fixed_price"/>
    <x v="2834"/>
    <x v="2834"/>
    <s v="I need this image edited._x000a__x000a_I need any highlights and shadows  gone._x000a__x000a_Needs to be brought down to only 6 solid colors._x000a_Red, purple, pink, teal blue, green and yellow._x000a_Thinking font could be in purple._x000a__x000a_Need this simplified to have printed on cups and seals._x000a__x000a_Would like black and white version too - depending on how long someone thinks this will take."/>
    <s v=""/>
    <x v="426"/>
    <s v="London"/>
    <s v="United Kingdom"/>
    <s v="GBP"/>
    <s v=""/>
  </r>
  <r>
    <s v="powerbi rework data set"/>
    <x v="4"/>
    <x v="1"/>
    <s v="Entry ($)"/>
    <x v="23"/>
    <x v="0"/>
    <x v="0"/>
    <x v="0"/>
    <n v="30"/>
    <n v="36.9"/>
    <s v="remote"/>
    <s v="ALL"/>
    <s v="fixed_price"/>
    <x v="2835"/>
    <x v="2835"/>
    <s v="Raw data in .csv comes in weird format (same column contains different categories of data) needs to be reworked and &quot;cleaned&quot; in powerbi before i can use further in other KPIs. This is NOT a single dataset clean up but automating the cleanup process."/>
    <s v=""/>
    <x v="573"/>
    <s v="Sandnes"/>
    <s v="Norway"/>
    <s v="USD"/>
    <s v=""/>
  </r>
  <r>
    <s v="Project Jokai-7.2"/>
    <x v="0"/>
    <x v="0"/>
    <s v="Expert ($$$)"/>
    <x v="17"/>
    <x v="0"/>
    <x v="1"/>
    <x v="0"/>
    <n v="225"/>
    <n v="225"/>
    <s v="remote"/>
    <s v="ALL"/>
    <s v="fixed_price"/>
    <x v="2836"/>
    <x v="2836"/>
    <s v="February 18, 2023_x000a__x000a_In the last years globally thousands and thousands of people lost their homes because of climate change and strong earthquakes.   These people have families, jobs, and they lost everything that they had but, they need help to stand up again, to function and to rebuild. _x000a__x000a_Project Jokai-7.2 is a three-story building and the attic.  Each level has eight hotel units consisting of three beds, one bathroom and a full kitchen.  The attic has two hotel units, the electrical room and a storage area.  The concept of this project is to build safe, affordable, transitional homes for those people who lost their homes during floods, fire, tornadoes, hurricanes, or strong earthquakes and for those people who are in transition to another home and because of that this project was designed to have hotel service.  The power plant is similar to the power plant of Project Jokai-7.1 and has the same capacity to power the entire building safely and properly for an unlimited time if the macro grid is collapsing. _x000a__x000a_I would like to have Project Jokai-7.2 executed in 3D electronic support.  Please find attached Level 1, the Attic and the West Elevation. _x000a_"/>
    <s v=""/>
    <x v="1557"/>
    <s v="Lombard"/>
    <s v="United States"/>
    <s v="USD"/>
    <s v=""/>
  </r>
  <r>
    <s v="Redesign The Gravity Form &amp; Creation of ID card for Users"/>
    <x v="4"/>
    <x v="1"/>
    <s v="Entry ($)"/>
    <x v="11"/>
    <x v="0"/>
    <x v="1"/>
    <x v="0"/>
    <n v="50"/>
    <n v="50"/>
    <s v="remote"/>
    <s v="ALL"/>
    <s v="fixed_price"/>
    <x v="2837"/>
    <x v="2837"/>
    <s v="Need someone to redesign our gravity form. _x000a_I have attached the image of how we want out form to be. _x000a_Obviously we expect the form to be responsive and compatible for all devices._x000a_"/>
    <s v="less than 1 week"/>
    <x v="1558"/>
    <s v="London"/>
    <s v="United Kingdom"/>
    <s v="USD"/>
    <s v=""/>
  </r>
  <r>
    <s v="I need a Figma designer "/>
    <x v="0"/>
    <x v="1"/>
    <s v="Entry ($)"/>
    <x v="10"/>
    <x v="0"/>
    <x v="0"/>
    <x v="1"/>
    <n v="10"/>
    <n v="12.3"/>
    <s v="remote"/>
    <s v="ALL"/>
    <s v="hourly"/>
    <x v="2838"/>
    <x v="2838"/>
    <s v="Looking for a talented figma designer to work on an existing project. Normal tasks like design tweaks to current output and designing new screens from scratch using the current theme and elements. Would be great if you could start immediately. "/>
    <s v=""/>
    <x v="1523"/>
    <s v="Hyderabad"/>
    <s v="India"/>
    <s v="USD"/>
    <s v=""/>
  </r>
  <r>
    <s v="2d house plan need to be created in 3d "/>
    <x v="0"/>
    <x v="1"/>
    <s v="Entry ($)"/>
    <x v="17"/>
    <x v="0"/>
    <x v="1"/>
    <x v="0"/>
    <n v="25"/>
    <n v="25"/>
    <s v="remote"/>
    <s v="ALL"/>
    <s v="fixed_price"/>
    <x v="2839"/>
    <x v="2839"/>
    <s v="hi,_x000a_we are looking for 3d design for a 2d plan.its a simple plan."/>
    <s v="less than 1 week"/>
    <x v="764"/>
    <s v="Bangalore"/>
    <s v="India"/>
    <s v="USD"/>
    <s v="Senior Document Specialist, Client Service, Data Entry, Translation, Sales, Singer"/>
  </r>
  <r>
    <s v="Business plan for eco-delivery business"/>
    <x v="7"/>
    <x v="0"/>
    <s v="Expert ($$$)"/>
    <x v="51"/>
    <x v="0"/>
    <x v="0"/>
    <x v="0"/>
    <n v="350"/>
    <n v="430.5"/>
    <s v="remote"/>
    <s v="ALL"/>
    <s v="fixed_price"/>
    <x v="2840"/>
    <x v="2840"/>
    <s v="Looking for a business plan (BP) writer for my business, an eco-delivery business. I need a BP writer to cover the following:_x000a__x000a_Executive summary_x000a_Company description_x000a_SWOT strategic analysis_x000a_Financial forecast_x000a_Create tailored marketing &amp; advertising plan_x000a__x000a_Interested people please get in touch to speak further._x000a__x000a_Stephan "/>
    <s v=""/>
    <x v="1559"/>
    <s v="London"/>
    <s v="United Kingdom"/>
    <s v="GBP"/>
    <s v=""/>
  </r>
  <r>
    <s v="Zoom interviewer required to interview academic figures"/>
    <x v="7"/>
    <x v="1"/>
    <s v="Entry ($)"/>
    <x v="42"/>
    <x v="0"/>
    <x v="0"/>
    <x v="1"/>
    <n v="6"/>
    <n v="7.38"/>
    <s v="remote"/>
    <s v="ALL"/>
    <s v="hourly"/>
    <x v="2841"/>
    <x v="2841"/>
    <s v="Predominantly interviewing academics across India, pakistan, indonesia and sometimes australia_x000a__x000a_we provide you with a zoom account and questions to ask, everything is scripted, you need to be on camera at start but not throughout and then you upload recorded footage to our dropbox account (we give you account) no editing required, , we need you to be engaged and at least degree level educated_x000a__x000a_can be based anywhere, need good english proficiency and good wifi speed_x000a__x000a_4 hours per day"/>
    <s v=""/>
    <x v="1335"/>
    <s v="London"/>
    <s v="United Kingdom"/>
    <s v="GBP"/>
    <s v="Learning Manager"/>
  </r>
  <r>
    <s v="I need an intergration done. Codeigniter PHP WD needed"/>
    <x v="4"/>
    <x v="2"/>
    <s v="Intermediate ($$)"/>
    <x v="11"/>
    <x v="0"/>
    <x v="0"/>
    <x v="0"/>
    <n v="330"/>
    <n v="405.9"/>
    <s v="remote"/>
    <s v="ALL"/>
    <s v="fixed_price"/>
    <x v="2842"/>
    <x v="2842"/>
    <s v="The project consists of an itergration with a courier. Plus there will be ongoing bugs to fix. The freelancer will need to have codeigniter PHP and WD experience. "/>
    <s v=""/>
    <x v="721"/>
    <s v="London"/>
    <s v="United Kingdom"/>
    <s v="GBP"/>
    <s v=""/>
  </r>
  <r>
    <s v="Logo and Brand Design"/>
    <x v="0"/>
    <x v="0"/>
    <s v="Expert ($$$)"/>
    <x v="0"/>
    <x v="0"/>
    <x v="2"/>
    <x v="1"/>
    <n v="19"/>
    <n v="20.520000000000003"/>
    <s v="remote"/>
    <s v="ALL"/>
    <s v="hourly"/>
    <x v="2843"/>
    <x v="2843"/>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426"/>
    <s v="Columbus"/>
    <s v="United States"/>
    <s v="USD"/>
    <s v=""/>
  </r>
  <r>
    <s v="Logo and Brand Design"/>
    <x v="0"/>
    <x v="0"/>
    <s v="Expert ($$$)"/>
    <x v="0"/>
    <x v="0"/>
    <x v="1"/>
    <x v="1"/>
    <n v="20"/>
    <n v="20"/>
    <s v="remote"/>
    <s v="ALL"/>
    <s v="hourly"/>
    <x v="2844"/>
    <x v="2844"/>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426"/>
    <s v="London"/>
    <s v="United Kingdom"/>
    <s v="GBP"/>
    <s v=""/>
  </r>
  <r>
    <s v="Poster Designer"/>
    <x v="0"/>
    <x v="0"/>
    <s v="Expert ($$$)"/>
    <x v="27"/>
    <x v="0"/>
    <x v="0"/>
    <x v="0"/>
    <n v="215"/>
    <n v="264.45"/>
    <s v="remote"/>
    <s v="ALL"/>
    <s v="fixed_price"/>
    <x v="2845"/>
    <x v="2845"/>
    <s v="We need a photo editor for make a company poster._x000a_Image ideas and logo of company we will provide._x000a__x000a_Please see the attached sample images (this content we need) your reference._x000a_Attached images are looks like painting or cartoon images but we need realistic image._x000a__x000a_Thank you"/>
    <s v=""/>
    <x v="721"/>
    <s v="Nicosia"/>
    <s v="Cyprus"/>
    <s v="EUR"/>
    <s v=""/>
  </r>
  <r>
    <s v="45 Second MP4 Video of GCC"/>
    <x v="5"/>
    <x v="0"/>
    <s v="Expert ($$$)"/>
    <x v="56"/>
    <x v="0"/>
    <x v="1"/>
    <x v="0"/>
    <n v="150"/>
    <n v="150"/>
    <s v="remote"/>
    <s v="ALL"/>
    <s v="fixed_price"/>
    <x v="2846"/>
    <x v="2846"/>
    <s v="I need someone to create a 45 second MP4 video to be used on a wordpress website landing page._x000a__x000a_It must include footage of the 6 GCC countries (United Arab Emirates, Saudi Arabia, Oman, Qatar, Bahrain and Kuwait). I will pay for royalty free footage._x000a__x000a_The following is an example of what I want to achieve: https://gedeonmohr.com/_x000a__x000a_It must include famous landscape, people, beautifully edited and connecting."/>
    <s v="less than 1 week"/>
    <x v="1045"/>
    <s v="Dubai"/>
    <s v="United Arab Emirates"/>
    <s v="USD"/>
    <s v="General Manager, Head of Optimum Procurement Middle East and North Africa Office"/>
  </r>
  <r>
    <s v="Website Design &amp; Build"/>
    <x v="0"/>
    <x v="1"/>
    <s v="Entry ($)"/>
    <x v="10"/>
    <x v="0"/>
    <x v="0"/>
    <x v="0"/>
    <n v="50"/>
    <n v="61.5"/>
    <s v="remote"/>
    <s v="ALL"/>
    <s v="fixed_price"/>
    <x v="2847"/>
    <x v="2847"/>
    <s v="Hello all_x000a__x000a_I require a one page website designed and built and to also contain a sales cart._x000a__x000a_I will supply all content._x000a__x000a_You to supply royalty free images._x000a__x000a_All web domain name and emails for project are currently owned by us already._x000a__x000a_Ideally a UK based web builder would be preferred, to help with timed zoom calls._x000a__x000a_This project has a small budget therefore a simple but professional and functional word press website would be suitable._x000a__x000a_I look forward to hearing from you_x000a__x000a_Regards_x000a__x000a_Matthew_x000a__x000a__x000a_"/>
    <s v=""/>
    <x v="1560"/>
    <s v="Brighton"/>
    <s v="United Kingdom"/>
    <s v="GBP"/>
    <s v=""/>
  </r>
  <r>
    <s v="Looking For Magazine Cover &amp; Internal Pages Re-Design"/>
    <x v="0"/>
    <x v="1"/>
    <s v="Entry ($)"/>
    <x v="29"/>
    <x v="0"/>
    <x v="1"/>
    <x v="0"/>
    <n v="20"/>
    <n v="20"/>
    <s v="remote"/>
    <s v="ALL"/>
    <s v="fixed_price"/>
    <x v="2848"/>
    <x v="2848"/>
    <s v="Hello, _x000a__x000a_I have a Magazine, Automobile related. Launched in July, the First issue. Now I'm going to release 2nd issue next month. So, I need some design changes to the cover and inner pages. I'll provide the content, I just need you to design and add the content I provide accordingly. Pages would be like 10 to 12._x000a__x000a_Attached the first issue of my magazine._x000a__x000a_Thanks._x000a__x000a_"/>
    <s v=""/>
    <x v="1561"/>
    <s v="Delhi"/>
    <s v="India"/>
    <s v="USD"/>
    <s v="Copywriter / Professional Internet Marketing Consultant"/>
  </r>
  <r>
    <s v="Ferndale Custom website"/>
    <x v="0"/>
    <x v="0"/>
    <s v="Expert ($$$)"/>
    <x v="10"/>
    <x v="0"/>
    <x v="0"/>
    <x v="0"/>
    <n v="200"/>
    <n v="246"/>
    <s v="remote"/>
    <s v="ALL"/>
    <s v="fixed_price"/>
    <x v="2849"/>
    <x v="2849"/>
    <s v="_x000a_Hello,_x000a_I’m looking to get a near exact copy of the website I have mocked up in these two pdf’s._x000a_It’s just one long scrolling page._x000a_Please look at the mobile one first because its annotated and probably the most important._x000a_Old website it is replacing is www.ferndalemews.co.uk_x000a_Please take a look so you can see the Booking engine links and buttons._x000a_Thank you._x000a_Steve_x000a__x000a_Note we have a  booking engine, so the buttons are just links to it._x000a__x000a_I look forward to hearing form you, I much appreciate any suggestions or giving me a heads up of problems you think I might encounter,  mistakes etc_x000a_Thank you_x000a_Steve_x000a__x000a__x000a_Hand coded, to get exact desk top and mobile look, so no templates_x000a__x000a_100% Responsive, i.e. Website is compatible across all desktops, smartphone devices and tablets especially Mobile Friendly Responsive Design _x000a__x000a_Cross-Browser Compatible! (Firefox,IE9+, Chrome, Safari, Opera)_x000a__x000a_WordPress Content Management System which will allow me to edit the content and the images on my own in the future. Control over all of the content my website_x000a__x000a_Google Maps display._x000a__x000a_Image Sliders_x000a__x000a_SEO Friendly Design and Optimised code. _x000a_WordPress S.E.O Plugin (Yoast) installation, _x000a_Help with SEO later_x000a__x000a_Reasonable design revision till I’m satisfied_x000a__x000a_Quotation of hourly rate for maintenance_x000a_Help with SEO later_x000a_May need help to load onto host"/>
    <s v=""/>
    <x v="1562"/>
    <s v="Bristol"/>
    <s v="United Kingdom"/>
    <s v="GBP"/>
    <s v=""/>
  </r>
  <r>
    <s v="Voice Over Artist for Math Videos"/>
    <x v="8"/>
    <x v="1"/>
    <s v="Entry ($)"/>
    <x v="65"/>
    <x v="0"/>
    <x v="0"/>
    <x v="0"/>
    <n v="65"/>
    <n v="79.95"/>
    <s v="remote"/>
    <s v="ALL"/>
    <s v="fixed_price"/>
    <x v="2850"/>
    <x v="2850"/>
    <s v="We are seeking an experienced voiceover artist to provide voiceover for 10 thirty-minute math videos for our educational platform. As an independent contractor, you will be responsible for recording high-quality audio for the videos, ensuring that the voiceover is clear, engaging, and easy to understand._x000a_"/>
    <s v=""/>
    <x v="426"/>
    <s v="Los Angeles"/>
    <s v="United States"/>
    <s v="USD"/>
    <s v=""/>
  </r>
  <r>
    <s v="Developers needed to connect frontend and backend of a project"/>
    <x v="4"/>
    <x v="0"/>
    <s v="Expert ($$$)"/>
    <x v="5"/>
    <x v="0"/>
    <x v="0"/>
    <x v="0"/>
    <n v="250"/>
    <n v="307.5"/>
    <s v="remote"/>
    <s v="ALL"/>
    <s v="fixed_price"/>
    <x v="2851"/>
    <x v="2851"/>
    <s v="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_x000a_Kindly send me a message if your interested "/>
    <s v=""/>
    <x v="1112"/>
    <s v="Miami"/>
    <s v="United States"/>
    <s v="USD"/>
    <s v=""/>
  </r>
  <r>
    <s v="Data Science "/>
    <x v="7"/>
    <x v="0"/>
    <s v="Expert ($$$)"/>
    <x v="16"/>
    <x v="0"/>
    <x v="1"/>
    <x v="0"/>
    <n v="118"/>
    <n v="118"/>
    <s v="remote"/>
    <s v="ALL"/>
    <s v="fixed_price"/>
    <x v="2852"/>
    <x v="2852"/>
    <s v="I'm looking for a freelancer who has extensive knowledge of Data Science with Azure data bricks, should be well versed with Ml Flow techniques and Python should be the core language. _x000a_Should be available every alternative day in a week for 2-3 hours. This is a long-term engagement of 6 months._x000a_"/>
    <s v=""/>
    <x v="721"/>
    <s v="London"/>
    <s v="United Kingdom"/>
    <s v="GBP"/>
    <s v=""/>
  </r>
  <r>
    <s v="Long term English to Spanish and Portuguese writing"/>
    <x v="7"/>
    <x v="0"/>
    <s v="Expert ($$$)"/>
    <x v="16"/>
    <x v="0"/>
    <x v="1"/>
    <x v="1"/>
    <n v="25"/>
    <n v="25"/>
    <s v="remote"/>
    <s v="ALL"/>
    <s v="hourly"/>
    <x v="2853"/>
    <x v="2853"/>
    <s v="We are seeking an experienced Portuguese language writer to proofread and edit a text (that has been translated from English to Portuguese using Google Translate). The text is approximately 35-40 pages and needs to be edited to ensure proper grammar, sentence structure, and overall clarity. The ideal candidate should have native-level fluency in Spanish and stronger in understanding Portuguese proficiency in English."/>
    <s v="less than 1 week"/>
    <x v="426"/>
    <s v="Seoul"/>
    <s v="Korea, Republic of"/>
    <s v="USD"/>
    <s v=""/>
  </r>
  <r>
    <s v="Application for Beauty Award"/>
    <x v="3"/>
    <x v="0"/>
    <s v="Expert ($$$)"/>
    <x v="28"/>
    <x v="0"/>
    <x v="0"/>
    <x v="0"/>
    <n v="215"/>
    <n v="264.45"/>
    <s v="remote"/>
    <s v="ALL"/>
    <s v="fixed_price"/>
    <x v="2854"/>
    <x v="2854"/>
    <s v="We are the Skincare product brand based in France, now we plan to apply the award related to beautry industry, such as Red Dot Award, Victory of Beauty, Elle international Beautry Award, etc. _x000a__x000a_Let me know if anybody can assist on this._x000a__x000a_Thanks_x000a_Best Regards_x000a_Havy"/>
    <s v=""/>
    <x v="1512"/>
    <s v="Shanghai"/>
    <s v="China"/>
    <s v="USD"/>
    <s v=""/>
  </r>
  <r>
    <s v="Audio editing, dialogue for Audio Book"/>
    <x v="8"/>
    <x v="1"/>
    <s v="Entry ($)"/>
    <x v="61"/>
    <x v="0"/>
    <x v="0"/>
    <x v="0"/>
    <n v="55"/>
    <n v="67.650000000000006"/>
    <s v="remote"/>
    <s v="ALL"/>
    <s v="fixed_price"/>
    <x v="2855"/>
    <x v="2855"/>
    <s v="Doing the audio book for Evil's Origin and looking for additional voice over editors_x000a__x000a_Voice Over editing, Must understand dialogue pace and putting it all together so it feels natural. All chapters are in raw VO recorded state. Need it cleaned up and polish. "/>
    <s v=""/>
    <x v="426"/>
    <s v="Riga"/>
    <s v="Latvia"/>
    <s v="USD"/>
    <s v=""/>
  </r>
  <r>
    <s v="English Native - Female/Male  Voice Over Artist"/>
    <x v="8"/>
    <x v="1"/>
    <s v="Entry ($)"/>
    <x v="65"/>
    <x v="0"/>
    <x v="0"/>
    <x v="0"/>
    <n v="65"/>
    <n v="79.95"/>
    <s v="remote"/>
    <s v="ALL"/>
    <s v="fixed_price"/>
    <x v="2855"/>
    <x v="2855"/>
    <s v="Hi,_x000a__x000a_We are looking for a female or male  Voice over artist that has a similar tone/voice attached to this job post._x000a_If you think you have what we are looking, kindly send us a sample of your recording._x000a__x000a_Budget: $10/100 words_x000a__x000a_Thank you!"/>
    <s v=""/>
    <x v="426"/>
    <s v="Riga"/>
    <s v="Latvia"/>
    <s v="USD"/>
    <s v=""/>
  </r>
  <r>
    <s v="WordPress coding help"/>
    <x v="4"/>
    <x v="1"/>
    <s v="Entry ($)"/>
    <x v="5"/>
    <x v="0"/>
    <x v="2"/>
    <x v="0"/>
    <n v="30"/>
    <n v="32.400000000000006"/>
    <s v="remote"/>
    <s v="ALL"/>
    <s v="fixed_price"/>
    <x v="2856"/>
    <x v="2856"/>
    <s v="For a real estate property website, I require a &quot;sort&quot; function._x000a__x000a_Upon selection, this is needed to either show the properties with highest price first, lowest price first, or newest properties added to the website first. _x000a__x000a_Highest Price first_x000a_Lowest Price First_x000a_Most Recent First_x000a__x000a_The above will be shown in conjunction with any &quot;property type&quot; search the user chooses. For example, a 2-bedroom property, or a 3-bedroom property, or apartment, or house etc etc"/>
    <s v=""/>
    <x v="304"/>
    <s v="Marbella"/>
    <s v="Spain"/>
    <s v="EUR"/>
    <s v=""/>
  </r>
  <r>
    <s v="Small Avery 5195 label design"/>
    <x v="0"/>
    <x v="1"/>
    <s v="Entry ($)"/>
    <x v="36"/>
    <x v="0"/>
    <x v="1"/>
    <x v="0"/>
    <n v="20"/>
    <n v="20"/>
    <s v="remote"/>
    <s v="ALL"/>
    <s v="fixed_price"/>
    <x v="2857"/>
    <x v="2857"/>
    <s v="I need a new, clean, modern design created for small labels that go on small glass bottles. Vector as well._x000a__x000a_Show me your creativity based on the following requirements:_x000a__x000a_The label is Avery 5195 and is 2/3” x 1 ¾”_x000a_There are 60 labels per sheet._x000a_So they are small!_x000a__x000a_There are 2 products with a total of 4 variations._x000a__x000a_Semaglutide with variation of 2mg, 5mg, 15 mg_x000a_Liraglutide, 15 mg_x000a__x000a_These are the colors to use in the designs. The actual design should be the same for both products, but colors will be reversed for each product._x000a_Eg…blue text on purple for one product, purple text on blue for second product_x000a__x000a_faf5ff        light purple _x000a_bd84ff      bright purple (for main text)_x000a_d3aefe      light purple _x000a_7eb1ea     bright blue (for main text)_x000a_cce5f6     light blue_x000a_edf7ff      light blue background_x000a__x000a_The main body of text on the vials will be centered on the label and will include:_x000a_The logo (sample attached, can provide final files when I receive them)_x000a_The product (Semaglutide or Liraglutide)_x000a_The amount in mg_x000a__x000a__x000a_There will also be a lot number and expiration date will not be in the main part of the design. These items will be placed on the outer edges of the label, the text oriented vertically. Lot number on one edge, exp date on the opposite edge._x000a__x000a_A lot number Eg “Lot: G02112”_x000a_An expiration date eg “Exp Feb/25”_x000a__x000a_I’m attaching the logo in png. I can provide other files when I receive them. I’m also attaching images of other designs on the same size bottles so you can understand. If you can use some type of colorful design like the Semaglutide sample, great! I would like the design to stand out, yet be legible as it’s such a small label._x000a__x000a_Please visist www.glutides.com to see how the colors look. The site is just being designed, but there’s enough there to get a general idea._x000a__x000a_I require all files as well, Including, Ai, vector, jpeg, png and anything else. _x000a_If you can design packaging as well for a small box, let me know. I won’t have the exact dimensions for at least a week though._x000a__x000a_Feel free to include a sample of what your design might look like when you bid on this project._x000a__x000a_Thank you,_x000a__x000a_Ron_x000a_"/>
    <s v=""/>
    <x v="869"/>
    <s v="Kingston"/>
    <s v="Canada"/>
    <s v="USD"/>
    <s v=""/>
  </r>
  <r>
    <s v="Script for a business directory of professions"/>
    <x v="4"/>
    <x v="1"/>
    <s v="Entry ($)"/>
    <x v="34"/>
    <x v="0"/>
    <x v="1"/>
    <x v="0"/>
    <n v="100"/>
    <n v="100"/>
    <s v="remote"/>
    <s v="ALL"/>
    <s v="fixed_price"/>
    <x v="2858"/>
    <x v="2858"/>
    <s v="I need a script where I can search for a particular profession in a zip code, city, or state and get names and numbers for people in that profession. An example would be plumbers in Orlando Florida and the script would give me names and numbers of plumbers in Orlando. "/>
    <s v=""/>
    <x v="371"/>
    <s v="Tampa"/>
    <s v="United States"/>
    <s v="USD"/>
    <s v=""/>
  </r>
  <r>
    <s v="Check, Fix &amp; Test A Trading Bot Script in Python"/>
    <x v="4"/>
    <x v="1"/>
    <s v="Entry ($)"/>
    <x v="11"/>
    <x v="0"/>
    <x v="0"/>
    <x v="0"/>
    <n v="30"/>
    <n v="36.9"/>
    <s v="remote"/>
    <s v="ALL"/>
    <s v="fixed_price"/>
    <x v="2859"/>
    <x v="2859"/>
    <s v="HI,_x000a__x000a_Essential Requirements:_x000a__x000a_    Have your own kucoin sandbox api credentials for testing_x000a_    Be familiar with the Kucoin API_x000a_    Be familiar with KDJ indicator_x000a_    Be good at python code_x000a_    Have written trading bots before and have knowledge of cryto trading_x000a_    Have good english_x000a__x000a__x000a_I already have a script written mainly by AI.  I have got i to connect to the Kucoin Client but we have a problem with getting the KDJ indicator values.  Now you can use this code as it is and just fix it up, or make any necessary modifications so that it works.  Bear in mind previously we tried to use Ta-Lib library but I had issues trying to install it using pip._x000a__x000a__x000a_The script needs to get the KDJ values at specific intervals and check the values for conditions to be met before opening and closing trades._x000a__x000a__x000a_I will give the existing script and also instructions for how the bot wil work."/>
    <s v="less than 1 week"/>
    <x v="65"/>
    <s v="Blackburn"/>
    <s v="United Kingdom"/>
    <s v="GBP"/>
    <s v="IT Freelancer"/>
  </r>
  <r>
    <s v="Sales Funnel Expert - DropFunnels"/>
    <x v="6"/>
    <x v="2"/>
    <s v="Intermediate ($$)"/>
    <x v="41"/>
    <x v="0"/>
    <x v="0"/>
    <x v="0"/>
    <n v="100"/>
    <n v="123"/>
    <s v="remote"/>
    <s v="ALL"/>
    <s v="fixed_price"/>
    <x v="2860"/>
    <x v="2860"/>
    <s v="I am looking for a sales funnel expert. You must have had experience building a similar type of funnel to what we require; taking the prospect through to the sales process to payment._x000a_You will be using DropFunnels to build and run the funnel. There is an account open._x000a_Initially 1 funnel of the 3 explained in the attachment is required. Experience of split testing is required too as the funnels will need to be split tested. If we are happy with the work &amp; work ethic when building the 1st funnel then you will have the opportunity to work with us long term developing more including email marketing. _x000a_It is important you assess our products before applying. Your opinion on the products is paramount along with additional information you need to carry out the project. Can you also confirm you will be able to use Dropfunnels._x000a_"/>
    <s v=""/>
    <x v="1124"/>
    <s v="Wandsworth"/>
    <s v="United Kingdom"/>
    <s v="GBP"/>
    <s v="M.D."/>
  </r>
  <r>
    <s v="Need someone to edit a photo of mine"/>
    <x v="5"/>
    <x v="1"/>
    <s v="Entry ($)"/>
    <x v="8"/>
    <x v="0"/>
    <x v="0"/>
    <x v="0"/>
    <n v="10"/>
    <n v="12.3"/>
    <s v="remote"/>
    <s v="ALL"/>
    <s v="fixed_price"/>
    <x v="2861"/>
    <x v="2861"/>
    <s v="I got a photo that I would like editted so I can print and frame. _x000a_Need someone to tweak it slightly and play with the resolution. _x000a_Something like the attached."/>
    <s v=""/>
    <x v="1563"/>
    <s v="Bay Minette"/>
    <s v="United States"/>
    <s v="GBP"/>
    <s v="Designer"/>
  </r>
  <r>
    <s v="DRAGRONS DEN PRESENTATION (Children book)"/>
    <x v="3"/>
    <x v="0"/>
    <s v="Expert ($$$)"/>
    <x v="4"/>
    <x v="0"/>
    <x v="0"/>
    <x v="0"/>
    <n v="88"/>
    <n v="108.24"/>
    <s v="remote"/>
    <s v="ALL"/>
    <s v="fixed_price"/>
    <x v="2862"/>
    <x v="2862"/>
    <s v="I'm looking for someone preferably who specialises in the children industry and knows what's what IE best prices to charge the book, etc..."/>
    <s v=""/>
    <x v="268"/>
    <s v="Paddington"/>
    <s v="United Kingdom"/>
    <s v="GBP"/>
    <s v="CV AND COVERING LETTER"/>
  </r>
  <r>
    <s v="Flyer Design, Marketing"/>
    <x v="0"/>
    <x v="1"/>
    <s v="Entry ($)"/>
    <x v="0"/>
    <x v="0"/>
    <x v="0"/>
    <x v="0"/>
    <n v="55"/>
    <n v="67.650000000000006"/>
    <s v="remote"/>
    <s v="ALL"/>
    <s v="fixed_price"/>
    <x v="2863"/>
    <x v="2863"/>
    <s v="I have a new online store. It’s a supplement shop. I have whey proteins, multivitamins, specialty supplements, etc. Need a flyer to pass out. Need a professional look with my products on it. Need an advice too and idea. I do not have any idea on how it looks."/>
    <s v=""/>
    <x v="721"/>
    <s v="New York City"/>
    <s v="United States"/>
    <s v="USD"/>
    <s v=""/>
  </r>
  <r>
    <s v="wooden doors design "/>
    <x v="0"/>
    <x v="1"/>
    <s v="Entry ($)"/>
    <x v="0"/>
    <x v="0"/>
    <x v="0"/>
    <x v="0"/>
    <n v="50"/>
    <n v="61.5"/>
    <s v="remote"/>
    <s v="ALL"/>
    <s v="fixed_price"/>
    <x v="2864"/>
    <x v="2864"/>
    <s v="i need an specialist who can produce drawings for doors and furniture cabinets "/>
    <s v=""/>
    <x v="721"/>
    <s v="London"/>
    <s v="United Kingdom"/>
    <s v="GBP"/>
    <s v=""/>
  </r>
  <r>
    <s v="Create and design a brand for a clothing, sports brand"/>
    <x v="0"/>
    <x v="0"/>
    <s v="Expert ($$$)"/>
    <x v="39"/>
    <x v="0"/>
    <x v="0"/>
    <x v="0"/>
    <n v="88"/>
    <n v="108.24"/>
    <s v="remote"/>
    <s v="ALL"/>
    <s v="fixed_price"/>
    <x v="2865"/>
    <x v="2865"/>
    <s v="looking to engage with a design person /company that has an edgy, sporty, young and modern design focus._x000a_experience in sports, clothing and overall brand positioning in the market place._x000a__x000a_this is across clothing, ecommerce, website, sports academy and sports management market segments_x000a__x000a_need assisting assistance with refining of brand name, logo / brand identiy creation then brand guuidling to ensure brand is consitance across all mediums_x000a_"/>
    <s v=""/>
    <x v="721"/>
    <s v="London"/>
    <s v="United Kingdom"/>
    <s v="GBP"/>
    <s v=""/>
  </r>
  <r>
    <s v="Simple Sea shanty"/>
    <x v="8"/>
    <x v="1"/>
    <s v="Entry ($)"/>
    <x v="24"/>
    <x v="0"/>
    <x v="1"/>
    <x v="0"/>
    <n v="20"/>
    <n v="20"/>
    <s v="remote"/>
    <s v="ALL"/>
    <s v="fixed_price"/>
    <x v="2866"/>
    <x v="2866"/>
    <s v="I need a male English singer to sing The Dreadnought Tea Clipper song in time with the included audio and lyrics. I need all rights to the audio provided. Please include a short audio of yourself singing a few lines so I will know what you will sound like."/>
    <s v=""/>
    <x v="573"/>
    <s v="London"/>
    <s v="United Kingdom"/>
    <s v="USD"/>
    <s v=""/>
  </r>
  <r>
    <s v="custom PHP site - secure email configuration"/>
    <x v="4"/>
    <x v="1"/>
    <s v="Entry ($)"/>
    <x v="5"/>
    <x v="0"/>
    <x v="0"/>
    <x v="0"/>
    <n v="120"/>
    <n v="147.6"/>
    <s v="remote"/>
    <s v="ALL"/>
    <s v="fixed_price"/>
    <x v="2867"/>
    <x v="2867"/>
    <s v="There are two current issues I like to resolve._x000a__x000a_Issue 1. _x000a_Configure email settings using secure authentication, currently configured with PHP mailer which is using default port 25. this has been disabled by vendor._x000a__x000a_Response from vendor: _x000a_What I would advise you is to make sure that the messages you are sending out from the application are fully authenticated, using SMTP authentication, and not using a PHP mailer script._x000a__x000a_Additionally, the messages should be CAN SPAM compliant._x000a__x000a_I went through the spam incident in question and while the email itself is legit, there have been an abnormal amount of such emails that originated from your site in a short period of time. This is why it is much more likely that your website's registration form is being abused. As far as I can see the form is completely insecure and can be submitted by a bot quite easily. There were multiple submissions from the same IP address in the spam of 30-60 minutes._x000a__x000a_Issue 2. _x000a_Configure existing forms with ReCaptcha._x000a__x000a_Response from Vendor:_x000a_you will also have to secure that registration form with a strong form of visual verification - such as ReCAPTCHA_x000a__x000a_I also have some further changes to my online portal so please provide me your fixed price to resolve the above issue plus per hour so that I can keep that in mind._x000a__x000a_Many Thanks_x000a_Vikas"/>
    <s v=""/>
    <x v="1564"/>
    <s v="Harrow"/>
    <s v="United Kingdom"/>
    <s v="GBP"/>
    <s v="System Administrator, Network Support, Computer Engineer"/>
  </r>
  <r>
    <s v="Website Design &amp; Build"/>
    <x v="0"/>
    <x v="1"/>
    <s v="Entry ($)"/>
    <x v="10"/>
    <x v="0"/>
    <x v="0"/>
    <x v="0"/>
    <n v="50"/>
    <n v="61.5"/>
    <s v="remote"/>
    <s v="ALL"/>
    <s v="fixed_price"/>
    <x v="2868"/>
    <x v="2868"/>
    <s v="Hello_x000a__x000a_I require a simple one page website designed AND built ._x000a__x000a_Website needs to be only one page and that page should include a buying cart and all the bits and bobs that are required with that._x000a__x000a_We will supply all content_x000a__x000a_You to supply all royalty free images and design and build_x000a__x000a_We currently own all web addresses and emails linked with the product of the website._x000a__x000a_Ideally you need to be UK based - due to time restraints !!_x000a__x000a_Look forward to hearing from you_x000a__x000a_Regards_x000a__x000a_Matthew"/>
    <s v=""/>
    <x v="1560"/>
    <s v="Brighton"/>
    <s v="United Kingdom"/>
    <s v="GBP"/>
    <s v=""/>
  </r>
  <r>
    <s v="I need content creation and scheduling"/>
    <x v="6"/>
    <x v="1"/>
    <s v="Entry ($)"/>
    <x v="13"/>
    <x v="0"/>
    <x v="0"/>
    <x v="0"/>
    <n v="65"/>
    <n v="79.95"/>
    <s v="remote"/>
    <s v="ALL"/>
    <s v="fixed_price"/>
    <x v="2869"/>
    <x v="2869"/>
    <s v="Hello! _x000a_I am a small business owner in need of some support to manage my social media to build my audience and bring in new leads._x000a__x000a_I have been growing my business and my workload is building and I don't have the time to manage my social media._x000a__x000a_I am looking for affordable support to provide the content for 2 posts per week on Facebook and LinkedIn and to schedule these out. There may be an opportunity later on to assist me with running a Facebook ad._x000a__x000a_Please send me details of your experience and quotes. "/>
    <s v=""/>
    <x v="1565"/>
    <s v="City of London"/>
    <s v="United Kingdom"/>
    <s v="GBP"/>
    <s v="Virtual Assistant providing admin support, content writing and proofreading | Writer specialising in events and hospitality, career &amp; sustainability"/>
  </r>
  <r>
    <s v="Facebook marketing "/>
    <x v="6"/>
    <x v="1"/>
    <s v="Entry ($)"/>
    <x v="41"/>
    <x v="0"/>
    <x v="0"/>
    <x v="1"/>
    <n v="10"/>
    <n v="12.3"/>
    <s v="remote"/>
    <s v="ALL"/>
    <s v="hourly"/>
    <x v="2870"/>
    <x v="2870"/>
    <s v="I’m a new business looking for someone to set up Facebook marketing without spending a fortune ! _x000a_I’ve set various posts and boosted them but had no interest ! _x000a_I’ve used someone for google who’s bluntly ripped me off so don’t want to get done twice ! "/>
    <s v=""/>
    <x v="949"/>
    <s v="London"/>
    <s v="United Kingdom"/>
    <s v="GBP"/>
    <s v=""/>
  </r>
  <r>
    <s v="Structural Design &amp; Calcs for a rear ground floor extension"/>
    <x v="0"/>
    <x v="0"/>
    <s v="Expert ($$$)"/>
    <x v="27"/>
    <x v="0"/>
    <x v="0"/>
    <x v="0"/>
    <n v="200"/>
    <n v="246"/>
    <s v="remote"/>
    <s v="ALL"/>
    <s v="fixed_price"/>
    <x v="2871"/>
    <x v="2871"/>
    <s v="I have a project that I need Structural Design for a rear Ground Floor Extension. I have the links to the files below._x000a__x000a_I need structural drawings and calculations._x000a__x000a_The ground below is 'made up' ground and therefore something suitable needs to be designed so that the ground on the neighbors side does not cave in. Please see photos. The builder suggested a reinforced block and beam design and a reinforced retaining wall on the neighbors side but am not an SE and he is not too. Please check carefully._x000a__x000a_Another SE mentioned We will need a stepped masonry retaining wall on one side of the new rear extension and standard beam and block floor for this. Just to let you know._x000a__x000a_CAD Files:_x000a_https://1drv.ms/u/s!As2Lsxb4KJaQiKUVrSyPIr63RumSng?e=wwzrmE_x000a__x000a_Excavation Photos:_x000a_https://1drv.ms/u/s!As2Lsxb4KJaQiKUUWuP_ie_dx6EBng?e=x8hCaH_x000a__x000a_Matterport 360 Tour:_x000a_https://my.matterport.com/show/?m=hVzBbCrENAS_x000a__x000a_Please only contact me through people per hour, Don't email me directly, call or wattsapp.  I need someone that is uk based and know uk regulations. "/>
    <s v=""/>
    <x v="1566"/>
    <s v="City of London"/>
    <s v="United Kingdom"/>
    <s v="GBP"/>
    <s v="3D Visualiser"/>
  </r>
  <r>
    <s v="I need a Tech Pack done for a luxury streetwear brand."/>
    <x v="0"/>
    <x v="2"/>
    <s v="Intermediate ($$)"/>
    <x v="31"/>
    <x v="0"/>
    <x v="1"/>
    <x v="0"/>
    <n v="118"/>
    <n v="118"/>
    <s v="remote"/>
    <s v="ALL"/>
    <s v="fixed_price"/>
    <x v="2872"/>
    <x v="2872"/>
    <s v="Need a tech pack for a spring/summer collection for a streetwear brand. Need four colors for pants, shirts and shorts. Need tags, sizes and details included."/>
    <s v=""/>
    <x v="423"/>
    <s v="Newark"/>
    <s v="United States"/>
    <s v="USD"/>
    <s v=""/>
  </r>
  <r>
    <s v="Need help setting up my audio equipment for new podcast. "/>
    <x v="8"/>
    <x v="0"/>
    <s v="Expert ($$$)"/>
    <x v="94"/>
    <x v="0"/>
    <x v="0"/>
    <x v="0"/>
    <n v="40"/>
    <n v="49.2"/>
    <s v="remote"/>
    <s v="ALL"/>
    <s v="fixed_price"/>
    <x v="2873"/>
    <x v="2873"/>
    <s v="Need help setting up my audio for podcast. I have all the equipment but struggling with ess-ing and sounds that are hard to remove post recording. I've followed countless tutorials on YouTube and still have the same problem. Need someone that can help me figure this out promptly. "/>
    <s v=""/>
    <x v="1567"/>
    <s v="Croydon"/>
    <s v="United Kingdom"/>
    <s v="GBP"/>
    <s v=""/>
  </r>
  <r>
    <s v="I need a sales  website made"/>
    <x v="4"/>
    <x v="0"/>
    <s v="Expert ($$$)"/>
    <x v="5"/>
    <x v="0"/>
    <x v="0"/>
    <x v="0"/>
    <n v="275"/>
    <n v="338.25"/>
    <s v="remote"/>
    <s v="ALL"/>
    <s v="fixed_price"/>
    <x v="2874"/>
    <x v="2874"/>
    <s v="I need a designer who can make a website for me. The type of site I would like to be made is a trade-in/part-exchange of goods website. _x000a__x000a_Kind of like when someone wants a new car they can trade-in/part exchange their old car towards the cost of the new car._x000a__x000a_This is Kind of the same idea but with goods._x000a__x000a_Kind of if someone has tickets to a concert and for some reason that person can't  go anymore then they can add the tickets to my site ._x000a_And then people will see the tickets and they can offer a trade-in/part-exchange towards the tickets with something they have on offer._x000a__x000a_Or just say someone has jewellery,  the seller can put up the jewellery on my site and the same processes happens again. _x000a__x000a_The difference is buyers/bidders will be competing with other buyers/bidders for the sellers goods/items ._x000a_And then the seller can decide what buyer/bidders offers they like best and select the winning bidder/buyer_x000a__x000a_There can be a buy now option also _x000a__x000a_And if an item is not exchanged then the seller has a bump up option also_x000a__x000a_It is a type of auction so I would need to be paid a commission or sales fee _x000a__x000a_Can this be made"/>
    <s v=""/>
    <x v="247"/>
    <s v="Loughborough"/>
    <s v="United Kingdom"/>
    <s v="GBP"/>
    <s v=""/>
  </r>
  <r>
    <s v="CAD designer"/>
    <x v="0"/>
    <x v="0"/>
    <s v="Expert ($$$)"/>
    <x v="12"/>
    <x v="0"/>
    <x v="1"/>
    <x v="0"/>
    <n v="258"/>
    <n v="258"/>
    <s v="remote"/>
    <s v="ALL"/>
    <s v="fixed_price"/>
    <x v="2875"/>
    <x v="2875"/>
    <s v="I need a CAD Designer to work with me._x000a__x000a_Our talented team is our greatest asset. We provide opportunity, reward performance, and support a positive and balanced work environment._x000a_Remote work."/>
    <s v=""/>
    <x v="721"/>
    <s v="New York City"/>
    <s v="United States"/>
    <s v="USD"/>
    <s v="Recruiter"/>
  </r>
  <r>
    <s v="UI/UX Designer"/>
    <x v="0"/>
    <x v="0"/>
    <s v="Expert ($$$)"/>
    <x v="10"/>
    <x v="0"/>
    <x v="1"/>
    <x v="0"/>
    <n v="105"/>
    <n v="105"/>
    <s v="remote"/>
    <s v="ALL"/>
    <s v="fixed_price"/>
    <x v="2876"/>
    <x v="2876"/>
    <s v=" scope. Each sprint will last approximately 1 week at a time, so we need someone who is available and accessible within this time frame. After the 1 week design sprint, we may request modifications to the designs._x000a__x000a_We will provide you editor access to our team's internal figma files for the apps you will be working on. The key is to make sure to follow the existing apps' style and not deviate too much stylistically when creating the new flows. We'd also like for you to follow the same file and layer structure organization to be consistent with our designs._x000a__x000a_Lastly, we will need you to sign an NDA when working with us. It is a generic document that we use for all freelance workers._x000a__x000a_If you feel that it is a match and you have extensive experience designing top-notch apps for iOS, feel free to apply. We are looking to kick off this relationship soon and are looking for the right people to make this happen._x000a__x000a_Thanks!"/>
    <s v=""/>
    <x v="721"/>
    <s v="New York City"/>
    <s v="United States"/>
    <s v="USD"/>
    <s v="Recruiter"/>
  </r>
  <r>
    <s v="Mirror desktop (Figma) screen to iPhone"/>
    <x v="4"/>
    <x v="0"/>
    <s v="Expert ($$$)"/>
    <x v="25"/>
    <x v="0"/>
    <x v="0"/>
    <x v="1"/>
    <n v="22"/>
    <n v="27.06"/>
    <s v="remote"/>
    <s v="ALL"/>
    <s v="hourly"/>
    <x v="2877"/>
    <x v="2877"/>
    <s v="Hello _x000a__x000a_I'm a designer. I use Figma and am aware there is a community for building plugins, here's a link_x000a_https://help.figma.com/hc/en-us/articles/360039958874-Make-plugins-for-the-Figma-Community_x000a__x000a_Though I'm thinking about an idea where a phone app connects to Figma enabling someone to view what's in Figma (mirroring the screen to the mobile)_x000a__x000a_But, there's more and this part is where I might find that it's not possible. If you can imagine a program like PowerPoint or Keynote. What's great for the person presenting is they have a speakers view showing the next screen before the audience sees it. _x000a__x000a_I've been building presentations in Figma using the prototyping feature and they work great though the missing piece is being able to see ahead what the next slide would be._x000a__x000a_I'm wondering if it could be possible to build something that could enable this_x000a__x000a_Thanks for reading through :)"/>
    <s v=""/>
    <x v="1568"/>
    <s v="London"/>
    <s v="United Kingdom"/>
    <s v="GBP"/>
    <s v=""/>
  </r>
  <r>
    <s v="I need  UK cert accountant "/>
    <x v="3"/>
    <x v="1"/>
    <s v="Entry ($)"/>
    <x v="18"/>
    <x v="0"/>
    <x v="0"/>
    <x v="0"/>
    <n v="75"/>
    <n v="92.25"/>
    <s v="remote"/>
    <s v="ALL"/>
    <s v="fixed_price"/>
    <x v="2878"/>
    <x v="2878"/>
    <s v="we need our annual accounts prepared, full data sets will be provided in spreadsheet._x000a__x000a_thanks."/>
    <s v=""/>
    <x v="788"/>
    <s v="London"/>
    <s v="United Kingdom"/>
    <s v="GBP"/>
    <s v=""/>
  </r>
  <r>
    <s v="I need something urgently by this Sunday (afternoon)"/>
    <x v="0"/>
    <x v="2"/>
    <s v="Intermediate ($$)"/>
    <x v="12"/>
    <x v="0"/>
    <x v="0"/>
    <x v="0"/>
    <n v="110"/>
    <n v="135.30000000000001"/>
    <s v="remote"/>
    <s v="ALL"/>
    <s v="fixed_price"/>
    <x v="2879"/>
    <x v="2879"/>
    <s v="I’m looking for someone to do 3 sketches and technical drawings for me on CAD by this Sunday. Many thanks!"/>
    <s v=""/>
    <x v="721"/>
    <s v="London"/>
    <s v="United Kingdom"/>
    <s v="GBP"/>
    <s v=""/>
  </r>
  <r>
    <s v="Translation of legal agreementts from Hebrew to English"/>
    <x v="7"/>
    <x v="0"/>
    <s v="Expert ($$$)"/>
    <x v="16"/>
    <x v="0"/>
    <x v="2"/>
    <x v="0"/>
    <n v="111"/>
    <n v="119.88000000000001"/>
    <s v="remote"/>
    <s v="ALL"/>
    <s v="fixed_price"/>
    <x v="2880"/>
    <x v="2880"/>
    <s v="I need a translator to translate documents from Hebrew to English."/>
    <s v=""/>
    <x v="1569"/>
    <s v="Limassol"/>
    <s v="Cyprus"/>
    <s v="EUR"/>
    <s v=""/>
  </r>
  <r>
    <s v="We want to hide all our insta followers "/>
    <x v="6"/>
    <x v="1"/>
    <s v="Entry ($)"/>
    <x v="35"/>
    <x v="0"/>
    <x v="0"/>
    <x v="0"/>
    <n v="25"/>
    <n v="30.75"/>
    <s v="remote"/>
    <s v="ALL"/>
    <s v="fixed_price"/>
    <x v="2881"/>
    <x v="2881"/>
    <s v="We are a cosmetic clinic and a rival company is checking our new followers daily, following and messaging them to undercut us. This person has set up multiple fake accounts so impossible to know which ones to delete _x000a__x000a_We would like all our followers to not be able to see see who we Fokker and who follows us on instagram "/>
    <s v=""/>
    <x v="437"/>
    <s v="Bristol"/>
    <s v="United Kingdom"/>
    <s v="GBP"/>
    <s v="Managing Director"/>
  </r>
  <r>
    <s v="Sort of Data into categories - excel"/>
    <x v="4"/>
    <x v="1"/>
    <s v="Entry ($)"/>
    <x v="34"/>
    <x v="0"/>
    <x v="0"/>
    <x v="0"/>
    <n v="50"/>
    <n v="61.5"/>
    <s v="remote"/>
    <s v="ALL"/>
    <s v="fixed_price"/>
    <x v="2882"/>
    <x v="2882"/>
    <s v="We require data to be filtered to match a certain criteria - with the data sorted into multiple end files according to their demographic._x000a__x000a_Further details supplied on application. Regular project for the right freelancer._x000a__x000a_We require work to be quick, complete, and most importantly - accurate!"/>
    <s v=""/>
    <x v="1182"/>
    <s v="Letchworth Garden City"/>
    <s v="United Kingdom"/>
    <s v="GBP"/>
    <s v=""/>
  </r>
  <r>
    <s v="1st Grade Fire Prevention t-shirt design"/>
    <x v="0"/>
    <x v="0"/>
    <s v="Expert ($$$)"/>
    <x v="37"/>
    <x v="0"/>
    <x v="1"/>
    <x v="0"/>
    <n v="200"/>
    <n v="200"/>
    <s v="remote"/>
    <s v="ALL"/>
    <s v="fixed_price"/>
    <x v="2883"/>
    <x v="2883"/>
    <s v="At Albert Lea Fire Rescue, we have been designing and handing out fire prevention t-shirts to area 1st graders for the past 31 years for participating in our annual fire prevention program every April. You can view our wall of shirt deigns here: https://bit.ly/417D6KM_x000a__x000a__x000a__x000a_This is a cartoon based t-shirt design with a &quot;fire prevention&quot; message. This years design will feature a fire engine putting out a house fire with the kids and a firefighter standing outside. _x000a__x000a__x000a__x000a_I am looking to use between 5-7 colors depending on the design. This will be screen printed by our local printer. Digital vector file will be needed as well as the original design file if possible."/>
    <s v="1 - 2 weeks"/>
    <x v="721"/>
    <s v="Austin"/>
    <s v="United States"/>
    <s v="USD"/>
    <s v=""/>
  </r>
  <r>
    <s v="Shopify plug in we are using is not displaying correctly"/>
    <x v="4"/>
    <x v="0"/>
    <s v="Expert ($$$)"/>
    <x v="5"/>
    <x v="0"/>
    <x v="0"/>
    <x v="0"/>
    <n v="100"/>
    <n v="123"/>
    <s v="remote"/>
    <s v="ALL"/>
    <s v="fixed_price"/>
    <x v="2884"/>
    <x v="2884"/>
    <s v="The variation selectors are not displaying correctly on the front end. Look at a product page https://www.richmond-beds.com/collections/storage-beds/products/the-ilkley-with-footboard you will see the issue. "/>
    <s v=""/>
    <x v="1570"/>
    <s v="Leeds"/>
    <s v="United Kingdom"/>
    <s v="GBP"/>
    <s v="Digital Marketing"/>
  </r>
  <r>
    <s v="looking for John to design for printful"/>
    <x v="0"/>
    <x v="0"/>
    <s v="Expert ($$$)"/>
    <x v="0"/>
    <x v="0"/>
    <x v="1"/>
    <x v="0"/>
    <n v="110"/>
    <n v="110"/>
    <s v="remote"/>
    <s v="ALL"/>
    <s v="fixed_price"/>
    <x v="2885"/>
    <x v="2885"/>
    <s v="Would like to ask John to join us on this project!"/>
    <s v=""/>
    <x v="1375"/>
    <s v="Budapest"/>
    <s v="Hungary"/>
    <s v="USD"/>
    <s v=""/>
  </r>
  <r>
    <s v="I need a logo for our new professional training company "/>
    <x v="0"/>
    <x v="0"/>
    <s v="Expert ($$$)"/>
    <x v="39"/>
    <x v="0"/>
    <x v="0"/>
    <x v="0"/>
    <n v="150"/>
    <n v="184.5"/>
    <s v="remote"/>
    <s v="ALL"/>
    <s v="fixed_price"/>
    <x v="2886"/>
    <x v="2886"/>
    <s v="I need a logo for our new professional training and mentoring company and community: _x000a__x000a_Design Objective: The objective of the logo is to create a sharp and dynamic visual representation of the company, that conveys a sense of exclusivity and community._x000a__x000a_Target Audience: The logo should appeal to individuals seeking high-quality training and mentorship in a supportive community. The target audience includes those looking to develop personal and professional skills._x000a__x000a_Design Style: The design should be modern and clean, with a bold and distinctive font. It should be easily recognizable and scalable, and work well in both digital and print formats (including clothing). A minimalist approach may be best, but we are open to creative interpretations._x000a__x000a_Colour Scheme: We are open to colour suggestions, but the logo should incorporate bold and vibrant colours to convey energy and dynamism. The colour scheme should be inclusive and welcoming to all._x000a__x000a_Brand Personality: The brand personality is energetic, innovative, supportive, and community-focused. The logo should capture the essence of these qualities, and inspire individuals to become part of community. _x000a__x000a_Deliverables: The logo design should be provided in vector format (e.g. AI, EPS, or PDF), with high-resolution versions suitable for use on the web and in print. Please include a style guide that details font choices, colour scheme, and any other relevant design elements._x000a__x000a_Timeline: We would like to have the logo completed within no more than 2 weeks from the start of the project._x000a__x000a_Budget: Our budget for this project is £150_x000a__x000a_Please let me know if you have any further questions or requirements for this project._x000a_"/>
    <s v=""/>
    <x v="1493"/>
    <s v="Loughborough"/>
    <s v="United Kingdom"/>
    <s v="GBP"/>
    <s v="Director of Tennis"/>
  </r>
  <r>
    <s v="Need English to Slovakian translator. "/>
    <x v="7"/>
    <x v="0"/>
    <s v="Expert ($$$)"/>
    <x v="16"/>
    <x v="0"/>
    <x v="1"/>
    <x v="0"/>
    <n v="200"/>
    <n v="200"/>
    <s v="remote"/>
    <s v="ALL"/>
    <s v="fixed_price"/>
    <x v="2887"/>
    <x v="2887"/>
    <s v="_x000a_Work scope --4-6 days job._x000a_Hello, Hope you are doing well. We are looking for an English-to-sloviakian translator for projects.Details._x000a_Service: Translation Source language: English Target language: Sloviakian Target file: . Vermont Press is Looking forward to your bids._x000a_Translation_x000a_English (UK) Translator_x000a_ "/>
    <s v=""/>
    <x v="721"/>
    <s v="London"/>
    <s v="United Kingdom"/>
    <s v="GBP"/>
    <s v="Translation, transcription"/>
  </r>
  <r>
    <s v="French to English Translator "/>
    <x v="7"/>
    <x v="0"/>
    <s v="Expert ($$$)"/>
    <x v="16"/>
    <x v="0"/>
    <x v="1"/>
    <x v="0"/>
    <n v="200"/>
    <n v="200"/>
    <s v="remote"/>
    <s v="ALL"/>
    <s v="fixed_price"/>
    <x v="2888"/>
    <x v="2888"/>
    <s v="_x000a_I'm looking for a translator/interpreter to help with *LIVE* translations for a market research study. We will be conducting 3 online focus groups (4 respondents and 1 moderator will be present in each group). Each session will be 2 hours long. (2 hrs x 3 sessions = 6 hrs total)._x000a__x000a_Each focus group will be conducted in French. We are looking for a translator/interpreter who can sit in on these sessions and perform live translations from French to English._x000a__x000a_If this is a service you can provide, please get in touch with your details and rate._x000a_Translation_x000a_French Translator_x000a_ "/>
    <s v=""/>
    <x v="721"/>
    <s v="London"/>
    <s v="United Kingdom"/>
    <s v="GBP"/>
    <s v="Translation, transcription"/>
  </r>
  <r>
    <s v="Redo my landing page to be super man themed"/>
    <x v="0"/>
    <x v="0"/>
    <s v="Expert ($$$)"/>
    <x v="10"/>
    <x v="0"/>
    <x v="1"/>
    <x v="0"/>
    <n v="300"/>
    <n v="300"/>
    <s v="remote"/>
    <s v="ALL"/>
    <s v="fixed_price"/>
    <x v="2889"/>
    <x v="2889"/>
    <s v="I need to stand out. current landing page is not working [https://benjilaw.webflow.io/personal-injury-law-firm-california] _x000a__x000a_Looking for someone to make me look like Superman and brand my landing page like superhero._x000a__x000a_Will need initial concept to review prior (just ideas) before retaining._x000a__x000a_Must be designed in XD or Figma, XD preferred."/>
    <s v=""/>
    <x v="1088"/>
    <s v="Redondo Beach"/>
    <s v="United States"/>
    <s v="USD"/>
    <s v=""/>
  </r>
  <r>
    <s v="Confidential information Memorandum for a sport organization"/>
    <x v="3"/>
    <x v="1"/>
    <s v="Entry ($)"/>
    <x v="4"/>
    <x v="0"/>
    <x v="0"/>
    <x v="0"/>
    <n v="60"/>
    <n v="73.8"/>
    <s v="remote"/>
    <s v="ALL"/>
    <s v="fixed_price"/>
    <x v="2890"/>
    <x v="2890"/>
    <s v="I have to write a scenario in which I have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_x000a_I have to produce an IM which offers a discretionary acquisition mode. This means I will engage a management team to run the organisation for the owner(s). I have to  will formulate a strategy based on the clear analysis of internal and external factors. The main document, the IM will be 1,500 words. The IM document offers the organisation for sale and details the proposed management team and the proposed strategy that the team will implement._x000a_A supplementary document (total 2,500 words) must accompany the IM and will contain the analyses conducted and supporting information."/>
    <s v=""/>
    <x v="341"/>
    <s v="Norwich"/>
    <s v="United Kingdom"/>
    <s v="GBP"/>
    <s v=""/>
  </r>
  <r>
    <s v="Dragway logo"/>
    <x v="0"/>
    <x v="0"/>
    <s v="Expert ($$$)"/>
    <x v="0"/>
    <x v="0"/>
    <x v="0"/>
    <x v="0"/>
    <n v="88"/>
    <n v="108.24"/>
    <s v="remote"/>
    <s v="ALL"/>
    <s v="fixed_price"/>
    <x v="2891"/>
    <x v="2891"/>
    <s v="Looking to have someone modernize a logo for a dragway - we have an idea of what we want, we just need someone to execute it._x000a__x000a_The tree light should be in the middle of the logo - WVRA and FVRA need to be on either side. We'd like to modernize the duck and have one on facing opposite directions either side of the tree that look like they're zooming out with spinning tires._x000a_The Sumerduck Dragway text and try your luck at the duck should be at the bottom. The Sumerduck Dragway text should stay the same (or be similar) but &quot;try your luck at the duck&quot; can be modernized as well._x000a__x000a_We will need a full color vector image and also a 1 color option."/>
    <s v=""/>
    <x v="721"/>
    <s v="New York City"/>
    <s v="United States"/>
    <s v="USD"/>
    <s v=""/>
  </r>
  <r>
    <s v="Advanced Shopify Coder required"/>
    <x v="0"/>
    <x v="0"/>
    <s v="Expert ($$$)"/>
    <x v="10"/>
    <x v="0"/>
    <x v="0"/>
    <x v="0"/>
    <n v="88"/>
    <n v="108.24"/>
    <s v="remote"/>
    <s v="ALL"/>
    <s v="fixed_price"/>
    <x v="2892"/>
    <x v="2892"/>
    <s v="I need someone to copy this page onto my shopify site by  using metaobjects. _x000a__x000a_There are 2 pages to be designed EXACTLY with same functionality:_x000a__x000a_https://www.markaworks.com/projects/ _x000a_https://www.markaworks.com/portfolio/fluxus/ _x000a__x000a_"/>
    <s v=""/>
    <x v="1571"/>
    <s v="Enfield"/>
    <s v="United Kingdom"/>
    <s v="GBP"/>
    <s v="Senior Graphic Designer www.ynottony.co.uk  LABEL DESIGN | PACKAGING DESIGN | BRANDING | LOGO | WEB"/>
  </r>
  <r>
    <s v="Are You a Shopify Expert that Likes a Marketing Challenge?"/>
    <x v="2"/>
    <x v="0"/>
    <s v="Expert ($$$)"/>
    <x v="2"/>
    <x v="0"/>
    <x v="0"/>
    <x v="0"/>
    <n v="400"/>
    <n v="492"/>
    <s v="remote"/>
    <s v="ALL"/>
    <s v="fixed_price"/>
    <x v="2884"/>
    <x v="2884"/>
    <s v="I am based in Bristol, U.K. I am new to all this but with some help I am determined to launch and make a profitable success of an e-commerce business that will retail a proposed fashion accessory that is a brand new type of product._x000a__x000a_I am looking to build a mutually beneficial long term business relationship with someone that is a Shopify guru. A Shopify guru that is also a graphic artist &amp;/or conversant with how to employ TIKTOK to market a product would be great. _x000a__x000a_I would like such a guru to help me migrate this - link to be provided to you later - 'partially built not yet ready for customers’ proposed e-commerce website to Shopify. The proposed fashion accessory is to be retailed from the Shopify website. I would like mobile optimisation applied to the Shopify website. _x000a__x000a_On an ongoing long term basis I would also like to be able to come to you when I run into problems when managing the Shopify website - this will probably be in exchange for a monthly retainer. _x000a__x000a_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_x000a__x000a_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_x000a_ _x000a_Let’s call the person that created the aforementioned partially built website X. Up until now X’s professionalism has been top notch; first class. However, I have decided to migrate to Shopify - there are a number of reasons why I want to migrate to Shopify._x000a_ _x000a_Can this website be migrated to Shopify without any assistance from X? I will probably need to start with a simpler Shopify website. But I would really like to be able to gradually customise it over the next one to two years._x000a__x000a_If this seems like something you might be interested in, the first thing I would like to do is let you know about my proposed product and give you more detail about how I think I can bootstrap to start taking orders from customers. _x000a__x000a_There is significantly more to the expertise that I require and I would like to get as much of the needed expertise from one expert - i.e I also need packaging design created._x000a__x000a_I reserve the right to edit this brief. The quoted fee is a guide that is open to negotiation._x000a__x000a_Thank you._x000a_"/>
    <s v=""/>
    <x v="688"/>
    <s v="Bristol"/>
    <s v="United Kingdom"/>
    <s v="GBP"/>
    <s v=""/>
  </r>
  <r>
    <s v="Design / Engineer PCB board for IoT (ESP32 and Lorawan)"/>
    <x v="0"/>
    <x v="2"/>
    <s v="Intermediate ($$)"/>
    <x v="12"/>
    <x v="0"/>
    <x v="0"/>
    <x v="0"/>
    <n v="100"/>
    <n v="123"/>
    <s v="remote"/>
    <s v="ALL"/>
    <s v="fixed_price"/>
    <x v="2893"/>
    <x v="2893"/>
    <s v="Design/engineer a PCB board for IoT with the ESP32 module._x000a__x000a_I will need:_x000a_- Source files for production/print (Gerber)_x000a_- Realistic Photo / Look_x000a_- Fritzing version (for user instruction)_x000a_- Specifications / Instructions for manufacturer_x000a__x000a_The board will be used to connect many sensors, some with different voltages or different output types (Analog, Modbus, Digital 0-5v), so idea is to have a very user-friendly modular board that supports all (36+) the sensors (electronically). Sensors will be connected depends on available and use able slots._x000a__x000a_The PCB board will include terminal place for:_x000a_- ESP32  (ESP32-U CH9102)_x000a_- LoraWAN as transmitter/receiver (* optional for user)_x000a_    - LoRa SX1278 https://www.aliexpress.com/item/32791728376.html_x000a_    - Lora: https://www.aliexpress.com/item/1005005105890721.html_x000a_    - It should be able to wake up ESP32 (so ESP32 can have a sleep)_x000a_- ADS1115 Module ADC 16 Bit I2C (* optional for user)_x000a_ https://www.aliexpress.com/item/1005001636468832.html_x000a_- MAX485 Module =&gt; for use with modbus sensors (* Optional for user)_x000a__x000a_Communication &amp; Voltage support:_x000a_- Support for SPI, I2C BUS, Mod-bus, 485, Serial, Digital Pins, Analog pins_x000a_- Level shifters 12v to 9v and 5v to power the sensors and boards_x000a_- level shifter for signals (I'm not sure if its a problem with ESP32, but with ESP8266 the analog pin could support max 1v on Analog input signal so analog sensors signal up to 5v required level shifter)_x000a__x000a_Inputs:_x000a_- 6x* 4p SDA/SLA  IC input  jst-ph connector (or any other you recommend)_x000a_- 5x* 4p Digital inputs (female pin connector) _x000a_- 3x* 3p Digital male pins for digital inputs (not sure if any resisor is needed..some sensor do seem to need)_x000a_- 3x* Analog - digital input using ADS_x000a_- Modbus/485_x000a_- ??485 to IC/232_x000a__x000a_* Exact amount depends on available ESP32 pins and combinations _x000a__x000a_- ?Status Led_x000a_- ?Reset Button_x000a_- Selection for 9v or 12v power for the modbus/485 _x000a_- Text: Ports Type and Pin numbers on board, voltages and other info + Logo_x000a_- Corner holes for screws_x000a_ _x000a_Power:_x000a_- From USB using ESP32: And it powers board 3.33-5 v and sensors in this voltage range_x000a_- Jack power (9-12v or only 12v): In case one or multiple sensors require 9v/12v_x000a__x000a_Notes:_x000a_- The board will be also used in off-grid mode =&gt; with solar panel and battery (charging unit is external and not needed in this board), so note the efficiency and low energy usage of board._x000a_- With LoraWAN module: Note the wake up function to wake up ESP32 (Electrical wiring point of view)_x000a_- Note: some say that the 5v output of esp32 is not stable and effects sensors, maybe needs to be addressed: https://community.home-assistant.io/t/esphome-water-pressure-sensor-do-not-get-correct-values/306606/8_x000a_- See similar concept board: https://shop.sowillo.com/product/ultimate-iot-board-dc-kit/_x000a__x000a_"/>
    <s v=""/>
    <x v="1572"/>
    <s v="Paris"/>
    <s v="France"/>
    <s v="GBP"/>
    <s v="Entrepreneur,IT Systems Architect &amp; Data Security Specialist"/>
  </r>
  <r>
    <s v="prepare companys accounts "/>
    <x v="3"/>
    <x v="1"/>
    <s v="Entry ($)"/>
    <x v="9"/>
    <x v="0"/>
    <x v="0"/>
    <x v="0"/>
    <n v="50"/>
    <n v="61.5"/>
    <s v="remote"/>
    <s v="ALL"/>
    <s v="fixed_price"/>
    <x v="2894"/>
    <x v="2894"/>
    <s v="We need a UK based accountant to prepare our annual accounts. Full sets of data will be provided including costs and income. Kindly send across your proposals. "/>
    <s v=""/>
    <x v="788"/>
    <s v="London"/>
    <s v="United Kingdom"/>
    <s v="GBP"/>
    <s v=""/>
  </r>
  <r>
    <s v="URGENT. RAIL APP DEPLOYMENT TO HEROKU"/>
    <x v="4"/>
    <x v="1"/>
    <s v="Entry ($)"/>
    <x v="11"/>
    <x v="0"/>
    <x v="0"/>
    <x v="0"/>
    <n v="30"/>
    <n v="36.9"/>
    <s v="remote"/>
    <s v="ALL"/>
    <s v="fixed_price"/>
    <x v="2894"/>
    <x v="2894"/>
    <s v="Hello,_x000a__x000a_I have an app ready for testing and I can not figure out how to make the thing the love in it keeps throwing errors at me. _x000a__x000a_Please can someone get this deployed for me asap? _x000a__x000a_Thanks. "/>
    <s v=""/>
    <x v="938"/>
    <s v="Rossendale"/>
    <s v="United Kingdom"/>
    <s v="GBP"/>
    <s v=""/>
  </r>
  <r>
    <s v="KQL Query for eDiscovery"/>
    <x v="4"/>
    <x v="1"/>
    <s v="Entry ($)"/>
    <x v="11"/>
    <x v="0"/>
    <x v="0"/>
    <x v="0"/>
    <n v="30"/>
    <n v="36.9"/>
    <s v="remote"/>
    <s v="ALL"/>
    <s v="fixed_price"/>
    <x v="2894"/>
    <x v="2894"/>
    <s v="Seeking someone experienced with writing KQL queries in Microsoft Preview eDiscovery._x000a__x000a_Need a KQL query to respond to the following Subject Access Request:_x000a__x000a_Any emails sent between 15 people referring to the data subject._x000a_Filtered between two dates._x000a_Deduplicated._x000a__x000a_"/>
    <s v=""/>
    <x v="1573"/>
    <s v="London"/>
    <s v="United Kingdom"/>
    <s v="GBP"/>
    <s v=""/>
  </r>
  <r>
    <s v="Sketchup Modelling - Earth House (sandbox) - Render Corona/Vray"/>
    <x v="0"/>
    <x v="0"/>
    <s v="Expert ($$$)"/>
    <x v="17"/>
    <x v="0"/>
    <x v="0"/>
    <x v="0"/>
    <n v="250"/>
    <n v="307.5"/>
    <s v="remote"/>
    <s v="ALL"/>
    <s v="fixed_price"/>
    <x v="2894"/>
    <x v="2894"/>
    <s v="Hi,_x000a__x000a_I am looking for a designer / technician who is skilled, hardworking and has a keen eye for detail._x000a_I am currently designing a scheme with two houses that are constructed using old car tyres as retaining walls and are built into the earth to the rear. Search Earth Ship for the concept and understanding._x000a__x000a_The idea is that these will be built into the ground so that most of the house is hidden from the nearest road, so sandbox skills are very important. I am also very passionate about this project, so it is important that the SketchUp file and any .dwgs are kept organised, with components setup correctly etc._x000a__x000a_What are you pricing for?_x000a__x000a_Stage 1 - I have a 3D model of an Earth Ship in the Sketch Up warehouse so that is the starting point. First, we need to block plan some floor plans in AutoCAD so we can agree these layouts. I will provide a .dwg with the site plan and a block plan on there that you can adapt. I will send a brief and you need to come up with a few options._x000a__x000a_Stage 2 - Once we agree on cad block plans, you need to adapt the SketchUp model to create the houses in 3D._x000a__x000a_Stage 3 - Once this is complete and agreed you need to sandbox these houses into the site to create the visual. This is where a keen eye for detail and patience comes in. You need to create this as a draft first looking mainly at car access, falls and gradients of the landscaping._x000a__x000a_Stage 4 - Once agreed these needs moving forward to look into some planning, trees etc. so thinking about the photorealistic imagery._x000a__x000a_Stage 4 - Once complete and signed off, this needs rendering and any other tweaks to create some impressive images. This is where being a talented individual comes in. I would like the rendering software to be in vray or corona ideally as this work well with SketchUp and I have these so can open etc._x000a__x000a_I would like to see an example of a finished rendered project you have done. More importantly, I would like to see an example of sandboxing or using sketchup where things are not always on a flat plane._x000a__x000a_Many thanks for your time in reading this, and please let me know any questions. Please also amend budget to suit what your skills and time can bring to the project._x000a__x000a_Jamie_x000a__x000a__x000a_Earthship 3D Model –_x000a_app.sketchup.com/app?3dwid=3ac808d1-78a3-4327-a18d-144ac8d4971b_x000a_"/>
    <s v=""/>
    <x v="325"/>
    <s v="Sheffield"/>
    <s v="United Kingdom"/>
    <s v="GBP"/>
    <s v="Idea tinkerer"/>
  </r>
  <r>
    <s v="Fuerzas de venta"/>
    <x v="1"/>
    <x v="0"/>
    <s v="Expert ($$$)"/>
    <x v="7"/>
    <x v="0"/>
    <x v="0"/>
    <x v="0"/>
    <n v="121"/>
    <n v="148.82999999999998"/>
    <s v="remote"/>
    <s v="ALL"/>
    <s v="fixed_price"/>
    <x v="2895"/>
    <x v="2895"/>
    <s v="Canal Empresa de Channel Direct (España), empresa comercializadora de Telecomunicaciones en España y de Seguros en EE.UU._x000a__x000a_Estamos en busca de nuevas fuerzas de venta. "/>
    <s v=""/>
    <x v="721"/>
    <s v="Barcelona"/>
    <s v="Spain"/>
    <s v="EUR"/>
    <s v="Canal directo Orange"/>
  </r>
  <r>
    <s v="Finance Assistance on Service Proposal"/>
    <x v="3"/>
    <x v="0"/>
    <s v="Expert ($$$)"/>
    <x v="18"/>
    <x v="0"/>
    <x v="0"/>
    <x v="0"/>
    <n v="200"/>
    <n v="246"/>
    <s v="remote"/>
    <s v="ALL"/>
    <s v="fixed_price"/>
    <x v="2896"/>
    <x v="2896"/>
    <s v="We require assistance with the pricing of a proposal, allowing for labour costs, overhead allocation, operating costs, profit margin etc etc _x000a__x000a_We use Xero, therefore we can take any cost from there. This needs to be turned around by the end of the weekend, I will be available to assist. _x000a__x000a_Price indicative, must be UK Based"/>
    <s v=""/>
    <x v="1574"/>
    <s v="London"/>
    <s v="United Kingdom"/>
    <s v="GBP"/>
    <s v="Managing Director"/>
  </r>
  <r>
    <s v="Only if living in Canada/USA, 25 min, from smartphone, 6 people"/>
    <x v="3"/>
    <x v="1"/>
    <s v="Entry ($)"/>
    <x v="9"/>
    <x v="1"/>
    <x v="1"/>
    <x v="0"/>
    <n v="10"/>
    <n v="10"/>
    <s v="remote_country"/>
    <s v="US"/>
    <s v="fixed_price"/>
    <x v="2897"/>
    <x v="2897"/>
    <s v="Only for people now living in USA or Canada, don't send your proposal if you are not._x000a__x000a_Will be 25 minutes of work of easy tasks, divided 5 days 5 min each, from your Smartphones for testing apps_x000a__x000a_Need 6 freelancers_x000a__x000a_You will be guided and instructions provided, better if you have more than one smartphone_x000a__x000a_"/>
    <s v=""/>
    <x v="37"/>
    <s v="Camden"/>
    <s v="United Kingdom"/>
    <s v="EUR"/>
    <s v="."/>
  </r>
  <r>
    <s v="Private Equity Fund portfolio list"/>
    <x v="3"/>
    <x v="0"/>
    <s v="Expert ($$$)"/>
    <x v="9"/>
    <x v="0"/>
    <x v="0"/>
    <x v="0"/>
    <n v="75"/>
    <n v="92.25"/>
    <s v="remote"/>
    <s v="ALL"/>
    <s v="fixed_price"/>
    <x v="2898"/>
    <x v="2898"/>
    <s v="I need somebody to help me list all the software and tech-enabled businesses in the portfolio of the funds in the attached spreadsheet._x000a__x000a_What I'll need is the business name, the website, a business description, the number of employees from linkedin, and a link to its linkedin in separate columns in the second tab._x000a__x000a_For example for the first fund in the list, which is called Afinum (www.afinum.de), you would select from the industry drop-down, &quot;Technology&quot;, &quot;Industry &amp; Technology&quot;, and  &quot;Software &amp; Media&quot; and list all those businesses. We can do a sample first - thanks. "/>
    <s v=""/>
    <x v="1005"/>
    <s v="Woodford"/>
    <s v="United Kingdom"/>
    <s v="GBP"/>
    <s v=""/>
  </r>
  <r>
    <s v="Lift Equipment Market Overview in the UAE"/>
    <x v="1"/>
    <x v="0"/>
    <s v="Expert ($$$)"/>
    <x v="3"/>
    <x v="0"/>
    <x v="1"/>
    <x v="0"/>
    <n v="1500"/>
    <n v="1500"/>
    <s v="remote"/>
    <s v="ALL"/>
    <s v="fixed_price"/>
    <x v="2899"/>
    <x v="2899"/>
    <s v="Project Title: Lift Equipment Market Overview in the UAE_x000a__x000a_Project Overview: We are looking for a freelance market research_x000a_specialist to provide an overview of the lift equipment market in the_x000a_UAE. The study should provide an analysis of the market size, market_x000a_segments, market trends, and key players in the lift equipment market_x000a_in the UAE. The research should focus on both the residential and_x000a_commercial lift equipment segments._x000a__x000a_Project Tasks:_x000a__x000a_Conduct a research of existing market research reports and studies on_x000a_the lift equipment market in the UAE._x000a__x000a_Collect and analyze data on the market size and growth potential of_x000a_the lift equipment market in the UAE, including data on market_x000a_segments, product types, and end-users._x000a__x000a_Identify and analyze market trends in the lift equipment market in the_x000a_UAE, including technological advancements, regulatory overview (legal), and current_x000a_consumer preferences._x000a__x000a_Analyze the competitive landscape of the lift equipment market in the_x000a_UAE, including identifying key players, their market share, and market_x000a_strategies._x000a__x000a_Prepare a report summarizing the findings of the research, including_x000a_an overview of the lift equipment market in the UAE, market trends,_x000a_and key players._x000a__x000a_Deliverables:_x000a__x000a_A detailed report summarizing the findings of the market research_x000a_study, including data analysis, market trends, and key player_x000a_analysis._x000a__x000a_A presentation outlining the main findings of the study._x000a__x000a_Raw data, survey results, and any other data collected during the research._x000a__x000a_Timeline:_x000a__x000a_The project should be completed within 2-4 weeks, with regular updates_x000a_provided to the client throughout the research process."/>
    <s v="3 - 4 weeks"/>
    <x v="721"/>
    <s v="Tbilisi"/>
    <s v="Georgia"/>
    <s v="USD"/>
    <s v=""/>
  </r>
  <r>
    <s v="Remote Spanish Translation and Proofreading"/>
    <x v="7"/>
    <x v="1"/>
    <s v="Entry ($)"/>
    <x v="45"/>
    <x v="0"/>
    <x v="1"/>
    <x v="0"/>
    <n v="66"/>
    <n v="66"/>
    <s v="remote"/>
    <s v="ALL"/>
    <s v="fixed_price"/>
    <x v="2900"/>
    <x v="2900"/>
    <s v="I need a native Spanish translator to translate  word documents from English to Spanish. about 600 words per documents. I need high quality human translation only. Software or google translations are not allowed and will be rejected"/>
    <s v=""/>
    <x v="721"/>
    <s v="Zurich"/>
    <s v="Switzerland"/>
    <s v="USD"/>
    <s v=""/>
  </r>
  <r>
    <s v="Translation of a Installation Manual from English to Spanish "/>
    <x v="7"/>
    <x v="1"/>
    <s v="Entry ($)"/>
    <x v="16"/>
    <x v="0"/>
    <x v="0"/>
    <x v="0"/>
    <n v="20"/>
    <n v="24.6"/>
    <s v="remote"/>
    <s v="ALL"/>
    <s v="fixed_price"/>
    <x v="2901"/>
    <x v="2901"/>
    <s v="Require someone with the ability to translate a PDF installation manual from English to Spanish. "/>
    <s v=""/>
    <x v="515"/>
    <s v="Blackburn"/>
    <s v="United Kingdom"/>
    <s v="GBP"/>
    <s v="www.lussostone.com"/>
  </r>
  <r>
    <s v="x 1 infographic about diy storage solutions"/>
    <x v="0"/>
    <x v="0"/>
    <s v="Expert ($$$)"/>
    <x v="0"/>
    <x v="0"/>
    <x v="0"/>
    <x v="0"/>
    <n v="120"/>
    <n v="147.6"/>
    <s v="remote"/>
    <s v="ALL"/>
    <s v="fixed_price"/>
    <x v="2902"/>
    <x v="2902"/>
    <s v="I need 1 infographic showing how to create diy storage solutions_x000a__x000a_Full brief provided. "/>
    <s v=""/>
    <x v="552"/>
    <s v="Manchester"/>
    <s v="United Kingdom"/>
    <s v="GBP"/>
    <s v="Digital; Marketing Agency"/>
  </r>
  <r>
    <s v="x 1 infographic about footfall in retail stores"/>
    <x v="0"/>
    <x v="0"/>
    <s v="Expert ($$$)"/>
    <x v="0"/>
    <x v="0"/>
    <x v="0"/>
    <x v="0"/>
    <n v="120"/>
    <n v="147.6"/>
    <s v="remote"/>
    <s v="ALL"/>
    <s v="fixed_price"/>
    <x v="2903"/>
    <x v="2903"/>
    <s v="I need 1 infographic exploring footfall in retail stores and ways to increase it._x000a__x000a_Full brief will be provided. "/>
    <s v=""/>
    <x v="552"/>
    <s v="Manchester"/>
    <s v="United Kingdom"/>
    <s v="GBP"/>
    <s v="Digital; Marketing Agency"/>
  </r>
  <r>
    <s v="I need a landscape illustration of a manor house and it's ground"/>
    <x v="0"/>
    <x v="2"/>
    <s v="Intermediate ($$)"/>
    <x v="32"/>
    <x v="0"/>
    <x v="0"/>
    <x v="0"/>
    <n v="65"/>
    <n v="79.95"/>
    <s v="remote"/>
    <s v="ALL"/>
    <s v="fixed_price"/>
    <x v="2904"/>
    <x v="2904"/>
    <s v="I have attached a photo of the grounds (including my own terrible rough sketch of the house) and photo references of the style of art I am looking to emulate"/>
    <s v="less than 1 week"/>
    <x v="721"/>
    <s v="Keighley"/>
    <s v="United Kingdom"/>
    <s v="GBP"/>
    <s v=""/>
  </r>
  <r>
    <s v="Communications Assistant / Mail Database Clerk"/>
    <x v="3"/>
    <x v="0"/>
    <s v="Expert ($$$)"/>
    <x v="9"/>
    <x v="0"/>
    <x v="1"/>
    <x v="1"/>
    <n v="24"/>
    <n v="24"/>
    <s v="remote"/>
    <s v="ALL"/>
    <s v="hourly"/>
    <x v="2905"/>
    <x v="2905"/>
    <s v="Candidates will desire a position in a faith-based organization looking to serve God in the church and in the world. They will have the ability to manage competing priorities and be comfortable with technology. This position is a part-time position that will require approximately 10 hours per week in the office, although working remotely may be negotiable for up to half of that time, and will be paid hourly. The communications assistant will report to the pastor. _x000a__x000a_Essential Functions_x000a_* Publish a weekly newsletter in print and online_x000a_* Create worship guides for congregational use, working with materials provided by pastor_x000a_* Collaborate with other leaders on management of church calendar_x000a_* Coordinate with pastor on outreach and invitation strategies, including website, social media, and sign board"/>
    <s v=""/>
    <x v="721"/>
    <s v="Dallas"/>
    <s v="United States"/>
    <s v="USD"/>
    <s v=""/>
  </r>
  <r>
    <s v="Looking for a Digital Marketing &amp;Strategy Expert "/>
    <x v="2"/>
    <x v="1"/>
    <s v="Entry ($)"/>
    <x v="83"/>
    <x v="0"/>
    <x v="1"/>
    <x v="0"/>
    <n v="78"/>
    <n v="78"/>
    <s v="remote"/>
    <s v="ALL"/>
    <s v="fixed_price"/>
    <x v="2906"/>
    <x v="2906"/>
    <s v="Looking for a Digital Marketing Expert who have strong experience on Facebook and Google Ads. _x000a_We are selling Hair Care Products and Beauty Serum._x000a_Target Market; Pakistan_x000a_"/>
    <s v=""/>
    <x v="1022"/>
    <s v="Karachi"/>
    <s v="Pakistan"/>
    <s v="USD"/>
    <s v=""/>
  </r>
  <r>
    <s v="4 contact icons for website "/>
    <x v="0"/>
    <x v="1"/>
    <s v="Entry ($)"/>
    <x v="0"/>
    <x v="0"/>
    <x v="0"/>
    <x v="0"/>
    <n v="15"/>
    <n v="18.45"/>
    <s v="remote"/>
    <s v="ALL"/>
    <s v="fixed_price"/>
    <x v="2907"/>
    <x v="2907"/>
    <s v="Hello, _x000a__x000a_We need a set of 4 contact icons designed for our website._x000a_1. What's app us_x000a_2. text us_x000a_3. call us_x000a_4. email us_x000a__x000a_The icons need to be in white colour, clear, clean, and simple but unique design._x000a__x000a_Looking forward to hearing from you._x000a__x000a_Rgds,_x000a__x000a_Ilona_x000a__x000a_"/>
    <s v=""/>
    <x v="1575"/>
    <s v="London"/>
    <s v="United Kingdom"/>
    <s v="GBP"/>
    <s v=""/>
  </r>
  <r>
    <s v="need to publish my 2 games in google play console"/>
    <x v="4"/>
    <x v="1"/>
    <s v="Entry ($)"/>
    <x v="25"/>
    <x v="0"/>
    <x v="1"/>
    <x v="0"/>
    <n v="12"/>
    <n v="12"/>
    <s v="remote"/>
    <s v="ALL"/>
    <s v="fixed_price"/>
    <x v="2908"/>
    <x v="2908"/>
    <s v="need to publish my 2 games in google play console_x000a_you have to create 2 draft app and give permission via mail_x000a__x000a_If you interested, then sent me your dashboard screenshot and one live app link."/>
    <s v=""/>
    <x v="106"/>
    <s v="Dhaka"/>
    <s v="Bangladesh"/>
    <s v="USD"/>
    <s v=""/>
  </r>
  <r>
    <s v="TRANSLATE BROCHURES FROM ENGLISH TO PORTUGUESE"/>
    <x v="7"/>
    <x v="0"/>
    <s v="Expert ($$$)"/>
    <x v="16"/>
    <x v="0"/>
    <x v="2"/>
    <x v="0"/>
    <n v="111"/>
    <n v="119.88000000000001"/>
    <s v="remote"/>
    <s v="ALL"/>
    <s v="fixed_price"/>
    <x v="2909"/>
    <x v="2909"/>
    <s v="I need to translate 8 files from English to Portuguese. The files are in idml format, so we need the translation to be done directly on the idml. Uploaded two samples. There are 4 of each."/>
    <s v=""/>
    <x v="721"/>
    <s v="Barcelona"/>
    <s v="Spain"/>
    <s v="EUR"/>
    <s v="CEO"/>
  </r>
  <r>
    <s v="EXCEL VBA Code"/>
    <x v="4"/>
    <x v="1"/>
    <s v="Entry ($)"/>
    <x v="11"/>
    <x v="0"/>
    <x v="0"/>
    <x v="0"/>
    <n v="100"/>
    <n v="123"/>
    <s v="remote"/>
    <s v="ALL"/>
    <s v="fixed_price"/>
    <x v="2910"/>
    <x v="2910"/>
    <s v="I need an expert to review and correct a VBA code to access a webservices using a SOAP and synchronize a local Excel sheet with the remote DB"/>
    <s v=""/>
    <x v="1341"/>
    <s v="London"/>
    <s v="United Kingdom"/>
    <s v="GBP"/>
    <s v=""/>
  </r>
  <r>
    <s v="Conveyancing  for a property - Bridging Loan"/>
    <x v="3"/>
    <x v="0"/>
    <s v="Expert ($$$)"/>
    <x v="58"/>
    <x v="0"/>
    <x v="0"/>
    <x v="0"/>
    <n v="500"/>
    <n v="615"/>
    <s v="remote"/>
    <s v="ALL"/>
    <s v="fixed_price"/>
    <x v="2910"/>
    <x v="2910"/>
    <s v="I have a property that I own which i am obtaining bridging finance on before I remortgage. I am looking for someone to complete the conveyancing in an expiditeded timescale. I need to complete by 28th February."/>
    <s v=""/>
    <x v="1576"/>
    <s v="Leicester"/>
    <s v="United Kingdom"/>
    <s v="GBP"/>
    <s v="Project Manager"/>
  </r>
  <r>
    <s v="Looking for someone 2 do Projection Mapping on Computer Use A i "/>
    <x v="5"/>
    <x v="0"/>
    <s v="Expert ($$$)"/>
    <x v="56"/>
    <x v="0"/>
    <x v="0"/>
    <x v="0"/>
    <n v="99"/>
    <n v="121.77"/>
    <s v="remote"/>
    <s v="ALL"/>
    <s v="fixed_price"/>
    <x v="2911"/>
    <x v="2911"/>
    <s v="This is an unusual request. I'm Looking for someone to do Projection Mapping - Putting a Brand/Logo on to the side of a famous landmark/building eg; Sydney Opera house, as (black shadows) peoples shapes walk by at the base of the video. You would probably need to use Ai to achieve this on a computer. The brand/logo to breakdown /disappear, then slowly re appearuntil it shows whole as ppl watch at base of video. With QR code in bottom corner."/>
    <s v=""/>
    <x v="1577"/>
    <s v="Sheffield"/>
    <s v="United Kingdom"/>
    <s v="GBP"/>
    <s v=""/>
  </r>
  <r>
    <s v="Call rail expert"/>
    <x v="2"/>
    <x v="0"/>
    <s v="Expert ($$$)"/>
    <x v="49"/>
    <x v="0"/>
    <x v="1"/>
    <x v="0"/>
    <n v="132"/>
    <n v="132"/>
    <s v="remote"/>
    <s v="ALL"/>
    <s v="fixed_price"/>
    <x v="2912"/>
    <x v="2912"/>
    <s v="Hi Freelancer_x000a_I am looking for call rail expert to check and integrate my Google ads conversion tracking properly with call rail. Currently my ads conversion is tracking different results than call rail._x000a__x000a_Let me know if this can be done today._x000a__x000a_Thank you_x000a_"/>
    <s v=""/>
    <x v="1578"/>
    <s v="Patna"/>
    <s v="India"/>
    <s v="GBP"/>
    <s v="Accelerates Sales &amp; Increase Customers: Digital Marketing Expert- SEO I PPC I  E-COMMERCE EXPERT I Facebook Ads"/>
  </r>
  <r>
    <s v="Audition for Authors - SHARING TIME WITH OUR WONDERFUL DOGS"/>
    <x v="7"/>
    <x v="1"/>
    <s v="Entry ($)"/>
    <x v="42"/>
    <x v="0"/>
    <x v="0"/>
    <x v="0"/>
    <n v="55"/>
    <n v="67.650000000000006"/>
    <s v="remote"/>
    <s v="ALL"/>
    <s v="fixed_price"/>
    <x v="2913"/>
    <x v="2913"/>
    <s v="We are looking for a creative - funny ghost writer to expand upon and rewrite a series of existing charming dog centric short stories to create a complete volume of approx. 35k words composed of  40 stories in total – the brief is to make it very focussed on the dog owner and dog enthusiast market – it will be professionally illustrated and published._x000a_ _x000a_To enable us to select the right writer for this we invite you to submit a two page sample based on the supplied text below – it must be humorous, well described - light and well researched with each story focussing on a breed – it’s dog behaviour and character._x000a__x000a_Payment to cover submission f two pages max of submitted text._x000a_ _x000a_SKIP.... WHO ARE YOU, AND_x000a_WHY ARE YOU HERE_x000a_              _x000a_‘It’s not been the greatest first day at my new school.’ I thought, as I stepped off the bus from Bake well at Ashford in the Water Post Office, and still pondering as to how it could have been a better day, I began the short walk home to The School House, my new home of only one week._x000a_‘It’s been my dad’s first day too, at his new school’ I mused_x000a_‘I do hope that he has enjoyed it more than I have enjoyed my first day. Ah well, there is the school coming into view, and there is the school house, I shall soon know how his day has been. Better go up to my bedroom first and drop my blazer off.             And actually I had better put it into the wardrobe, mother will get abated if I leave it on the floor or on the bed.’_x000a_I had only slept there six times but I was already very fond of my bedroom. Compared to the previous house it was extremely large, with a big picture window, and a view such that I could see right down to the river Wye, and then to the hills beyond. It was going to be fun heading off to explore them, especially if I could find a girl friend to go with me._x000a_As I pushed open the garden gate, a black and white ball of fluff seemed to dart from behind the gate and then vanished under the laurel growing against the wall at the end of the garden._x000a_I stopped dead. It was a dog.... A puppy, or so it seemed. Yes I was sure that I had seen a puppy. But who did it belong to?          and how on earth had it got into the garden? The wall was five or six feet high, and the gate was completely solid, and when closed there wasn’t even a gap big enough for a mouse to squeeze underneath. How on earth had it got in._x000a_I suddenly felt a tap on my shoulder, and I spun round. My dad was standing just behind me, and then he suddenly cried out ‘Look  Robert, look        there , under the laurel’_x000a_There peeping out from beneath the lowest branches, was a tiny furry black and white nose., and suddenly there was a puppy coming across the lawn towards us. T must be seeing things ‘ I thought._x000a_, but instead of voicing my thoughts blurted out ‘It’s a puppy, a sheepdog puppy, he must be lost. Shall I try to catch him?’_x000a_Softly from behind me, dad said ‘He’s yours, his name is Skip... if you call his name he will probably come to you’_x000a_A moment later and ‘Skip’ was in my arms, and licking my face. ‘Why is he mine?’ I hardly dared to ask the question._x000a_‘Well’ dad said, ‘Coming here is a new beginning. We all need a new beginning some times. You had problems at Warsop and at your school, and so mum and I felt that a new puppy, a new puppy for you, would give you the chance of a fresh start.’_x000a_‘The puppy is mine’         I couldn’t believe it ‘Skip is my dog. Amazing. Mine. A reward for being the worst boy in all the world. How can that be.?’_x000a_In the months before we had left Warsop, I had had a run of appalling behaviour. I had been told several times that I was the worst son in all the world. I had more than several thrashings. I had been head chorister at St Peter and St Paul’s church, but my father had sent for the Rector, and insisted that the rector demote me.’ And now.    now I was being rewarded. It is a strange world._x000a_"/>
    <s v=""/>
    <x v="1579"/>
    <s v="Hertford"/>
    <s v="United Kingdom"/>
    <s v="GBP"/>
    <s v=""/>
  </r>
  <r>
    <s v="Home Survey App  "/>
    <x v="4"/>
    <x v="2"/>
    <s v="Intermediate ($$)"/>
    <x v="25"/>
    <x v="0"/>
    <x v="0"/>
    <x v="0"/>
    <n v="265"/>
    <n v="325.95"/>
    <s v="remote"/>
    <s v="ALL"/>
    <s v="fixed_price"/>
    <x v="2914"/>
    <x v="2914"/>
    <s v="Hello, I would like to understand what's possible in the creation of a basic App/programme, for use by home inspectors when working remotely assessing kitchens, bathrooms &amp; bedrooms.  _x000a__x000a_The App will guide the inspector through the different information that is needed and would be pre-populated with customer information captured earlier in the process.  _x000a__x000a_I would require the App to produce a final written report once approved by a central approver (me).  It must be compatible across IOS and Android.  Can you help please?  It'd be great to hear from you with ideas/options and pricing.     _x000a__x000a_Kind regards, Jon"/>
    <s v=""/>
    <x v="1580"/>
    <s v="St Helens"/>
    <s v="United Kingdom"/>
    <s v="GBP"/>
    <s v=""/>
  </r>
  <r>
    <s v="Tiered Pricing table for Woocommerce "/>
    <x v="4"/>
    <x v="0"/>
    <s v="Expert ($$$)"/>
    <x v="5"/>
    <x v="0"/>
    <x v="0"/>
    <x v="0"/>
    <n v="275"/>
    <n v="338.25"/>
    <s v="remote"/>
    <s v="ALL"/>
    <s v="fixed_price"/>
    <x v="2915"/>
    <x v="2915"/>
    <s v="Hi and welcome to my project._x000a__x000a_I am looking for a table system to be built with tiered pricing for woocommerce, a great example can be seen here: kite packaging.co.uk/scp/postal-boxes/ecommerce-boxes/_x000a__x000a_I am happy for you to modernise a plugin, there are plenty out there"/>
    <s v=""/>
    <x v="721"/>
    <s v="London"/>
    <s v="United Kingdom"/>
    <s v="GBP"/>
    <s v=""/>
  </r>
  <r>
    <s v="I need a Wordpress CMS for a pre-existing single page website"/>
    <x v="4"/>
    <x v="0"/>
    <s v="Expert ($$$)"/>
    <x v="20"/>
    <x v="0"/>
    <x v="0"/>
    <x v="1"/>
    <n v="30"/>
    <n v="36.9"/>
    <s v="remote"/>
    <s v="ALL"/>
    <s v="hourly"/>
    <x v="2916"/>
    <x v="2916"/>
    <s v="I need a Wordpress CMS built for 3 x separate single page websites with the same basic layout. The websites have already been built and are live, but we require the CMS build to update content. Links can be provided on request. "/>
    <s v=""/>
    <x v="721"/>
    <s v="York"/>
    <s v="United Kingdom"/>
    <s v="GBP"/>
    <s v=""/>
  </r>
  <r>
    <s v="Calendar installation"/>
    <x v="4"/>
    <x v="1"/>
    <s v="Entry ($)"/>
    <x v="5"/>
    <x v="0"/>
    <x v="0"/>
    <x v="0"/>
    <n v="55"/>
    <n v="67.650000000000006"/>
    <s v="remote"/>
    <s v="ALL"/>
    <s v="fixed_price"/>
    <x v="2917"/>
    <x v="2917"/>
    <s v="I have a website, developed by you._x000a_I need the calendar to be installed, a wordpress plugin, so we can take booking enquiries and display prices. I have a link to the plugin, but need it worked on quickly. I also need the email address changing and a spelling mistake changed (all in a banner at the bottom of each page which I can't find on wordpress!)"/>
    <s v=""/>
    <x v="427"/>
    <s v="Saint-Emilion"/>
    <s v="France"/>
    <s v="EUR"/>
    <s v=""/>
  </r>
  <r>
    <s v="Need English to Slovakian translator. "/>
    <x v="7"/>
    <x v="0"/>
    <s v="Expert ($$$)"/>
    <x v="16"/>
    <x v="0"/>
    <x v="1"/>
    <x v="0"/>
    <n v="200"/>
    <n v="200"/>
    <s v="remote"/>
    <s v="ALL"/>
    <s v="fixed_price"/>
    <x v="2887"/>
    <x v="2887"/>
    <s v="_x000a_Work scope --4-6 days job._x000a_Hello, Hope you are doing well. We are looking for an English-to-sloviakian translator for projects.Details._x000a_Service: Translation Source language: English Target language: Sloviakian Target file: . Vermont Press is Looking forward to your bids._x000a_Translation_x000a_English (UK) Translator_x000a_ "/>
    <s v=""/>
    <x v="721"/>
    <s v="London"/>
    <s v="United Kingdom"/>
    <s v="GBP"/>
    <s v=""/>
  </r>
  <r>
    <s v="French to English Translator "/>
    <x v="7"/>
    <x v="0"/>
    <s v="Expert ($$$)"/>
    <x v="16"/>
    <x v="0"/>
    <x v="1"/>
    <x v="0"/>
    <n v="200"/>
    <n v="200"/>
    <s v="remote"/>
    <s v="ALL"/>
    <s v="fixed_price"/>
    <x v="2888"/>
    <x v="2888"/>
    <s v="_x000a_I'm looking for a translator/interpreter to help with *LIVE* translations for a market research study. We will be conducting 3 online focus groups (4 respondents and 1 moderator will be present in each group). Each session will be 2 hours long. (2 hrs x 3 sessions = 6 hrs total)._x000a__x000a_Each focus group will be conducted in French. We are looking for a translator/interpreter who can sit in on these sessions and perform live translations from French to English._x000a__x000a_If this is a service you can provide, please get in touch with your details and rate._x000a_Translation_x000a_French Translator_x000a_ "/>
    <s v=""/>
    <x v="721"/>
    <s v="London"/>
    <s v="United Kingdom"/>
    <s v="GBP"/>
    <s v=""/>
  </r>
  <r>
    <s v="Are You a Shopify Expert that Likes a Marketing Challenge?"/>
    <x v="2"/>
    <x v="0"/>
    <s v="Expert ($$$)"/>
    <x v="2"/>
    <x v="0"/>
    <x v="0"/>
    <x v="0"/>
    <n v="400"/>
    <n v="492"/>
    <s v="remote"/>
    <s v="ALL"/>
    <s v="fixed_price"/>
    <x v="2918"/>
    <x v="2918"/>
    <s v="I am based in Bristol, U.K. I am new to all this but with some help I am determined to launch and make a profitable success of an e-commerce business that will retail a proposed fashion accessory that is a brand new type of product._x000a__x000a_I am looking to build a mutually beneficial long term business relationship with someone that is a Shopify guru. A Shopify guru that is also a graphic artist &amp;/or conversant with how to employ TIKTOK to market a product would be great. _x000a__x000a_I would like such a guru to help me migrate this - link to be provided to you later - 'partially built not yet ready for customers’ proposed e-commerce website to Shopify. The proposed fashion accessory is to be retailed from the Shopify website._x000a__x000a_On an ongoing long term basis I would also like to be able to come to you when I run into problems when managing the Shopify website - this will probably be in exchange for a monthly retainer. _x000a__x000a_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_x000a__x000a_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_x000a_ _x000a_Let’s call the person that created the aforementioned partially built website X. Up until now X’s professionalism has been top notch; first class. However, I have decided to migrate to Shopify - there are a number of reasons why I want to migrate to Shopify._x000a_ _x000a_Can this website be migrated to Shopify without any assistance from X? I will probably need to start with a simpler Shopify website. But I would really like to be able to gradually customise it over the next one to two years._x000a__x000a_If this seems like something you might be interested in, the first thing I would like to do is let you know about my proposed product and give you more detail about how I think I can bootstrap to start taking orders from customers. _x000a__x000a_There is significantly more to the expertise that I require and I would like to get as much of the needed expertise from one expert - i.e I also need packaging design created._x000a__x000a_I reserve the right to edit this brief. The quoted fee is a guide that is open to negotiation._x000a__x000a_Thank you._x000a_"/>
    <s v=""/>
    <x v="688"/>
    <s v="Bristol"/>
    <s v="United Kingdom"/>
    <s v="GBP"/>
    <s v=""/>
  </r>
  <r>
    <s v="Personalised Party invitation"/>
    <x v="0"/>
    <x v="1"/>
    <s v="Entry ($)"/>
    <x v="70"/>
    <x v="0"/>
    <x v="0"/>
    <x v="0"/>
    <n v="6"/>
    <n v="7.38"/>
    <s v="remote"/>
    <s v="ALL"/>
    <s v="fixed_price"/>
    <x v="2893"/>
    <x v="2893"/>
    <s v="Hi, _x000a_I need a personalised kids party invitation, super hero theme, some text and a photo. I found a couple of ideas on Google, I`m not in a rush, but I need it in the next 2-3 days. Thanks"/>
    <s v=""/>
    <x v="1581"/>
    <s v="Plymouth"/>
    <s v="United Kingdom"/>
    <s v="GBP"/>
    <s v=""/>
  </r>
  <r>
    <s v="I need to fulfil a sales spreadsheet template "/>
    <x v="1"/>
    <x v="1"/>
    <s v="Entry ($)"/>
    <x v="7"/>
    <x v="0"/>
    <x v="0"/>
    <x v="0"/>
    <n v="80"/>
    <n v="98.4"/>
    <s v="remote"/>
    <s v="ALL"/>
    <s v="fixed_price"/>
    <x v="2919"/>
    <x v="2919"/>
    <s v="I need you to fill in a spreadsheet template that is split across 9 categories. In total there are 200 companies on the spreedsheet._x000a__x000a_For each company I need 4 contacts. The roles I need are: Head of influencer marketing, Influencer Marketing Manager, Senior Social Media Manager, Senior Brand Manager or Head of Marketing. _x000a__x000a_If you cannot find the roles above, I will accept the roles of:_x000a_Marketing Manager, Brand Manager or Chief Marketing Officer._x000a_The contacts need to be either based in the USA or UK. _x000a__x000a_Deliverables _x000a_-  800 contacts listed on spreadsheet I’ve provided within the given title format: first name, last name, brand name, email address, role, linkedin profile and country_x000a_- Deadline: 22nd by 6pm GMT Time"/>
    <s v=""/>
    <x v="431"/>
    <s v="Harrow"/>
    <s v="United Kingdom"/>
    <s v="GBP"/>
    <s v=""/>
  </r>
  <r>
    <s v="I need a flyer for my aesthetic clinic"/>
    <x v="1"/>
    <x v="2"/>
    <s v="Intermediate ($$)"/>
    <x v="1"/>
    <x v="0"/>
    <x v="2"/>
    <x v="0"/>
    <n v="105"/>
    <n v="113.4"/>
    <s v="remote"/>
    <s v="ALL"/>
    <s v="fixed_price"/>
    <x v="2914"/>
    <x v="2914"/>
    <s v="Hi, I want to produce a quick flyer for my aesthetic clinic to use with local businesses.  I have written the text and am in the midst of new branding so don't have that completed yet but just want to perhaps use a similar colour/text and get this flyer done quickly. (pre-completing branding)."/>
    <s v=""/>
    <x v="1531"/>
    <s v="Killester"/>
    <s v="Ireland"/>
    <s v="EUR"/>
    <s v=""/>
  </r>
  <r>
    <s v="Freelance Find expert"/>
    <x v="3"/>
    <x v="1"/>
    <s v="Entry ($)"/>
    <x v="28"/>
    <x v="0"/>
    <x v="0"/>
    <x v="1"/>
    <n v="31"/>
    <n v="38.130000000000003"/>
    <s v="remote"/>
    <s v="ALL"/>
    <s v="hourly"/>
    <x v="2914"/>
    <x v="2914"/>
    <s v="We are looking for an individual that can find us the best remote talent we need. You will be our Freelance Hiring expert or as we call our 'Digital Resource Expert'!_x000a__x000a_Our company and its clients have a multitude of projects that require experts; person(s) of relevant knowledge or skill across a wide range of genres, to be sourced and plugged into the different stages of our Project Process._x000a__x000a_We will communicate when Talent is needed &amp; what area they should specialise in. _x000a__x000a_What do we want from you?_x000a__x000a_Understand:       You will understand what we want and the budget available for spend. Asking pertinent questions to enable you to conduct your  search. _x000a__x000a_Search:               Use your expertise to source and shortlist the three most         perfect people._x000a__x000a_Selection:           Engage with the selected remote person to complete the introduction and initial formalities (for example an NDA)_x000a__x000a_Handover:         Book a meeting for the remote resource to be handed over._x000a__x000a_Does this sound like you?_x000a_"/>
    <s v=""/>
    <x v="1380"/>
    <s v="Liverpool"/>
    <s v="United Kingdom"/>
    <s v="GBP"/>
    <s v=""/>
  </r>
  <r>
    <s v="Job Board Developers Wanted - Highly Experienced - PHP"/>
    <x v="4"/>
    <x v="0"/>
    <s v="Expert ($$$)"/>
    <x v="11"/>
    <x v="0"/>
    <x v="0"/>
    <x v="0"/>
    <n v="363"/>
    <n v="446.49"/>
    <s v="remote"/>
    <s v="ALL"/>
    <s v="fixed_price"/>
    <x v="2920"/>
    <x v="2920"/>
    <s v="I am looking for a Job Developer or a team of Job Board developers who can built large scale applications from scratch including design and development. _x000a__x000a_You have have a proven track record of Developing Job Boards and work with MongoDB, Big Data, PHP, Laravel, JS etc......_x000a__x000a_Pricing is negotiable once reviewed applicants....."/>
    <s v="Ongoing"/>
    <x v="984"/>
    <s v="Birmingham"/>
    <s v="United Kingdom"/>
    <s v="GBP"/>
    <s v=""/>
  </r>
  <r>
    <s v="Touch up needed to two product images"/>
    <x v="5"/>
    <x v="1"/>
    <s v="Entry ($)"/>
    <x v="8"/>
    <x v="0"/>
    <x v="0"/>
    <x v="0"/>
    <n v="20"/>
    <n v="24.6"/>
    <s v="remote"/>
    <s v="ALL"/>
    <s v="fixed_price"/>
    <x v="2914"/>
    <x v="2914"/>
    <s v="Hi all,_x000a__x000a_I have 2 e-commerce images, one is a photorealistic 3D mockup, and the other is a photo from a photoshoot._x000a__x000a_Both are on white backgrounds. They need some touching up/optimizing for Google Shopping and eBay listings as currently they do not stand out enough nor look professional enough_x000a__x000a_Is this a job you can do for me? I have ideas and suggestions. The tweaks are minor but need a professionals touch._x000a__x000a_Job - Touch up 2 photos that have the following issues:_x000a__x000a_- Product label appears too pale in search results, so needs some more vibrance to the image_x000a_- Product blends into white background too much._x000a_- Product needs some sort of stylish shadow or some context to make it more visually appealing (I can send examples)_x000a__x000a_Inspiration images attached._x000a__x000a_Thanks_x000a_Andre"/>
    <s v=""/>
    <x v="1582"/>
    <s v="City of London"/>
    <s v="United Kingdom"/>
    <s v="GBP"/>
    <s v=""/>
  </r>
  <r>
    <s v="Video Reviews of Immunity Course 60 secs - 2 mins"/>
    <x v="5"/>
    <x v="1"/>
    <s v="Entry ($)"/>
    <x v="56"/>
    <x v="0"/>
    <x v="1"/>
    <x v="0"/>
    <n v="30"/>
    <n v="30"/>
    <s v="remote"/>
    <s v="ALL"/>
    <s v="fixed_price"/>
    <x v="2921"/>
    <x v="2921"/>
    <s v="Hi I have an online course on how to improve the immune system._x000a__x000a_I need a few people to review the course. I will provide a temporary login._x000a__x000a_The review should look natural an informative. An interest in health and wellbeing would be useful. I need a positive video review though!_x000a__x000a_Footage from your phone is fine, with a clear and well lit background. Inside or outside or in the car._x000a__x000a_$30 per video. USA, Canada, UK only."/>
    <s v=""/>
    <x v="1583"/>
    <s v="Twickenham"/>
    <s v="United Kingdom"/>
    <s v="GBP"/>
    <s v=""/>
  </r>
  <r>
    <s v="CO2 Capital website (co2capital.co.uk)"/>
    <x v="0"/>
    <x v="1"/>
    <s v="Entry ($)"/>
    <x v="10"/>
    <x v="0"/>
    <x v="0"/>
    <x v="1"/>
    <n v="25"/>
    <n v="30.75"/>
    <s v="remote"/>
    <s v="ALL"/>
    <s v="hourly"/>
    <x v="2922"/>
    <x v="2922"/>
    <s v="the scope of the project is to upgrade our https://www.co2capital.co.uk/projects page to add the flow and functionality of https://www.climatepartner.com/en/climatemap/offset-projects, so users can select our projects in the same interactive way. We like the way on selection a pop up appears with a nice image of the project and showing the Sustainable Development Goals that the project meets, then by clicking the link on the pop up the user is taken to more descriptions and photos. Basically we want a copy/paste of this and will require admin management to upload/change projects. _x000a_The site is currently built on Squarespace platform so if this needs to be custom built to accommodate the upgrade then please allow for this._x000a_At the same time we would like a re-design of our site as it feels a little basic - the content/pages are all there, we just want the pages to be more design led._x000a_If you are interested please advise expected budget required to achieve our goal as this is important to know before any conversations take place._x000a_"/>
    <s v=""/>
    <x v="721"/>
    <s v="Royston"/>
    <s v="United Kingdom"/>
    <s v="GBP"/>
    <s v=""/>
  </r>
  <r>
    <s v="On going Google Ads Management"/>
    <x v="2"/>
    <x v="0"/>
    <s v="Expert ($$$)"/>
    <x v="49"/>
    <x v="0"/>
    <x v="0"/>
    <x v="1"/>
    <n v="35"/>
    <n v="43.05"/>
    <s v="remote"/>
    <s v="ALL"/>
    <s v="hourly"/>
    <x v="2923"/>
    <x v="2923"/>
    <s v="We are currently looking for an Adwords specialist to help manage multiple ad accounts across a variety of industries. These include E-commerce and Lead Generation. Applicants must have a proven history within this field and be able to showcase their results. _x000a__x000a_There will be no client management as we will do this on our side it will just be the behind-the-scenes account and ad management._x000a__x000a_Industries include:_x000a_Fostering - Lead Generation_x000a_B2C - Lead Generation_x000a_Clothing Sales - eCommerce_x000a_Legal Services - Lead Generation_x000a__x000a_This would be an ongoing monthly contract currently at 30-40 hours per month split across 5 accounts with the plan to grow over the next 3 months to 60-80 hrs across 7-8 accounts."/>
    <s v="Ongoing"/>
    <x v="721"/>
    <s v="Wimborne Minster"/>
    <s v="United Kingdom"/>
    <s v="GBP"/>
    <s v=""/>
  </r>
  <r>
    <s v="Artistic imiage design"/>
    <x v="5"/>
    <x v="0"/>
    <s v="Expert ($$$)"/>
    <x v="8"/>
    <x v="0"/>
    <x v="0"/>
    <x v="0"/>
    <n v="5000"/>
    <n v="6150"/>
    <s v="remote"/>
    <s v="ALL"/>
    <s v="fixed_price"/>
    <x v="2924"/>
    <x v="2924"/>
    <s v="Id like to creat an image of me having cables/wires on my head running and plugin to the heart. _x000a_Its for music distribution portfolio image. _x000a_Id like it to be in vibrant mode. _x000a_Open for any creative ideas. _x000a__x000a_Thanks _x000a_"/>
    <s v=""/>
    <x v="1584"/>
    <s v="Rye"/>
    <s v="United Kingdom"/>
    <s v="GBP"/>
    <s v="Crafter"/>
  </r>
  <r>
    <s v="Create a logo"/>
    <x v="0"/>
    <x v="1"/>
    <s v="Entry ($)"/>
    <x v="39"/>
    <x v="0"/>
    <x v="0"/>
    <x v="0"/>
    <n v="55"/>
    <n v="67.650000000000006"/>
    <s v="remote"/>
    <s v="ALL"/>
    <s v="fixed_price"/>
    <x v="2925"/>
    <x v="2925"/>
    <s v="Hello could you please create the new logo of Halina camera brand. the photos of camera are attached. We need the design which will combine both soviet style and modern style. It should be like Reference to the past but at the same time is modern. We need two types of logo big (full name) and small version (just one symbol). I will attach the examples of styles below."/>
    <s v=""/>
    <x v="721"/>
    <s v="London"/>
    <s v="United Kingdom"/>
    <s v="GBP"/>
    <s v=""/>
  </r>
  <r>
    <s v="Wordpress work"/>
    <x v="4"/>
    <x v="1"/>
    <s v="Entry ($)"/>
    <x v="5"/>
    <x v="0"/>
    <x v="2"/>
    <x v="0"/>
    <n v="50"/>
    <n v="54"/>
    <s v="remote"/>
    <s v="ALL"/>
    <s v="fixed_price"/>
    <x v="2926"/>
    <x v="2926"/>
    <s v="I require some WordPress work which will include some coding._x000a__x000a_Please do NOT apply for this job unless you have the skills to do the job completely. I have already had my time wasted by freelancers taking jobs on which they cannot do._x000a__x000a_I have about 8 WordPress jobs i need doing, attached are screenshots of the 4 jobs most time consuming. The other jobs are simple and quick._x000a__x000a_Immediate start required"/>
    <s v=""/>
    <x v="304"/>
    <s v="Marbella"/>
    <s v="Spain"/>
    <s v="EUR"/>
    <s v=""/>
  </r>
  <r>
    <s v="Drypoint Etching Style Sketches "/>
    <x v="0"/>
    <x v="1"/>
    <s v="Entry ($)"/>
    <x v="32"/>
    <x v="0"/>
    <x v="1"/>
    <x v="0"/>
    <n v="35"/>
    <n v="35"/>
    <s v="remote"/>
    <s v="ALL"/>
    <s v="fixed_price"/>
    <x v="2927"/>
    <x v="2927"/>
    <s v="We require 10 images with the Vintage &quot;Drypoint&quot; etching effects (please be aware of what exactly we require before sending bids)_x000a__x000a_Each image will be a single scene depicting a particular moment,story,action etc....it will be rather easy to implement_x000a__x000a_Time line will be 5 days :- 2 Image per day_x000a_Payment :- This job will be based on INR (Indian Currency) denominations.(Paypal)_x000a__x000a_MOST IMPORTANT REQUIREMENT:- YOU CAN BID ONLY IF YOU ARE AVAILABLE TO FINISH THIS PROJECT IN THE NEXT 5 DAYS OTHERWISE PLEASE DONT APPLY._x000a__x000a_"/>
    <s v=""/>
    <x v="1397"/>
    <s v="Hyderabad"/>
    <s v="India"/>
    <s v="USD"/>
    <s v=""/>
  </r>
  <r>
    <s v="Logo Finalisation &amp; Vectorisation"/>
    <x v="0"/>
    <x v="1"/>
    <s v="Entry ($)"/>
    <x v="39"/>
    <x v="0"/>
    <x v="0"/>
    <x v="0"/>
    <n v="6"/>
    <n v="7.38"/>
    <s v="remote"/>
    <s v="ALL"/>
    <s v="fixed_price"/>
    <x v="2928"/>
    <x v="2928"/>
    <s v="We are in the process of rebranding and already have a logo design drafted up, but we're looking for someone to finalise and vectorise the logo for use across print, web, social etc. _x000a__x000a_I have attached an image of the logo and icon, it just needs refining and polishing up on Adobe Illustrator (or something similar) to ensure it's precise and accurate._x000a__x000a_We'd like the below versions of the logo and a copy of the Illustrator file. The font used in the logo is Reesha._x000a__x000a_Logo icon png - transparent background_x000a_Logo icon png - dark grey/black background_x000a_Logo icon png - white background_x000a_Entire logo icon with CSB text png - transparent background_x000a_Entire logo icon with CSB text png - dark grey/black background_x000a_Entire logo icon with CSB text png - white background_x000a__x000a_Pop me a message with a quote if you have experience in logo design and would like to take this project on, we'd ideally like the finished logo ready as soon as possible. "/>
    <s v="1 - 2 weeks"/>
    <x v="1585"/>
    <s v="Brighton"/>
    <s v="United Kingdom"/>
    <s v="GBP"/>
    <s v=""/>
  </r>
  <r>
    <s v="Scrapping data from websites"/>
    <x v="4"/>
    <x v="1"/>
    <s v="Entry ($)"/>
    <x v="11"/>
    <x v="0"/>
    <x v="0"/>
    <x v="0"/>
    <n v="100"/>
    <n v="123"/>
    <s v="remote"/>
    <s v="ALL"/>
    <s v="fixed_price"/>
    <x v="2929"/>
    <x v="2929"/>
    <s v="We are looking someone who can scrap information from some websites and save the data into the database. _x000a_We would give you 10 list of items but the code needs to be dynamic to we can fetch any amount of data. You need to scrap the category, price etc from 5 websites. _x000a_Preferable language would be Python. "/>
    <s v=""/>
    <x v="369"/>
    <s v="City of London"/>
    <s v="United Kingdom"/>
    <s v="GBP"/>
    <s v="System Analyst / Consultant"/>
  </r>
  <r>
    <s v="Create a 2 or 3 Zoom backgrounds using our company logos"/>
    <x v="5"/>
    <x v="0"/>
    <s v="Expert ($$$)"/>
    <x v="8"/>
    <x v="0"/>
    <x v="0"/>
    <x v="0"/>
    <n v="88"/>
    <n v="108.24"/>
    <s v="remote"/>
    <s v="ALL"/>
    <s v="fixed_price"/>
    <x v="2930"/>
    <x v="2930"/>
    <s v="I'd like to get 2 or 3 images that I can use for Zoom meetings that use our company logos but also 1 that uses client hotels images and 1 that uses company cruise clients images. "/>
    <s v=""/>
    <x v="1125"/>
    <s v="Bath"/>
    <s v="United Kingdom"/>
    <s v="GBP"/>
    <s v=""/>
  </r>
  <r>
    <s v="Business/Legal Consultant"/>
    <x v="3"/>
    <x v="0"/>
    <s v="Expert ($$$)"/>
    <x v="4"/>
    <x v="0"/>
    <x v="0"/>
    <x v="0"/>
    <n v="100"/>
    <n v="123"/>
    <s v="remote"/>
    <s v="ALL"/>
    <s v="fixed_price"/>
    <x v="2931"/>
    <x v="2931"/>
    <s v="Must have experience within the Asian Market mainly China for market research value and due diligence purposes. Must be highly capable and experienced consultant in raising finance for major international projects. With legal background to review an investment agreement from an Asian Bank for a UK Limited company. _x000a_For the right Consultant this could lead on to long term partnership due to major international Projects involved in._x000a__x000a_Must be prepared to sign NDA.  _x000a_"/>
    <s v="less than 1 week"/>
    <x v="394"/>
    <s v="Oxford"/>
    <s v="United Kingdom"/>
    <s v="GBP"/>
    <s v=""/>
  </r>
  <r>
    <s v="2 hours photography at event (London)"/>
    <x v="5"/>
    <x v="0"/>
    <s v="Expert ($$$)"/>
    <x v="6"/>
    <x v="0"/>
    <x v="0"/>
    <x v="0"/>
    <n v="350"/>
    <n v="430.5"/>
    <s v="remote"/>
    <s v="ALL"/>
    <s v="fixed_price"/>
    <x v="2932"/>
    <x v="2932"/>
    <s v="We are a non-profit group and we are having a drinks reception and dinner on 16 March 2023. We require one photographer to take photos at a drinks reception from 6.50pm-9pm and to take some photos of a speaker and dinner tables. _x000a__x000a_Venue is The Churchill Hotel, Hyatt Regency, London._x000a__x000a_The photos of the drinks reception to include shots of those attending and formal shots with out branded backdrop. _x000a__x000a_We would expect to receive all photos in a condition that they can be used on our website and other social media - so minor edits where needed etc. _x000a_"/>
    <s v=""/>
    <x v="721"/>
    <s v="London"/>
    <s v="United Kingdom"/>
    <s v="GBP"/>
    <s v=""/>
  </r>
  <r>
    <s v="VAT Enquiry"/>
    <x v="3"/>
    <x v="0"/>
    <s v="Expert ($$$)"/>
    <x v="18"/>
    <x v="0"/>
    <x v="0"/>
    <x v="0"/>
    <n v="300"/>
    <n v="369"/>
    <s v="remote"/>
    <s v="ALL"/>
    <s v="fixed_price"/>
    <x v="2933"/>
    <x v="2933"/>
    <s v="I have a VAT enquiry looking for a vat registered accountant to mediate."/>
    <s v=""/>
    <x v="1586"/>
    <s v="Poplar"/>
    <s v="United Kingdom"/>
    <s v="GBP"/>
    <s v=""/>
  </r>
  <r>
    <s v="I need grading for a top pattern"/>
    <x v="0"/>
    <x v="1"/>
    <s v="Entry ($)"/>
    <x v="31"/>
    <x v="0"/>
    <x v="0"/>
    <x v="1"/>
    <n v="17"/>
    <n v="20.91"/>
    <s v="remote"/>
    <s v="ALL"/>
    <s v="hourly"/>
    <x v="2934"/>
    <x v="2934"/>
    <s v="I have a top pattern with 3 pieces, 1 is already graded, I need the other two grading for sizes XS, M, L, XL, 2XL, 3XL, 4XL &amp; 5XL. I already have the size small."/>
    <s v=""/>
    <x v="1587"/>
    <s v="Nottingham"/>
    <s v="United Kingdom"/>
    <s v="GBP"/>
    <s v=""/>
  </r>
  <r>
    <s v="Template CSS/ Javascript/ HTML Support"/>
    <x v="4"/>
    <x v="2"/>
    <s v="Intermediate ($$)"/>
    <x v="11"/>
    <x v="0"/>
    <x v="1"/>
    <x v="0"/>
    <n v="200"/>
    <n v="200"/>
    <s v="remote"/>
    <s v="ALL"/>
    <s v="fixed_price"/>
    <x v="2935"/>
    <x v="2935"/>
    <s v="We need tweaks to an existing template to make page elements more evenly spaced and rendered consistently on mobile. We've purchased the sprocket template "/>
    <s v=""/>
    <x v="430"/>
    <s v="Los Angeles"/>
    <s v="United States"/>
    <s v="USD"/>
    <s v=""/>
  </r>
  <r>
    <s v="Update and make APP UK friendly, test payment method works"/>
    <x v="4"/>
    <x v="1"/>
    <s v="Entry ($)"/>
    <x v="25"/>
    <x v="0"/>
    <x v="0"/>
    <x v="0"/>
    <n v="250"/>
    <n v="307.5"/>
    <s v="remote"/>
    <s v="ALL"/>
    <s v="fixed_price"/>
    <x v="2936"/>
    <x v="2936"/>
    <s v="We already have the APP built, it just needs tweaking and making into UK user friendly. The APP is basically like Airbnb but for Electric Vehicle Charging points.  The owner of the EV charge point can become a host, the EV driver becomes a ‘User’ and we will receive 10% of all transactions made through the APP"/>
    <s v=""/>
    <x v="62"/>
    <s v="Stockport"/>
    <s v="United Kingdom"/>
    <s v="GBP"/>
    <s v="Director"/>
  </r>
  <r>
    <s v="I need to transcribe audio in English "/>
    <x v="7"/>
    <x v="1"/>
    <s v="Entry ($)"/>
    <x v="50"/>
    <x v="0"/>
    <x v="1"/>
    <x v="1"/>
    <n v="10"/>
    <n v="10"/>
    <s v="remote"/>
    <s v="ALL"/>
    <s v="hourly"/>
    <x v="2937"/>
    <x v="2937"/>
    <s v="We need people who know English at the native speaker level.   To train artificial intelligence, we need a large database of audio files in English. _x000a__x000a_Your task: listen to the audio and record what you hear. _x000a__x000a_Please note: many audio recordings may not be very clear, so it is very important to have a good ability to perceive the text by ear.   _x000a__x000a_All that is required of you is a good knowledge of the language. It is enough to follow the instructions (it will be in English) that we will provide you with.  _x000a__x000a_Audio topic: conversations of Formula 1 racers. _x000a__x000a_Audio recordings may contain special vocabulary, a list of which will be provided.   _x000a__x000a_Payment: $10 per hour of processed audio. It takes about 3 hours to process an hour of audio, but since the project is at the stage of negotiations with the client, the data may change.   Previously, the project will last about a month, possibly longer."/>
    <s v=""/>
    <x v="1588"/>
    <s v="Voronezh"/>
    <s v="Russian Federation"/>
    <s v="USD"/>
    <s v="AI Training Projects"/>
  </r>
  <r>
    <s v="Physiotherapy/Healthcare Blog Writing"/>
    <x v="7"/>
    <x v="0"/>
    <s v="Expert ($$$)"/>
    <x v="26"/>
    <x v="1"/>
    <x v="0"/>
    <x v="0"/>
    <n v="88"/>
    <n v="108.24"/>
    <s v="remote_country"/>
    <s v="GB"/>
    <s v="fixed_price"/>
    <x v="2938"/>
    <x v="2938"/>
    <s v="Hi All_x000a__x000a_Looking for a freelancer to work with to produce regular blogs for two of our clients:_x000a__x000a_One is a physiotherapist and the other is a dental practice_x000a__x000a_Please let me know a fixed price for two blogs to be written each month for the next 6 months - approx word count per blog between 350-600 an article_x000a__x000a_Looking to work with UK only freelancers due to timezone - ideally looking for a London or South East based candidate_x000a__x000a_We will not accept any direct contact nor non UK freelancers_x000a__x000a_Please share portfolio or live work with me as part of your proposal_x000a__x000a_Regards_x000a__x000a_Fredrick"/>
    <s v="Ongoing"/>
    <x v="1589"/>
    <s v="Croydon"/>
    <s v="United Kingdom"/>
    <s v="GBP"/>
    <s v="Digital Marketing| Web Development | Content Creation | Brand &amp; Sales Building"/>
  </r>
  <r>
    <s v="New Company structure set up on Click Up "/>
    <x v="3"/>
    <x v="2"/>
    <s v="Intermediate ($$)"/>
    <x v="9"/>
    <x v="0"/>
    <x v="0"/>
    <x v="1"/>
    <n v="15"/>
    <n v="18.45"/>
    <s v="remote"/>
    <s v="ALL"/>
    <s v="hourly"/>
    <x v="2939"/>
    <x v="2939"/>
    <s v="Looking for someone with Previous Experience &amp; Knowledge working on Click up to set up numerous company structures. "/>
    <s v=""/>
    <x v="721"/>
    <s v="Birmingham"/>
    <s v="United Kingdom"/>
    <s v="GBP"/>
    <s v=""/>
  </r>
  <r>
    <s v="Signature "/>
    <x v="0"/>
    <x v="0"/>
    <s v="Expert ($$$)"/>
    <x v="39"/>
    <x v="1"/>
    <x v="0"/>
    <x v="0"/>
    <n v="88"/>
    <n v="108.24"/>
    <s v="remote_country"/>
    <s v="GB"/>
    <s v="fixed_price"/>
    <x v="2940"/>
    <x v="2940"/>
    <s v="I require my current email tmwork automatically on iPhone and iPad all apple devices as well as android. _x000a__x000a_Current person I used on PPH wasted two days and kept telling me to use gmail completely not understanding what I need. _x000a__x000a_The signature is designed and the links just also need to be clickable. _x000a__x000a_Let me know if you can do_x000a__x000a_Thanks "/>
    <s v=""/>
    <x v="1420"/>
    <s v="Hampstead"/>
    <s v="United Kingdom"/>
    <s v="GBP"/>
    <s v=""/>
  </r>
  <r>
    <s v="Help with Mac functionality required"/>
    <x v="4"/>
    <x v="1"/>
    <s v="Entry ($)"/>
    <x v="64"/>
    <x v="0"/>
    <x v="0"/>
    <x v="0"/>
    <n v="10"/>
    <n v="12.3"/>
    <s v="remote"/>
    <s v="ALL"/>
    <s v="fixed_price"/>
    <x v="2940"/>
    <x v="2940"/>
    <s v="Hi. I made a foolish purchase online and have found myself with a very old Mac. I need someone apple savvy who will be able to screen share and let me know if a problem I am encountering is due to a faulty machine, or simply down to settings they can change for me. Many thanks! "/>
    <s v=""/>
    <x v="1590"/>
    <s v="Kensington"/>
    <s v="United Kingdom"/>
    <s v="GBP"/>
    <s v=""/>
  </r>
  <r>
    <s v="Manual datascraping: 1 website"/>
    <x v="4"/>
    <x v="1"/>
    <s v="Entry ($)"/>
    <x v="34"/>
    <x v="0"/>
    <x v="2"/>
    <x v="0"/>
    <n v="10"/>
    <n v="10.8"/>
    <s v="remote"/>
    <s v="ALL"/>
    <s v="fixed_price"/>
    <x v="2940"/>
    <x v="2940"/>
    <s v="I need a person to scrape this website: https://sac.formasicilia.it/sac/ricerca_organismi_accreditati _x000a_please go to website and in the field &quot;Macrotipologia&quot; select &quot;A - Obbligo di istruzione e formazione&quot;_x000a_From the records you obtain please copy paste the name on google and scrape: _x000a_1. Name (Denominazione field)_x000a_2. Telephone number_x000a_3. Address _x000a_4. Mail address_x000a_The job must be completed before Monday 20/02, 11 AM CET. _x000a_Please provide a sample of three mail addresses to be assigned the job. "/>
    <s v=""/>
    <x v="969"/>
    <s v="Padova"/>
    <s v="Italy"/>
    <s v="EUR"/>
    <s v="Administrative assistant"/>
  </r>
  <r>
    <s v="I need to set up Microsoft Defender for Cloud Apps"/>
    <x v="4"/>
    <x v="1"/>
    <s v="Entry ($)"/>
    <x v="23"/>
    <x v="0"/>
    <x v="0"/>
    <x v="0"/>
    <n v="151"/>
    <n v="185.73"/>
    <s v="remote"/>
    <s v="ALL"/>
    <s v="fixed_price"/>
    <x v="2940"/>
    <x v="2940"/>
    <s v="I need an experienced Microsoft certified professional who is knowledgeable about Microsoft Defender and 365. I want to set up the CASB facilities of Microsoft Defender for cloud apps to identify and analyze security postures for cloud based apps used by the organization. The estate is small with  approx. 30 users. "/>
    <s v=""/>
    <x v="1591"/>
    <s v="Llanelli"/>
    <s v="United Kingdom"/>
    <s v="GBP"/>
    <s v=""/>
  </r>
  <r>
    <s v="My client needs an Expert on Plugins &amp; Databases "/>
    <x v="4"/>
    <x v="0"/>
    <s v="Expert ($$$)"/>
    <x v="11"/>
    <x v="0"/>
    <x v="0"/>
    <x v="0"/>
    <n v="3000"/>
    <n v="3690"/>
    <s v="remote"/>
    <s v="ALL"/>
    <s v="fixed_price"/>
    <x v="2940"/>
    <x v="2940"/>
    <s v="Expert on databases &amp; Plugins._x000a__x000a_Price fixed £3K_x000a__x000a_Hi, I am Looking for an expert capable of working with databases and building a new plugin. _x000a_This is a time-sensitive project; all work and testing must be completed within three weeks. _x000a_The plugin needs to be adapted with more features and customisation. Or, if you prefer, you can build a new one from scratch. It will also need security added, so it will only work with a purchase code. _x000a_More details on the plugin will be given to whoever is suitable for the task._x000a_Database work generally download details from one database and upload them to another. We will also need to work on fixing a miss configured database. _x000a_Other tasks may be with integrating the new plugin with the website._x000a_This may also lead to a long ongoing project for the right person, reply to this job post with the word SHORE so I know you ave read the brief. _x000a_The fixed price is £3K. Please give your best price, but I expect an expert who can get things done quickly without issues and give suggestions on improving things. _x000a_Please, no cut-and-paste responses or anyone who does not have good experience in this area. _x000a__x000a_"/>
    <s v=""/>
    <x v="1592"/>
    <s v="Norwich"/>
    <s v="United Kingdom"/>
    <s v="GBP"/>
    <s v="Social Media Marketing Manager"/>
  </r>
  <r>
    <s v="TRANSLATION ITALIAN TO ENGLISH"/>
    <x v="7"/>
    <x v="1"/>
    <s v="Entry ($)"/>
    <x v="16"/>
    <x v="0"/>
    <x v="2"/>
    <x v="0"/>
    <n v="50"/>
    <n v="54"/>
    <s v="remote"/>
    <s v="ALL"/>
    <s v="fixed_price"/>
    <x v="2940"/>
    <x v="2940"/>
    <s v="We need a translator Italian to English with medical terms. _x000a_The work consists of 1 pdf files containing several pages with a total of 575 words. In addition, we would like you to keep the same formatting as the original documents._x000a__x000a_"/>
    <s v=""/>
    <x v="174"/>
    <s v="Vila Vicosa"/>
    <s v="Portugal"/>
    <s v="GBP"/>
    <s v="director"/>
  </r>
  <r>
    <s v="Content creator with fresh ideas needed for a fashion product"/>
    <x v="6"/>
    <x v="0"/>
    <s v="Expert ($$$)"/>
    <x v="14"/>
    <x v="1"/>
    <x v="0"/>
    <x v="0"/>
    <n v="121"/>
    <n v="148.82999999999998"/>
    <s v="remote_country"/>
    <s v="GB"/>
    <s v="fixed_price"/>
    <x v="2940"/>
    <x v="2940"/>
    <s v="I am looking for an innovative content creator with fresh ideas for a fashion related product._x000a_Working remotely, you must be based in the UK and have some experience working with fashion brands/ products. More will be explained about the product, but I need someone that can come up with unique ideas and possibly create the content for use on social media platforms._x000a__x000a_Please get in touch if this sounds like you - content examples welcome!_x000a__x000a_Quote will be revised once we discuss details etc"/>
    <s v=""/>
    <x v="213"/>
    <s v="Brighouse"/>
    <s v="United Kingdom"/>
    <s v="GBP"/>
    <s v="FASHION DESIGNER, FASHION TREND FORECASTER, BRAND STYLIST"/>
  </r>
  <r>
    <s v="Doing my CV in Canva"/>
    <x v="0"/>
    <x v="1"/>
    <s v="Entry ($)"/>
    <x v="0"/>
    <x v="0"/>
    <x v="0"/>
    <x v="0"/>
    <n v="30"/>
    <n v="36.9"/>
    <s v="remote"/>
    <s v="ALL"/>
    <s v="fixed_price"/>
    <x v="2940"/>
    <x v="2940"/>
    <s v="I need a designer to do my resume in Canva so that I can edit it in the future. _x000a__x000a_I have the current resume done, but it needs cleaning and I'm not great at Canva_x000a_"/>
    <s v=""/>
    <x v="661"/>
    <s v="London"/>
    <s v="United Kingdom"/>
    <s v="GBP"/>
    <s v=""/>
  </r>
  <r>
    <s v="Amend Power point for portfolio "/>
    <x v="0"/>
    <x v="1"/>
    <s v="Entry ($)"/>
    <x v="70"/>
    <x v="0"/>
    <x v="0"/>
    <x v="0"/>
    <n v="15"/>
    <n v="18.45"/>
    <s v="remote"/>
    <s v="ALL"/>
    <s v="fixed_price"/>
    <x v="2940"/>
    <x v="2940"/>
    <s v="I have an existing portfolio which is on Power point that needs amending - tidying up _x000a__x000a_the way it is currently laid out on Power point does not look that presentable as a document _x000a_"/>
    <s v=""/>
    <x v="155"/>
    <s v="Maidstone"/>
    <s v="United Kingdom"/>
    <s v="GBP"/>
    <s v="construction director"/>
  </r>
  <r>
    <s v="Floor Plan Drawing for Listed Building Planning Application"/>
    <x v="0"/>
    <x v="1"/>
    <s v="Entry ($)"/>
    <x v="17"/>
    <x v="0"/>
    <x v="0"/>
    <x v="0"/>
    <n v="50"/>
    <n v="61.5"/>
    <s v="remote"/>
    <s v="ALL"/>
    <s v="fixed_price"/>
    <x v="2940"/>
    <x v="2940"/>
    <s v="Hi _x000a_we have a client how needs to apply for herritage application and we need to do few small changes to existing floor plan - pdf. _x000a__x000a_we only need to add NO 2 x glass partition and No 1 x glass door to existing floor plan. we would need this by monday or later today. _x000a__x000a__x000a_1._x0009_Drawings and Plans _x000a_Do your drawings and/or plans... _x000a_o_x0009_•  Include an appropriate scale bar on the drawings? _x000a_o_x0009_•  Include a clear, scaled location plan, with the site identified in red? _x000a_o_x0009_•  Show scaled existing and proposed floor and reflective ceiling plans? _x000a_o_x0009_•  Include scaled existing and proposed cross sections through the building? _x000a_o_x0009_•  Show scaled existing and proposed elevation drawings of all elevations affected by the _x000a_proposed works (if applicable)? _x000a_o_x0009_•  Include clear annotations to show the proposed works and all materials, specifications _x000a_and finishes. Works noted “to match existing” are ambiguous and clarification must be _x000a_given. _x000a_o_x0009_•  Illustrate details of wall finishes and how any columns, downstand beams or other _x000a_features such as cornices, skirting boards etc are to be dealt with? Details of new or replacement architectural features (joinery, cornices etc) should be provided at a larger scale (1:20 minimum). _x000a_o_x0009_•  Provide scaled plans and written details if you are proposing to remove, alter or conceal any part of the building fabric (including ceilings, partitions, fixtures and fittings), indicate the location, extent and character of the items to be removed on the existing elevations, plans and sections and cross reference to a schedule of works. _x000a_o_x0009_•  Provide details – in the case of partial demolition – in regard to how the building is to be protected during the course of works. _x000a_Revised September 2018 Page 1 of 3 _x000a_•_x0009_•  Accurate, annotated drawings detailing internal works required to implement any acoustic insulation scheme, thermal insulation and fire protection associated with the proposed re- use of the application building. These drawings should include details of: _x000a_1._x0009_(a)  The location and design (including the external finishing materials and their finishes _x000a_and colours) of these works; _x000a_2._x0009_(b)  The relationship between these proposed works and the existing listed structure, _x000a_including details of any raised floors or underdrawn ceilings and the means of affixing _x000a_the proposed works to the existing listed structure; and _x000a_3._x0009_(c)  The treatment of the existing elevational window openings to achieve the required _x000a_acoustic insulation, including a schedule of works for the retention, repair and refurbishment of the existing windows. Such works should not include for the removal or replacement of any original windows unless a full justification for such works is provided, including a structural survey, details of why repair and refurbishment of such windows is not viable and details including materials and sections of any proposed replacement windows. _x000a_•_x0009_•  Include structural engineering information – only where significant structural alterations are proposed. _x000a_"/>
    <s v=""/>
    <x v="128"/>
    <s v="City of London"/>
    <s v="United Kingdom"/>
    <s v="GBP"/>
    <s v="Managing Director, In Out Solutions Ltd"/>
  </r>
  <r>
    <s v="List of MOT centres in UK"/>
    <x v="1"/>
    <x v="1"/>
    <s v="Entry ($)"/>
    <x v="1"/>
    <x v="0"/>
    <x v="0"/>
    <x v="0"/>
    <n v="6"/>
    <n v="7.38"/>
    <s v="remote"/>
    <s v="ALL"/>
    <s v="fixed_price"/>
    <x v="2940"/>
    <x v="2940"/>
    <s v="I need a list of all MOT centres in UK, ideally need the following fields:_x000a_First name_x000a_Last name_x000a_Business name_x000a_Street _x000a_Town_x000a_Postcode_x000a_Tel number_x000a_Email address_x000a__x000a_Please quote a fixed price and timescale_x000a__x000a_Thanks _x000a__x000a_"/>
    <s v=""/>
    <x v="1535"/>
    <s v="Coventry"/>
    <s v="United Kingdom"/>
    <s v="GBP"/>
    <s v="Worker"/>
  </r>
  <r>
    <s v="Teranova Room Renders"/>
    <x v="0"/>
    <x v="0"/>
    <s v="Expert ($$$)"/>
    <x v="17"/>
    <x v="0"/>
    <x v="1"/>
    <x v="0"/>
    <n v="700"/>
    <n v="700"/>
    <s v="remote"/>
    <s v="ALL"/>
    <s v="fixed_price"/>
    <x v="2941"/>
    <x v="2941"/>
    <s v="I’m looking for someone to provide  7 Room renders within 7days. High quality finish. 1 view of each room (must be able to change an item or 2 without charge based on client feedback. _x000a_I’ll provide CAD, moodboards and direction for each room."/>
    <s v=""/>
    <x v="721"/>
    <s v="Dubai"/>
    <s v="United Arab Emirates"/>
    <s v="USD"/>
    <s v="Interior Designer"/>
  </r>
  <r>
    <s v="I need a dwg file updated and a structure_x000a_drawn in urgent"/>
    <x v="0"/>
    <x v="2"/>
    <s v="Intermediate ($$)"/>
    <x v="12"/>
    <x v="0"/>
    <x v="0"/>
    <x v="0"/>
    <n v="132"/>
    <n v="162.35999999999999"/>
    <s v="remote"/>
    <s v="ALL"/>
    <s v="fixed_price"/>
    <x v="2942"/>
    <x v="2942"/>
    <s v="This is for an interior design client. Mentioning this because attention to detail and visuals are important to her._x000a__x000a_We have a dwg plan of her clients garden. She wishes to install a custom umbrella. _x000a__x000a_We need to show the umbrella on the plan in 3 views:_x000a__x000a_Open_x000a_Closed_x000a_Turned to the side_x000a__x000a_This then needs rendering to show visual in 3d.  Appreciate this may need another freelancer."/>
    <s v=""/>
    <x v="721"/>
    <s v="Bexleyheath"/>
    <s v="United Kingdom"/>
    <s v="GBP"/>
    <s v=""/>
  </r>
  <r>
    <s v="3D CAD Designer to create mock-up for portable round bar"/>
    <x v="0"/>
    <x v="2"/>
    <s v="Intermediate ($$)"/>
    <x v="17"/>
    <x v="0"/>
    <x v="0"/>
    <x v="1"/>
    <n v="20"/>
    <n v="24.6"/>
    <s v="remote"/>
    <s v="ALL"/>
    <s v="hourly"/>
    <x v="2943"/>
    <x v="2943"/>
    <s v="Looking for someone to design a 3D CAD mockup as a guideline for a manufacturer to build a portable round bar (3.5m - 4m exterior diameter). _x000a__x000a_The aim for this bar is to have a metal frame with wooden panelled frontage and solid bar top. It will need an interior lower shelf for bartenders to work from with space underneath this for fridges and glass store. It would also be great to have a specialist shelf for where a large ice tray could be indented. _x000a__x000a_It will need to be able to be broken up into 6 sections for ease of storage and transportation. One section may need to smaller in width than the rest to allow for an opening for bar staff to enter but big enough to wheel a cask of ale/small under counter fridge in. _x000a__x000a_It would also be good if it was designed so that it could also be put together as a half moon bar (i.e. 3 sections) rather than a full round bar (6 sections). _x000a__x000a_Many thanks,_x000a_Ed"/>
    <s v=""/>
    <x v="14"/>
    <s v="London"/>
    <s v="United Kingdom"/>
    <s v="GBP"/>
    <s v=""/>
  </r>
  <r>
    <s v="Revenue Stream Project Manager"/>
    <x v="3"/>
    <x v="0"/>
    <s v="Expert ($$$)"/>
    <x v="4"/>
    <x v="0"/>
    <x v="0"/>
    <x v="1"/>
    <n v="25"/>
    <n v="30.75"/>
    <s v="remote"/>
    <s v="ALL"/>
    <s v="hourly"/>
    <x v="2944"/>
    <x v="2944"/>
    <s v="The Revenue Stream Manager will be responsible for managing and growing revenue streams for my company for up to 2 hours per day._x000a__x000a_The ideal person will have experience in identifying and developing new revenue streams and optimizing existing ones to maximize profits. You will work closely with me, to ensure that all revenue streams are aligned with the company's overall goals and objectives. _x000a__x000a_You will also analyze revenue data, identify trends, and provide recommendations to improve revenue performance._x000a__x000a_Key Responsibilities:_x000a__x000a_Identify, develop, and execute new revenue streams that align with the company's overall strategy and goals._x000a_Analyze and optimize existing revenue streams to maximize profitability._x000a_Collaborate with me to ensure revenue streams are aligned with the company's objectives._x000a_Develop pricing strategies that are competitive and profitable._x000a_Monitor and analyze revenue data to identify trends and opportunities for improvement._x000a_Conduct market research to identify new revenue opportunities and assess market demand._x000a_Develop and implement marketing plans to promote revenue streams._x000a_Work closely with cross-functional teams to ensure revenue streams are properly supported and resourced._x000a_Provide regular reports and updates to senior management on revenue performance and strategy._x000a__x000a_Qualifications:_x000a__x000a_3+ years of experience in revenue management, business development, or a related field._x000a_Strong analytical and problem-solving skills._x000a_Experience in market research and analysis._x000a_Excellent communication and interpersonal skills._x000a_Strong project management skills._x000a_Ability to prioritize and manage multiple projects simultaneously._x000a_Proficiency in Microsoft Excel and other data analysis tools."/>
    <s v=""/>
    <x v="157"/>
    <s v="Lincoln"/>
    <s v="United Kingdom"/>
    <s v="GBP"/>
    <s v=""/>
  </r>
  <r>
    <s v=" Translation in Urdu Hindi Bangala French Creole French Swahili"/>
    <x v="7"/>
    <x v="1"/>
    <s v="Entry ($)"/>
    <x v="16"/>
    <x v="0"/>
    <x v="0"/>
    <x v="0"/>
    <n v="50"/>
    <n v="61.5"/>
    <s v="remote"/>
    <s v="ALL"/>
    <s v="fixed_price"/>
    <x v="2945"/>
    <x v="2945"/>
    <s v="HI there._x000a__x000a_I have a 60seconds piece of writing in English which will need translating to: _x000a_Urdu_x000a_Hindi_x000a_Bangala_x000a_French Creole_x000a_French Swahili_x000a__x000a_Please respond confirming which of these languages you can work on for me._x000a__x000a_Please note - a simple Google translation will not be adequate and funds will only be released once the work has been verified._x000a__x000a_I like to work with people who pay attention and listen - as such please start your response with &quot;I understand your brief&quot; any without this will be ignored._x000a__x000a_Thank you"/>
    <s v=""/>
    <x v="1072"/>
    <s v="Denpasar"/>
    <s v="Indonesia"/>
    <s v="GBP"/>
    <s v="Sales and Marketing specialist"/>
  </r>
  <r>
    <s v="Forest tales "/>
    <x v="0"/>
    <x v="0"/>
    <s v="Expert ($$$)"/>
    <x v="39"/>
    <x v="0"/>
    <x v="0"/>
    <x v="0"/>
    <n v="88"/>
    <n v="108.24"/>
    <s v="remote"/>
    <s v="ALL"/>
    <s v="fixed_price"/>
    <x v="2946"/>
    <x v="2946"/>
    <s v="i'm looking for a logo for my kids forest school adventure  holiday camp. the name was chosen to reflect the stories /tales the kids share about their days at camp. i just want it written looking somewhat enchanted possibly with a woodland animal in . "/>
    <s v=""/>
    <x v="1247"/>
    <s v="Weybridge"/>
    <s v="United Kingdom"/>
    <s v="GBP"/>
    <s v=""/>
  </r>
  <r>
    <s v="Cutting Out + Skin Work"/>
    <x v="5"/>
    <x v="2"/>
    <s v="Intermediate ($$)"/>
    <x v="8"/>
    <x v="0"/>
    <x v="0"/>
    <x v="0"/>
    <n v="70"/>
    <n v="86.1"/>
    <s v="remote"/>
    <s v="ALL"/>
    <s v="fixed_price"/>
    <x v="2947"/>
    <x v="2947"/>
    <s v="Hi,_x000a__x000a_I'm looking for a Photoshop editor to cut-out from the background and skin-smooth a batch of fitness images to a high standard. Any scars and moles are to be left on the body. There's 35 images to do._x000a__x000a_After you've worked on the images they can be sent back as a 'psd file' through We Transfer or Google Drive, so I can continue to work on them. _x000a__x000a_- It's £1.00 for cutting and £1.00 for skin-smoothing, so £2.00 per image. _x000a__x000a_The work is available now and will be needed back within a week. I've attached an example of the kind of images needed working on, and a screenshot of how I'd like the psd file sent back. _x000a__x000a_Will speak soon._x000a__x000a_David"/>
    <s v=""/>
    <x v="1593"/>
    <s v="London"/>
    <s v="United Kingdom"/>
    <s v="GBP"/>
    <s v="Photographer"/>
  </r>
  <r>
    <s v="Need a 20-30min Podcast to be Edited and Polished Today"/>
    <x v="8"/>
    <x v="2"/>
    <s v="Intermediate ($$)"/>
    <x v="94"/>
    <x v="0"/>
    <x v="0"/>
    <x v="0"/>
    <n v="75"/>
    <n v="92.25"/>
    <s v="remote"/>
    <s v="ALL"/>
    <s v="fixed_price"/>
    <x v="2948"/>
    <x v="2948"/>
    <s v="Hi there,_x000a__x000a_We need our 20-30min podcast to be turned around today by 4pm. I can send over the recorded file by 12pm today and will need the usual editing: noise cancellation, uhms/errs removing, jingle adding to start and end._x000a__x000a_Any questions, please ask._x000a__x000a_Best,_x000a_EB."/>
    <s v=""/>
    <x v="43"/>
    <s v="London"/>
    <s v="United Kingdom"/>
    <s v="GBP"/>
    <s v=""/>
  </r>
  <r>
    <s v="Shopify Mega Menu Template"/>
    <x v="0"/>
    <x v="1"/>
    <s v="Entry ($)"/>
    <x v="10"/>
    <x v="0"/>
    <x v="0"/>
    <x v="0"/>
    <n v="25"/>
    <n v="30.75"/>
    <s v="remote"/>
    <s v="ALL"/>
    <s v="fixed_price"/>
    <x v="2949"/>
    <x v="2949"/>
    <s v="Hi,_x000a__x000a_I'm looking for somebody to change our Shopify theme that we purchased to the mega menu will show 10 products in each column. Currently it shows them all in 1 column and it creates a poor user experience._x000a_I have attached a screenshot of how it currently looks at https://hand-tool-centre.myshopify.com/. If the submenus under the main categories can be changed to show multiple columns, ideally 10 products per column that would be best._x000a__x000a_Let me know if any more information is required._x000a__x000a_Thanks"/>
    <s v=""/>
    <x v="1346"/>
    <s v="Wallasey"/>
    <s v="United Kingdom"/>
    <s v="GBP"/>
    <s v=""/>
  </r>
  <r>
    <s v="Logo Design - 80's Music Blog"/>
    <x v="0"/>
    <x v="1"/>
    <s v="Entry ($)"/>
    <x v="39"/>
    <x v="0"/>
    <x v="0"/>
    <x v="0"/>
    <n v="30"/>
    <n v="36.9"/>
    <s v="remote"/>
    <s v="ALL"/>
    <s v="fixed_price"/>
    <x v="2950"/>
    <x v="2950"/>
    <s v="Brand name/slogan in logo: Songs of the 80s_x000a__x000a_Number of revisions: Unlimited_x000a__x000a_Ideas for the visual style: Please see below._x000a__x000a_Extra notes: I need a logo for a blog I am starting on music from the 80s. I'd like the main part of the logo to state 'Songs of the 80s' and I'd like the '0' in '80s' to be a record (i.e. a vinyl lp or single). I'd like the colour scheme to be vibrant - certainly bright 80s colours. Some neon in there would be great. The font/s need to be fun and bouncy - not straight and boring._x000a__x000a_I've added unlimited revisions above though I don't believe I'll need many at all. I'd like to receive numerous file formats, certainly including jpeg. I'm working on a really limited budget and I hope and expect this to be a very quick job for someone to address."/>
    <s v=""/>
    <x v="1594"/>
    <s v="Bolton"/>
    <s v="United Kingdom"/>
    <s v="GBP"/>
    <s v="Writer. Musician."/>
  </r>
  <r>
    <s v="Research in health and social care project"/>
    <x v="7"/>
    <x v="0"/>
    <s v="Expert ($$$)"/>
    <x v="62"/>
    <x v="1"/>
    <x v="0"/>
    <x v="0"/>
    <n v="350"/>
    <n v="430.5"/>
    <s v="remote_country"/>
    <s v="GB"/>
    <s v="fixed_price"/>
    <x v="2951"/>
    <x v="2951"/>
    <s v="Need assistance with research work in health and social care project. Must be familiar with the health and social care industry. _x000a__x000a_to admin: _x000a_This is a work-based reasearch programme how to improve the services within the health and social care industry. _x000a_"/>
    <s v="Ongoing"/>
    <x v="14"/>
    <s v="London"/>
    <s v="United Kingdom"/>
    <s v="GBP"/>
    <s v=""/>
  </r>
  <r>
    <s v="Website Re-development WopCommerces and Elementor"/>
    <x v="4"/>
    <x v="0"/>
    <s v="Expert ($$$)"/>
    <x v="5"/>
    <x v="0"/>
    <x v="0"/>
    <x v="0"/>
    <n v="2000"/>
    <n v="2460"/>
    <s v="remote"/>
    <s v="ALL"/>
    <s v="fixed_price"/>
    <x v="2952"/>
    <x v="2952"/>
    <s v="I'm looking for someone to re-develop our e-commerce WooCommerce website. I'm not concerned about populating the site with products or getting all the category pages set up, as I can do that separately afterwards. I essentially need a new WooCommerce implementation as the current version is bloated and not fully set up correctly – a chance here to provide us with a good technical foundation, mobile usability etc…  The existing website is simplistic in design so can be adopted again or similar template used._x000a__x000a_The website uses some custom field for product page to allow additional content to feature near the pricing, likewise on sub-category pages where products are shown with 3x bullet points._x000a__x000a_An example of a business similar to ours is: https://www.marlerhaley.co.uk/_x000a__x000a_The site currently uses a mixture of crocoblock and Elementor, I'm open to using a new template theme and ditching crocoblock however I would still like elementor to be used in the most part where possible of course…We can discuss this further if required._x000a__x000a_Below summaries the tasks at hand.  _x000a_•_x0009_Implement and configure new WooCommerce and website template to reflect the colours and design of the existing site.  _x000a_•_x0009_Configure WooCommerce for the new template_x000a_•_x0009_Remove redundant plugins, and make sure that the required plugins work correctly with the new template / any new required – let me know so I can purchase these_x000a__x000a_•_x0009_Homepage Template_x000a_•_x0009_Product page template (using simple and variable products)_x000a_o_x0009_Custom fields required_x000a_•_x0009_Category and sub category page template_x000a_•_x0009_Basket page template_x000a_•_x0009_Checkout page template  (stripe payment only taken)_x000a_•_x0009_Review page template_x000a_•_x0009_Thank you page_x000a_•_x0009_Order email templates/config_x000a_•_x0009_User My Account Page and creation _x000a_o_x0009_Set this up, so users have the ability to register and access their account profile, order history etc.._x000a_•_x0009_Add search functionality_x000a_•_x0009_Shipping tables – we have the WooCommerce extension for this that needs to be carried over. WooCommerce Table Rate Shipping plugin_x000a__x000a_•_x0009_Need the ability to allow visitors to upload artwork template file (PDF) at checkout stage for item(s) they have in basket (Plugin will be required for this)_x000a_•_x0009_Site footer (same as current)_x000a__x000a_---------------------_x000a_See attached pdf for full summary details._x000a__x000a_Please let me know approx. timeframe to complete this project / cost.  Happy to discuss further on a call._x000a__x000a_"/>
    <s v=""/>
    <x v="1595"/>
    <s v="Maidenhead"/>
    <s v="United Kingdom"/>
    <s v="GBP"/>
    <s v=""/>
  </r>
  <r>
    <s v="SAFe Agile qualified training "/>
    <x v="3"/>
    <x v="1"/>
    <s v="Entry ($)"/>
    <x v="28"/>
    <x v="0"/>
    <x v="0"/>
    <x v="0"/>
    <n v="100"/>
    <n v="123"/>
    <s v="remote"/>
    <s v="ALL"/>
    <s v="fixed_price"/>
    <x v="2953"/>
    <x v="2953"/>
    <s v="I need a SAFe Agile specialist to help me with a knowledge based test on SAFe Agile. Best to meet face to face in London if possible. This task shouldn't require more than 2 hours "/>
    <s v=""/>
    <x v="1520"/>
    <s v="Exeter"/>
    <s v="United Kingdom"/>
    <s v="GBP"/>
    <s v=""/>
  </r>
  <r>
    <s v="Accountant for New Business Administration"/>
    <x v="3"/>
    <x v="0"/>
    <s v="Expert ($$$)"/>
    <x v="73"/>
    <x v="0"/>
    <x v="0"/>
    <x v="0"/>
    <n v="100"/>
    <n v="123"/>
    <s v="remote"/>
    <s v="ALL"/>
    <s v="fixed_price"/>
    <x v="2954"/>
    <x v="2954"/>
    <s v="Hi All._x000a__x000a_Just to give you a quick overview of myself and my new business. I am originally from England but now live in Spain. I am currently working for a company based in Singapore, and pay taxes in Spain as I have residency here and am regarded as a fiscal resident._x000a__x000a_In March, I will be leaving my role with the Singapore company and starting my own small marketing consultancy company. That company 'Southwell Marketing Ltd' will be a UK based company, with taxes being paid in the UK. _x000a__x000a_I am looking for someone that can assist me with my UK tax requirements and offer ongoing advice as how to best manage the financial side of the company and to be as fiscally prudent as possible. Initially the company will be run by just myself, but I am hoping for growth in future years._x000a__x000a_Please could you supply any references and suggestions of how you can best assist me going forward._x000a__x000a_Wishing you a great day ahead._x000a_David Southwell_x000a_"/>
    <s v=""/>
    <x v="1596"/>
    <s v="Bodmin"/>
    <s v="United Kingdom"/>
    <s v="GBP"/>
    <s v="CEO"/>
  </r>
  <r>
    <s v="CIPS/Procurement Paper"/>
    <x v="7"/>
    <x v="1"/>
    <s v="Entry ($)"/>
    <x v="51"/>
    <x v="0"/>
    <x v="0"/>
    <x v="0"/>
    <n v="75"/>
    <n v="92.25"/>
    <s v="remote"/>
    <s v="ALL"/>
    <s v="fixed_price"/>
    <x v="2955"/>
    <x v="2955"/>
    <s v="I need a procurement specialist that can write a paper based on CIPS frameworks and methodologies. The requirement is to articulate based on a company scenario, how you can utilise cips methodologies._x000a_Material is available upon request, but someone qualified in procurement would be the best fit for this. I have 3 papers to do, so if you do this well you'll get the other 2 projects as well "/>
    <s v=""/>
    <x v="1520"/>
    <s v="Exeter"/>
    <s v="United Kingdom"/>
    <s v="GBP"/>
    <s v=""/>
  </r>
  <r>
    <s v="Building two websites"/>
    <x v="7"/>
    <x v="0"/>
    <s v="Expert ($$$)"/>
    <x v="16"/>
    <x v="0"/>
    <x v="1"/>
    <x v="0"/>
    <n v="500"/>
    <n v="500"/>
    <s v="remote"/>
    <s v="ALL"/>
    <s v="fixed_price"/>
    <x v="2956"/>
    <x v="2956"/>
    <s v="I need to create a new sites from scratch. One will be similar to this one: https://www.languagecourse.net/schools-liverpool.php3 _x000a_and the second one will be similar to this one:_x000a_https://haraj.com.sa/en/search/http%20%20haraj.com.sa_x000a_Both sites will be in English and Arabic languages._x000a_"/>
    <s v=""/>
    <x v="721"/>
    <s v="London"/>
    <s v="United Kingdom"/>
    <s v="GBP"/>
    <s v=""/>
  </r>
  <r>
    <s v="i need a vision poster for my business "/>
    <x v="0"/>
    <x v="1"/>
    <s v="Entry ($)"/>
    <x v="0"/>
    <x v="0"/>
    <x v="0"/>
    <x v="0"/>
    <n v="60"/>
    <n v="73.8"/>
    <s v="remote"/>
    <s v="ALL"/>
    <s v="fixed_price"/>
    <x v="2957"/>
    <x v="2957"/>
    <s v="I'm looking. a graphic designer who can create. a vision poster for my business goals "/>
    <s v=""/>
    <x v="721"/>
    <s v="Heckmondwike"/>
    <s v="United Kingdom"/>
    <s v="GBP"/>
    <s v=""/>
  </r>
  <r>
    <s v="Photographer/Nurse/Technician"/>
    <x v="1"/>
    <x v="1"/>
    <s v="Entry ($)"/>
    <x v="95"/>
    <x v="2"/>
    <x v="0"/>
    <x v="1"/>
    <n v="14"/>
    <n v="17.22"/>
    <s v="onsite"/>
    <s v="GB"/>
    <s v="hourly"/>
    <x v="2958"/>
    <x v="2958"/>
    <s v="Location: ExCeL, London _x000a__x000a_Event: 100% Optical London between 25th and 27th February_x000a__x000a_The person will be responsible for capturing retinal images from vistors who wish to use EyeCheckup screening service at the Exhibition._x000a__x000a_Training will be given prior to the exhibition to use the relevant equipment._x000a_ _x000a_Skills_x000a__x000a_Professionalism_x000a_Verbal Communication_x000a_Teamwork_x000a__x000a__x000a_Prefer applicants who have prior experience working with a retinal camera or any type of medical equipment"/>
    <s v="less than 1 week"/>
    <x v="721"/>
    <s v="Antalya"/>
    <s v="Turkey"/>
    <s v="USD"/>
    <s v=""/>
  </r>
  <r>
    <s v="Floor plan to scale "/>
    <x v="0"/>
    <x v="0"/>
    <s v="Expert ($$$)"/>
    <x v="12"/>
    <x v="0"/>
    <x v="0"/>
    <x v="0"/>
    <n v="132"/>
    <n v="162.35999999999999"/>
    <s v="remote"/>
    <s v="ALL"/>
    <s v="fixed_price"/>
    <x v="2959"/>
    <x v="2959"/>
    <s v="I require two (2) x floor plan to 1:50 scale of a warehouse/factory space showing current and proposed layout. Detailed brief available "/>
    <s v=""/>
    <x v="1023"/>
    <s v="Shrewsbury"/>
    <s v="United Kingdom"/>
    <s v="GBP"/>
    <s v="Director/Project Manager"/>
  </r>
  <r>
    <s v="Raspberry Pi 4b configuration needed."/>
    <x v="4"/>
    <x v="1"/>
    <s v="Entry ($)"/>
    <x v="11"/>
    <x v="0"/>
    <x v="0"/>
    <x v="0"/>
    <n v="200"/>
    <n v="246"/>
    <s v="remote"/>
    <s v="ALL"/>
    <s v="fixed_price"/>
    <x v="2960"/>
    <x v="2960"/>
    <s v="I have a series of sensors and modules that will need to be configured with my Raspberry Pi. Previous knowledge on LoRa SX1278 RA01 is desirable . This is a big project, to be broken down into milestones. _x000a__x000a_This is the list of websites, which have the code I need implementing:_x000a_https://pysdr.org/_x000a_https://pypi.org/project/pyLoRa/ _x000a_https://howtomechatronics.com/projects/diy-arduino-rc-transmitter/    (NRF2 to be replaced with LoRa module)_x000a_https://howtomechatronics.com/projects/diy-arduino-rc-receiver/    (NRF2 to be replaced with LoRa module)_x000a_"/>
    <s v="1 - 2 weeks"/>
    <x v="721"/>
    <s v="Bristol"/>
    <s v="United Kingdom"/>
    <s v="GBP"/>
    <s v=""/>
  </r>
  <r>
    <s v="Newly Launched Product Marketing, Sales &amp; Collaborations"/>
    <x v="1"/>
    <x v="0"/>
    <s v="Expert ($$$)"/>
    <x v="3"/>
    <x v="1"/>
    <x v="1"/>
    <x v="0"/>
    <n v="172"/>
    <n v="172"/>
    <s v="remote_country"/>
    <s v="IN"/>
    <s v="fixed_price"/>
    <x v="2961"/>
    <x v="2961"/>
    <s v="We have very recently launched a new category of product, PILLOW MISTS, Restful &amp; Drowsy, 2 variants.(https://allgoodscents.com/pages/pillow-mists). Its a wellness category and with sleep becoming very important, we would like to market it well and find out the best B2B &amp; B2C connections to sell this product. Even find the right brands to collaborate with, to increase awareness about the products. _x000a_NOTE: We are based in India &amp; sell currently ONLY in India. Need the above plan for India only. _x000a_"/>
    <s v="less than 1 week"/>
    <x v="1597"/>
    <s v="Kolkata"/>
    <s v="India"/>
    <s v="USD"/>
    <s v=""/>
  </r>
  <r>
    <s v="Marketplace distribution"/>
    <x v="2"/>
    <x v="0"/>
    <s v="Expert ($$$)"/>
    <x v="2"/>
    <x v="0"/>
    <x v="1"/>
    <x v="0"/>
    <n v="193"/>
    <n v="193"/>
    <s v="remote"/>
    <s v="ALL"/>
    <s v="fixed_price"/>
    <x v="2962"/>
    <x v="2962"/>
    <s v="1) Gather the info about all possible marketplaces for organic and food products including the major and minor GCC marketplaces (for b2b and b2c)_x000a_2) Place the products on that list of the marketplaces_x000a_3) Make the optimization of the descriptions, keywords etc. according to the rules of the portals. "/>
    <s v="1 - 2 weeks"/>
    <x v="1598"/>
    <s v="Dubai"/>
    <s v="United Arab Emirates"/>
    <s v="USD"/>
    <s v=""/>
  </r>
  <r>
    <s v="Host at Exhibition"/>
    <x v="1"/>
    <x v="1"/>
    <s v="Entry ($)"/>
    <x v="95"/>
    <x v="2"/>
    <x v="0"/>
    <x v="1"/>
    <n v="12"/>
    <n v="14.76"/>
    <s v="onsite"/>
    <s v="GB"/>
    <s v="hourly"/>
    <x v="2963"/>
    <x v="2963"/>
    <s v="Require a host at ExCeL, London for 100% Optical London between 25th and 27th February_x000a__x000a_Responsibilities_x000a__x000a_Welcome guests in a warm and friendly manner_x000a_Learn about the product and provide information about it to the visitors_x000a__x000a_Skills_x000a__x000a_Professionalism_x000a_Verbal Communication_x000a_Teamwork"/>
    <s v="less than 1 week"/>
    <x v="721"/>
    <s v="Antalya"/>
    <s v="Turkey"/>
    <s v="USD"/>
    <s v=""/>
  </r>
  <r>
    <s v="Build Us WordPress,Ecommerce Website"/>
    <x v="0"/>
    <x v="0"/>
    <s v="Expert ($$$)"/>
    <x v="10"/>
    <x v="0"/>
    <x v="0"/>
    <x v="0"/>
    <n v="1500"/>
    <n v="1845"/>
    <s v="remote"/>
    <s v="ALL"/>
    <s v="fixed_price"/>
    <x v="2964"/>
    <x v="2964"/>
    <s v="Hi_x000a_We would like to build a furniture/decoration website in Wordpress, using woocommerce._x000a_The web site will have_x000a_simple &quot;about us&quot; text_x000a_contacts_x000a_product categories_x000a_product - several photos, and some color/size options_x000a_payment gateway (&quot;ifthenpay&quot;)_x000a_connect to facebook marketplace_x000a_connect to Instagram_x000a__x000a_We don't have design for the website, it depends on the template._x000a_We did design the logo and can provide any element necessary."/>
    <s v=""/>
    <x v="721"/>
    <s v="Auckland"/>
    <s v="New Zealand"/>
    <s v="USD"/>
    <s v=""/>
  </r>
  <r>
    <s v="Influencer Marketing "/>
    <x v="2"/>
    <x v="0"/>
    <s v="Expert ($$$)"/>
    <x v="68"/>
    <x v="0"/>
    <x v="1"/>
    <x v="0"/>
    <n v="199"/>
    <n v="199"/>
    <s v="remote"/>
    <s v="ALL"/>
    <s v="fixed_price"/>
    <x v="2965"/>
    <x v="2965"/>
    <s v="Hi _x000a_we are looking for aggregators who can provide us with influencers on Twitter, Instagram, and TikTok  which are of travel and tourism niche _x000a_The content will be provided by us _x000a_They have to talk to the influencers on our behalf and initiate the conversation after confirming with us "/>
    <s v=""/>
    <x v="1599"/>
    <s v="Oslo"/>
    <s v="Norway"/>
    <s v="USD"/>
    <s v=""/>
  </r>
  <r>
    <s v="I need a facebook pixel added to my website"/>
    <x v="6"/>
    <x v="0"/>
    <s v="Expert ($$$)"/>
    <x v="41"/>
    <x v="0"/>
    <x v="2"/>
    <x v="0"/>
    <n v="124"/>
    <n v="133.92000000000002"/>
    <s v="remote"/>
    <s v="ALL"/>
    <s v="fixed_price"/>
    <x v="2966"/>
    <x v="2966"/>
    <s v="I have a professionally created word press website where I need a facebook pixel added. I don’t know how to do this? I also need the pixel to be connected to my ad that I am running. "/>
    <s v=""/>
    <x v="85"/>
    <s v="Kos"/>
    <s v="Greece"/>
    <s v="EUR"/>
    <s v=""/>
  </r>
  <r>
    <s v="Business development executive based in North West/ North UK"/>
    <x v="3"/>
    <x v="2"/>
    <s v="Intermediate ($$)"/>
    <x v="4"/>
    <x v="0"/>
    <x v="0"/>
    <x v="0"/>
    <n v="88"/>
    <n v="108.24"/>
    <s v="remote"/>
    <s v="ALL"/>
    <s v="fixed_price"/>
    <x v="2967"/>
    <x v="2967"/>
    <s v="I am looking for a business development exec for lead generation work based in the UK in the North. Technology product for large UK companies. Researching companies, approaching customers, using LinkedIn and Hubspot. Must be technology focused."/>
    <s v=""/>
    <x v="763"/>
    <s v="London"/>
    <s v="United Kingdom"/>
    <s v="GBP"/>
    <s v="Marketing director"/>
  </r>
  <r>
    <s v="Facebook view"/>
    <x v="6"/>
    <x v="1"/>
    <s v="Entry ($)"/>
    <x v="88"/>
    <x v="0"/>
    <x v="1"/>
    <x v="0"/>
    <n v="100"/>
    <n v="100"/>
    <s v="remote"/>
    <s v="ALL"/>
    <s v="fixed_price"/>
    <x v="2968"/>
    <x v="2968"/>
    <s v="I have a video on facebook. _x000a__x000a_I need to find someone who can get this video view 10 000 times._x000a__x000a_Righ now , only 500 personne saw it.._x000a__x000a_Ready to paid 100$ _x000a__x000a_https://m.facebook.com/story.php?story_fbid=pfbid0nygj3hcmpkExjv413vhLkcbtmutD1v3ha33PJS3aqLpCLmMDVJR6xNtJ7Etp3sepl&amp;id=100000939038270&amp;mibextid=Nif5oz"/>
    <s v=""/>
    <x v="843"/>
    <s v="Gatineau"/>
    <s v="Canada"/>
    <s v="USD"/>
    <s v="Web developer"/>
  </r>
  <r>
    <s v="fat to trim"/>
    <x v="5"/>
    <x v="1"/>
    <s v="Entry ($)"/>
    <x v="8"/>
    <x v="0"/>
    <x v="0"/>
    <x v="0"/>
    <n v="40"/>
    <n v="49.2"/>
    <s v="remote"/>
    <s v="ALL"/>
    <s v="fixed_price"/>
    <x v="2968"/>
    <x v="2968"/>
    <s v="I need someone to edit my client's video.  The subject is sitting down and has too much back fat, can someone get rid of the back fat? Thanks  video is 23 mins long"/>
    <s v=""/>
    <x v="314"/>
    <s v="London"/>
    <s v="United Kingdom"/>
    <s v="GBP"/>
    <s v="Author"/>
  </r>
  <r>
    <s v="Teranova Room Renders"/>
    <x v="0"/>
    <x v="0"/>
    <s v="Expert ($$$)"/>
    <x v="17"/>
    <x v="0"/>
    <x v="1"/>
    <x v="0"/>
    <n v="700"/>
    <n v="700"/>
    <s v="remote"/>
    <s v="ALL"/>
    <s v="fixed_price"/>
    <x v="2969"/>
    <x v="2969"/>
    <s v="I’m looking for someone to provide  7 Room renders within 7days. High quality finish. 1 view of each room (must be able to change an item or 2 without charge based on client feedback. _x000a_I’ll provide CAD, moodboards and direction for each room."/>
    <s v=""/>
    <x v="721"/>
    <s v="Dubai"/>
    <s v="United Arab Emirates"/>
    <s v="USD"/>
    <s v=""/>
  </r>
  <r>
    <s v="Convert CAD to CGI file"/>
    <x v="0"/>
    <x v="1"/>
    <s v="Entry ($)"/>
    <x v="32"/>
    <x v="0"/>
    <x v="0"/>
    <x v="0"/>
    <n v="45"/>
    <n v="55.35"/>
    <s v="remote"/>
    <s v="ALL"/>
    <s v="fixed_price"/>
    <x v="2970"/>
    <x v="2970"/>
    <s v="Looking for a designer to convert a CAD drawing to a CGI file.  Need a CGI file showing the South West Elevation"/>
    <s v=""/>
    <x v="24"/>
    <s v="Farnborough"/>
    <s v="United Kingdom"/>
    <s v="GBP"/>
    <s v=""/>
  </r>
  <r>
    <s v="Some tweaks to make podcast audio quality and music adding "/>
    <x v="8"/>
    <x v="1"/>
    <s v="Entry ($)"/>
    <x v="94"/>
    <x v="0"/>
    <x v="0"/>
    <x v="0"/>
    <n v="30"/>
    <n v="36.9"/>
    <s v="remote"/>
    <s v="ALL"/>
    <s v="fixed_price"/>
    <x v="2971"/>
    <x v="2971"/>
    <s v="Hi!_x000a__x000a_I need someone to add a music file to a voice audio for a podcast trailer, please._x000a__x000a_Both the music and audio files will be provided so there’ll be no time spent finding music etc. _x000a__x000a_I usually edit these myself, and I know it’s a quick job so therefore I need a fast turnaround on this._x000a__x000a_Where we can, I’d also like to make sure the audio (I.e. the voice on the trailer) is tweaked so it sounds like quality as I’m not sure the USB mic used here is the best and we need it sound professional. _x000a__x000a_Let me know if you can help and I can provide some more details. _x000a__x000a_Thank you,_x000a_Nadia "/>
    <s v=""/>
    <x v="1600"/>
    <s v="Manchester"/>
    <s v="United Kingdom"/>
    <s v="GBP"/>
    <s v="Digital Marking and Communications Specialist - United Kingdom"/>
  </r>
  <r>
    <s v="Data scraping: 18K records"/>
    <x v="3"/>
    <x v="1"/>
    <s v="Entry ($)"/>
    <x v="9"/>
    <x v="0"/>
    <x v="2"/>
    <x v="0"/>
    <n v="20"/>
    <n v="21.6"/>
    <s v="remote"/>
    <s v="ALL"/>
    <s v="fixed_price"/>
    <x v="2972"/>
    <x v="2972"/>
    <s v="I need a datascraping job for this website: https://www.siiir.edu.ro/carto/#/retea _x000d__x000a_Here is the brief: _x000d__x000a__x000d__x000a_Go to website, it should show 18.438 records. _x000d__x000a_From here please scrape: _x000d__x000a_1. Name of the school &quot;Denumire&quot; field. _x000d__x000a_2. Telephone number_x000d__x000a_3. Mail address _x000d__x000a_4. City: &quot;Localitate field&quot; _x000d__x000a_5. Type of institution: &quot;Tip Unitate&quot;_x000d__x000a_6. School Code: &quot;cod&quot; field_x000d__x000a__x000d__x000a_The job must be completed before monday 20/02 Feb at 11.00. _x000d__x000a_ "/>
    <s v=""/>
    <x v="969"/>
    <s v="Padova"/>
    <s v="Italy"/>
    <s v="EUR"/>
    <s v="Administrative assistant"/>
  </r>
  <r>
    <s v="Power Point design conversion"/>
    <x v="0"/>
    <x v="0"/>
    <s v="Expert ($$$)"/>
    <x v="0"/>
    <x v="0"/>
    <x v="0"/>
    <x v="0"/>
    <n v="90"/>
    <n v="110.7"/>
    <s v="remote"/>
    <s v="ALL"/>
    <s v="fixed_price"/>
    <x v="2973"/>
    <x v="2973"/>
    <s v="I need someone who is skilled in Power Point design that can take my existing presentation and convert it according to the look and feel in another one. The presentation is about financial planning, so it is important that you understand what it means as well. The level of creativity is high, meaning I am not looking for a 1-1 conversion, you are free to visualize the story &amp; message differently, and you are also free to add several slides on the same topic so I can use the ones that I think are most relevant._x000a__x000a_The audience are normally finance people (CFO´s and controllers), so it should be financial and personal oriented rather than technical. :-) _x000a__x000a_I expect the slides to include a master design as well, and all graphical objects should be using Power Point standard objects so animations can be added, new lines and objects added, etc._x000a__x000a_The uploaded content are examples. Full presentations will be sent later. But it is currently about 12-15 slides."/>
    <s v=""/>
    <x v="1534"/>
    <s v="Stockholm"/>
    <s v="Sweden"/>
    <s v="USD"/>
    <s v="CEO Solver EMEA"/>
  </r>
  <r>
    <s v="Nurse/Technician"/>
    <x v="1"/>
    <x v="1"/>
    <s v="Entry ($)"/>
    <x v="95"/>
    <x v="2"/>
    <x v="0"/>
    <x v="1"/>
    <n v="13"/>
    <n v="15.99"/>
    <s v="onsite"/>
    <s v="GB"/>
    <s v="hourly"/>
    <x v="2974"/>
    <x v="2974"/>
    <s v="Location: ExCeL, London _x000a__x000a_Event: 100% Optical London between 25th and 27th February_x000a__x000a_The person will be responsible for capturing retinal images from vistors who wish to use EyeCheckup screening service at the Exhibition._x000a__x000a_Training will be given prior to the exhibition to use the relevant equipment._x000a_ _x000a_Skills_x000a__x000a_Professionalism_x000a_Verbal Communication_x000a_Teamwork_x000a__x000a__x000a_Prefer applicants who have prior experience working with a retinal camera or any type of medical equipment"/>
    <s v="less than 1 week"/>
    <x v="721"/>
    <s v="Antalya"/>
    <s v="Turkey"/>
    <s v="USD"/>
    <s v=""/>
  </r>
  <r>
    <s v="Floor plan to scale "/>
    <x v="0"/>
    <x v="0"/>
    <s v="Expert ($$$)"/>
    <x v="12"/>
    <x v="0"/>
    <x v="0"/>
    <x v="0"/>
    <n v="132"/>
    <n v="162.35999999999999"/>
    <s v="remote"/>
    <s v="ALL"/>
    <s v="fixed_price"/>
    <x v="2975"/>
    <x v="2975"/>
    <s v="I require two (2) x floor plan to 1:50 scale of a warehouse/factory space showing current and proposed layout. Detailed brief available "/>
    <s v=""/>
    <x v="1023"/>
    <s v="Shrewsbury"/>
    <s v="United Kingdom"/>
    <s v="GBP"/>
    <s v="Director/Project Manager"/>
  </r>
  <r>
    <s v="Simple and Professional Website Design - URGENT REQUIREMENT"/>
    <x v="0"/>
    <x v="0"/>
    <s v="Expert ($$$)"/>
    <x v="10"/>
    <x v="0"/>
    <x v="0"/>
    <x v="0"/>
    <n v="100"/>
    <n v="123"/>
    <s v="remote"/>
    <s v="ALL"/>
    <s v="fixed_price"/>
    <x v="2976"/>
    <x v="2976"/>
    <s v="Looking for a talented creative who can help with branding / designing a nice website._x000a__x000a_I'm an English language teacher looking to start teaching local residents who are speakers of other languages._x000a__x000a_The website will probably need a booking / payment system so students can book and pay for their classes, and maybe some other integrations (such as live chat / button to take you to WhatsApp etc..)_x000a__x000a_Any suggestions or advice would be appreciated!"/>
    <s v="less than 1 week"/>
    <x v="938"/>
    <s v="Thornton Heath"/>
    <s v="United Kingdom"/>
    <s v="GBP"/>
    <s v=""/>
  </r>
  <r>
    <s v="Website Creation"/>
    <x v="4"/>
    <x v="1"/>
    <s v="Entry ($)"/>
    <x v="5"/>
    <x v="0"/>
    <x v="0"/>
    <x v="0"/>
    <n v="120"/>
    <n v="147.6"/>
    <s v="remote"/>
    <s v="ALL"/>
    <s v="fixed_price"/>
    <x v="2977"/>
    <x v="2977"/>
    <s v="We are in need of a freelancer to be able to create a website using our template. The templates files are written in HTML. _x000a__x000a_We will also require you to match a WHMCS template._x000a__x000a_Many thanks_x000a_GTHosting Team"/>
    <s v=""/>
    <x v="463"/>
    <s v="Nottinghamshire"/>
    <s v="United Kingdom"/>
    <s v="GBP"/>
    <s v="Not Available"/>
  </r>
  <r>
    <s v="Self Publisher Wanted to Help With Market Analysis for SP-Books"/>
    <x v="7"/>
    <x v="1"/>
    <s v="Entry ($)"/>
    <x v="62"/>
    <x v="0"/>
    <x v="1"/>
    <x v="1"/>
    <n v="10"/>
    <n v="10"/>
    <s v="remote"/>
    <s v="ALL"/>
    <s v="hourly"/>
    <x v="2978"/>
    <x v="2978"/>
    <s v="Hi there,_x000a__x000a_we are a little self-publishing company that helps people publish their books. We offer in-depth market analysis to understand the niche and why the books are not selling. We need your help with that!_x000a__x000a_If you have:_x000a_* A bachelor's degree and an analytic mind_x000a_* Know how to research, compare and get some conclusions_x000a_* If you are detail oriented_x000a_* A native English speaker or fluent C1-Level_x000a_* Plus; have knowledge about the self-publishing market and/or published a book before_x000a__x000a_Then please apply!_x000a__x000a_We are a young team, working remotely and love to work with like- minded people!_x000a__x000a_Here is the task. Let's see what you can! It's like a puzzle and it is fun!_x000a__x000a_Please find out why this book is not selling and send me your results until Friday the 24th to kontakt@digital-authors with the subject: Market Analysis: Listen Uninterrupted!_x000a__x000a_https://www.amazon.com/dp/B0BMZP8T2L/ref=cm_sw_r_apa_i_YHXP518YCFJ4YY2XXAKH_0_x000a__x000a_Please check for:_x000a_* What genre is this book in?_x000a_* Does the Cover fit the genre?_x000a_* Does the description text address the readers in this genre?_x000a_* Who are the readers?_x000a_* What are the best selling books in this genre?_x000a_* Is the book placed in the right categories?_x000a_* What are the 10 best fitting categories for this book?_x000a_* What is the monthly revenue?_x000a_* What are the seven keywords to help the ideal reader find this book?_x000a__x000a_If you don't know how to get this data, please use your analytic mind and research it!_x000a_If you are not an English native speaker, please make sure to only send edited text without any spelling mistakes or funky sentence structures!_x000a__x000a_Please send me your evaluation!_x000a_Please write a conclusion of around 150 words._x000a__x000a_Thank you so much!_x000a__x000a_I am looking very much forward to what you got!_x000a__x000a_Wiebke"/>
    <s v=""/>
    <x v="255"/>
    <s v="San Jose"/>
    <s v="Costa Rica"/>
    <s v="USD"/>
    <s v=""/>
  </r>
  <r>
    <s v="Urgent project to be realized within 48-72 no delay allowed."/>
    <x v="0"/>
    <x v="1"/>
    <s v="Entry ($)"/>
    <x v="31"/>
    <x v="0"/>
    <x v="1"/>
    <x v="0"/>
    <n v="40"/>
    <n v="40"/>
    <s v="remote"/>
    <s v="ALL"/>
    <s v="fixed_price"/>
    <x v="2979"/>
    <x v="2979"/>
    <s v="Hello, _x000a__x000a_We’re looking for a talented graphic designer or a fashion designer to help us designing our Saint Patrick’s Day collection and accessories designs. _x000a__x000a_We have some basic design sketch that comes with variations: text, drawing and color. _x000a__x000a_Design counts: 40 to 50 basic designs with different color variation._x000a__x000a__x000a_Please this a job that needs to be realized within 48-72 hours._x000a__x000a_Please reframe from applying if you are too busy with other projects and not capable of delivery within the time requirement._x000a__x000a__x000a_Thanks_x000a_Nancy"/>
    <s v=""/>
    <x v="1601"/>
    <s v="Dublin"/>
    <s v="Ireland"/>
    <s v="USD"/>
    <s v="Market Research And Business Plan Development"/>
  </r>
  <r>
    <s v="Edit Doucments"/>
    <x v="3"/>
    <x v="1"/>
    <s v="Entry ($)"/>
    <x v="9"/>
    <x v="0"/>
    <x v="0"/>
    <x v="0"/>
    <n v="15"/>
    <n v="18.45"/>
    <s v="remote"/>
    <s v="ALL"/>
    <s v="fixed_price"/>
    <x v="2980"/>
    <x v="2980"/>
    <s v="I need to edit layout of a few documents. And change layout of documents. _x000a_See attached just change layout of the document  Have a few documents "/>
    <s v=""/>
    <x v="647"/>
    <s v="Windlesham"/>
    <s v="United Kingdom"/>
    <s v="GBP"/>
    <s v=""/>
  </r>
  <r>
    <s v="Graphic Designer for a family card game"/>
    <x v="0"/>
    <x v="0"/>
    <s v="Expert ($$$)"/>
    <x v="0"/>
    <x v="0"/>
    <x v="0"/>
    <x v="0"/>
    <n v="88"/>
    <n v="108.24"/>
    <s v="remote"/>
    <s v="ALL"/>
    <s v="fixed_price"/>
    <x v="2981"/>
    <x v="2981"/>
    <s v="_x000a_It a family card game consisting of 42 cards, (double side cards). _x000a__x000a_One side will have card game name (logo) on all cards, other side will have game images and two cards will be game instructions.  _x000a__x000a_Cards size will be 9cm high and 6cm 3mm width._x000a__x000a_I have drawing of each card, will need graphic cartoon drawing of each card._x000a__x000a_Also need design for box packaging for cards._x000a__x000a_Must be experienced in graphic design and able to follow instructions plus make suggestions._x000a_Attached is examples of what needs copying._x000a_Thank you!_x000a_"/>
    <s v=""/>
    <x v="1602"/>
    <s v="Leyton"/>
    <s v="United Kingdom"/>
    <s v="GBP"/>
    <s v=""/>
  </r>
  <r>
    <s v="I need to create an app for my business construction business."/>
    <x v="4"/>
    <x v="0"/>
    <s v="Expert ($$$)"/>
    <x v="25"/>
    <x v="0"/>
    <x v="0"/>
    <x v="0"/>
    <n v="360"/>
    <n v="442.8"/>
    <s v="remote"/>
    <s v="ALL"/>
    <s v="fixed_price"/>
    <x v="2982"/>
    <x v="2982"/>
    <s v="I need to create an app for my construction business._x000a__x000a_I do provide wall/floor ceramic/stone fitting services and i want an app for clients to be able to order my services via an app._x000a__x000a_"/>
    <s v=""/>
    <x v="1603"/>
    <s v="London"/>
    <s v="United Kingdom"/>
    <s v="GBP"/>
    <s v=""/>
  </r>
  <r>
    <s v="Re-design our existing website"/>
    <x v="0"/>
    <x v="0"/>
    <s v="Expert ($$$)"/>
    <x v="10"/>
    <x v="0"/>
    <x v="0"/>
    <x v="0"/>
    <n v="88"/>
    <n v="108.24"/>
    <s v="remote"/>
    <s v="ALL"/>
    <s v="fixed_price"/>
    <x v="2983"/>
    <x v="2983"/>
    <s v="I need a Wordpress website designer able to re-design a site and include all our existing information on the new site._x000a_The site needs to be fresh, fast and totally compatable with Google's ranking criterias please._x000a_We will probably need around 10 to 2 pages and a couple of client information modules for entering Electricity MPAN and Gas MPRN numbers with associated addresses, another may be an editable LOA (Letter of Authority) that they could complete with their company details, download and copy &amp; paste onto one of their letterheads._x000a_We would like full access and ownership of the site for editing etc. We have a current very good web host called PinkFin._x000a_The site needs to be dynamic and stand out but needs to be able to rank highly in Google in the UK only._x000a_Our existing site is:  https://concise-energy.co.uk  we are Business Energy Consultants/Brokers offering everything you can see on our existing site._x000a_I look forward to hearing from you soon as we are ready to go ahead with this project.  "/>
    <s v=""/>
    <x v="742"/>
    <s v="Basingstoke"/>
    <s v="United Kingdom"/>
    <s v="GBP"/>
    <s v=""/>
  </r>
  <r>
    <s v="Need help to plan, plot and structure a story Idea"/>
    <x v="7"/>
    <x v="1"/>
    <s v="Entry ($)"/>
    <x v="38"/>
    <x v="0"/>
    <x v="0"/>
    <x v="0"/>
    <n v="40"/>
    <n v="49.2"/>
    <s v="remote"/>
    <s v="ALL"/>
    <s v="fixed_price"/>
    <x v="2984"/>
    <x v="2984"/>
    <s v="Middle-grade fiction story idea. Main characters are already existing in a published series. However, I am looking to write a standalone story with a Royal Coronation theme. My story will be about £20K words. PLEASE NOTE I AM NOT LOOKING FOR A GHOSTWRITER. I will be doing the writing myself. _x000a__x000a_Based on the SAVE THE CAT plotting method, I need help to come up with:_x000a__x000a_15 great plot points._x000a_Scenes_x000a_And a great character arch for my main character. _x000a_PLEASE SEE LOGLINE  and TITLE BELOW:_x000a__x000a_BIANCA'S BIG CORONATION DAY OUT_x000a_After the sudden kidnap of King Charles III, Bianca, Tony, and Irene must track down a gang of kidnappers and rescue King Charles before his coronation day. "/>
    <s v=""/>
    <x v="314"/>
    <s v="London"/>
    <s v="United Kingdom"/>
    <s v="GBP"/>
    <s v="Author"/>
  </r>
  <r>
    <s v="Hraðbraut - hraðnám"/>
    <x v="0"/>
    <x v="0"/>
    <s v="Expert ($$$)"/>
    <x v="39"/>
    <x v="0"/>
    <x v="0"/>
    <x v="0"/>
    <n v="88"/>
    <n v="108.24"/>
    <s v="remote"/>
    <s v="ALL"/>
    <s v="fixed_price"/>
    <x v="2985"/>
    <x v="2985"/>
    <s v="I need a logo in a few versions based on the logo attached._x000a_The logo is for an online educational institution (school). I want to have it based on the attached circle logo (with the H in the middle) and have the following text attached to it:_x000a_Hraðnám_x000a_Hraðnám ... „því betur vinnur vit en strit!“_x000a_Hraðbraut - hraðnám_x000a_The color should be (circa) the same blue color as in the logo. I would also like to see it in a slightly darker blue version._x000a_"/>
    <s v=""/>
    <x v="1604"/>
    <s v="Reykjavik"/>
    <s v="Iceland"/>
    <s v="USD"/>
    <s v=""/>
  </r>
  <r>
    <s v="Craft Expert"/>
    <x v="4"/>
    <x v="1"/>
    <s v="Entry ($)"/>
    <x v="5"/>
    <x v="0"/>
    <x v="0"/>
    <x v="0"/>
    <n v="10"/>
    <n v="12.3"/>
    <s v="remote"/>
    <s v="ALL"/>
    <s v="fixed_price"/>
    <x v="2986"/>
    <x v="2986"/>
    <s v="I need somebody to find in Craft where to simply change video on a website home screen.  A two minute job.  I just can not find where to do it!_x000a_Thanks"/>
    <s v=""/>
    <x v="1605"/>
    <s v="City of London"/>
    <s v="United Kingdom"/>
    <s v="USD"/>
    <s v=""/>
  </r>
  <r>
    <s v="sun hill - 4 pages html/css/js from psd "/>
    <x v="4"/>
    <x v="1"/>
    <s v="Entry ($)"/>
    <x v="11"/>
    <x v="0"/>
    <x v="0"/>
    <x v="0"/>
    <n v="50"/>
    <n v="61.5"/>
    <s v="remote"/>
    <s v="ALL"/>
    <s v="fixed_price"/>
    <x v="2987"/>
    <x v="2987"/>
    <s v=" A simple website  of psd needs  js/html/css. 4 page website_x000a__x000a_ _x000a__x000a_1. Home_x000a_Image swapper featuring editable text overlay on right. _x000a_3x quick link boxes one to each of the ‘current’ and ‘previous’ pages and the sales one will open an email with pre-filled subject box.  On mobile mode, 2 boxes per row and followed by a full width box _x000a__x000a_Email link - editable for future developments._x000a_Footer illustration will feature on every page. _x000a__x000a_2. Current Developments_x000a__x000a_Image swapper_x000a_Each of the 6 boxes links to a downloadable 2 to 3 page PDF - which opens in a new window._x000a_ _x000a__x000a_3. Previous Developments_x000a__x000a_Static top image_x000a_6 static boxes with editable text_x000a_ _x000a__x000a_4. Contact_x000a__x000a_Google map to fill top section set to TF9 1LE_x000a_Editable text_x000a_ _x000a_ _x000a__x000a_Requirements: _x000a__x000a_-. bootstrap 4 or 5 responsive_x000a_-. sticky menu when scroll down. _x000a_-. needs to be fully tested on all major browsers on PC/tablet &amp; smart phones_x000a_-. no js error _x000a_Deadline: 5 working days after quote approved._x000a_-. please take care of details, like smaller font sizes / margins at smaller browser width. We will test each page on browsers on all width. _x000a__x000a_PSD will be provided. "/>
    <s v=""/>
    <x v="1425"/>
    <s v="Brentford"/>
    <s v="United Kingdom"/>
    <s v="GBP"/>
    <s v="developer"/>
  </r>
  <r>
    <s v="Proofreading and copy-editing a 60k word novel"/>
    <x v="7"/>
    <x v="0"/>
    <s v="Expert ($$$)"/>
    <x v="45"/>
    <x v="0"/>
    <x v="0"/>
    <x v="0"/>
    <n v="250"/>
    <n v="307.5"/>
    <s v="remote"/>
    <s v="ALL"/>
    <s v="fixed_price"/>
    <x v="2988"/>
    <x v="2988"/>
    <s v="I'm looking for an editor and proofreader for one of my novels._x000a_I'm an experienced indie writer with a decent catalogue. I've got a new book in the pipeline, the second in a series of crime novels set in 1990s Manchester,  the first of which was published by a small press. I want to go back to the indie route for book 2, so I need both a proofreader and a light-touch editor to clean up the writing 'tics', bad habits, extraneous word removal etc._x000a_You can find my books on Amazon to get a flavour of what my writing is like "/>
    <s v=""/>
    <x v="1606"/>
    <s v="Crewe"/>
    <s v="United Kingdom"/>
    <s v="GBP"/>
    <s v=""/>
  </r>
  <r>
    <s v="A coloring book for girls 15 to 20, also music book - 46 pages"/>
    <x v="0"/>
    <x v="0"/>
    <s v="Expert ($$$)"/>
    <x v="32"/>
    <x v="0"/>
    <x v="2"/>
    <x v="0"/>
    <n v="1000"/>
    <n v="1080"/>
    <s v="remote"/>
    <s v="ALL"/>
    <s v="fixed_price"/>
    <x v="2988"/>
    <x v="2988"/>
    <s v="a coloring book - NO MANGA - for girls aged 15-20, which is also a music sheet book of Celtic/Irish folk music for solo guitar - 46 pages_x000a__x000a_All double pages shall have one frame in a modern way of art nouveau style, each of the 22 frames should be different._x000a__x000a_(When you open the book, the two pages you are looking at shall be designed as one picture.)_x000a__x000a_1 full-page picture (front and back, no frame)_x000a__x000a_9 three-quarters pictures (that means, the music sheet takes only 1 quarter of the page)_x000a__x000a_13 half-page pictures (that means, the music sheet takes half the page)_x000a__x000a_The direct background of the music sheet part of the pages shall be all kinds of the sky._x000a__x000a_The content is a romantic love story in music and pictures, based on the titles of the music pieces._x000a__x000a_I want small and different line widths and shades (in grey gradient patches, not line strokes) like in a realistic 3d drawing._x000a__x000a_I want dynamic live situations and a kind of historical fantasy landscapes, with little stories going on in the background._x000a__x000a_All titles shall be in real beautiful handwriting (no handwriting font)._x000a__x000a_In the attachments, you will find examples of a half-page and a quarter-page music sheet. "/>
    <s v=""/>
    <x v="632"/>
    <s v="Berlin"/>
    <s v="Germany"/>
    <s v="USD"/>
    <s v="CEO"/>
  </r>
  <r>
    <s v="I need a logo vectorising"/>
    <x v="0"/>
    <x v="1"/>
    <s v="Entry ($)"/>
    <x v="39"/>
    <x v="0"/>
    <x v="0"/>
    <x v="0"/>
    <n v="55"/>
    <n v="67.650000000000006"/>
    <s v="remote"/>
    <s v="ALL"/>
    <s v="fixed_price"/>
    <x v="2988"/>
    <x v="2988"/>
    <s v="This is for a not-for-profit - they have a logo already but it’s not in v good digital format. _x000a_It would be great if I could get a range of images to use online and in print. "/>
    <s v=""/>
    <x v="595"/>
    <s v="Congleton"/>
    <s v="United Kingdom"/>
    <s v="GBP"/>
    <s v="Words for Hire! Blog Writing, Marketing Copy and More!"/>
  </r>
  <r>
    <s v="Sales Territory Plan"/>
    <x v="7"/>
    <x v="0"/>
    <s v="Expert ($$$)"/>
    <x v="51"/>
    <x v="0"/>
    <x v="0"/>
    <x v="0"/>
    <n v="121"/>
    <n v="148.82999999999998"/>
    <s v="remote"/>
    <s v="ALL"/>
    <s v="fixed_price"/>
    <x v="2988"/>
    <x v="2988"/>
    <s v="Need to build a sales territory plan "/>
    <s v=""/>
    <x v="161"/>
    <s v="West Byfleet"/>
    <s v="United Kingdom"/>
    <s v="GBP"/>
    <s v=""/>
  </r>
  <r>
    <s v="Build a Territory plan "/>
    <x v="3"/>
    <x v="0"/>
    <s v="Expert ($$$)"/>
    <x v="4"/>
    <x v="0"/>
    <x v="0"/>
    <x v="0"/>
    <n v="88"/>
    <n v="108.24"/>
    <s v="remote"/>
    <s v="ALL"/>
    <s v="fixed_price"/>
    <x v="2989"/>
    <x v="2989"/>
    <s v="does somebody know how to build a sales territory plan ?"/>
    <s v=""/>
    <x v="161"/>
    <s v="West Byfleet"/>
    <s v="United Kingdom"/>
    <s v="GBP"/>
    <s v=""/>
  </r>
  <r>
    <s v="Data scrappers "/>
    <x v="3"/>
    <x v="1"/>
    <s v="Entry ($)"/>
    <x v="58"/>
    <x v="0"/>
    <x v="1"/>
    <x v="0"/>
    <n v="150"/>
    <n v="150"/>
    <s v="remote"/>
    <s v="ALL"/>
    <s v="fixed_price"/>
    <x v="2990"/>
    <x v="2990"/>
    <s v="Every one need a data all over the world at all fields like medicine, dentist, baby stores,pets store and restaurants ._x000a_Every order depends on the number of persons u want in an excel file containing all data u need."/>
    <s v=""/>
    <x v="145"/>
    <s v="Cairo"/>
    <s v="Egypt"/>
    <s v="USD"/>
    <s v="Logo designer"/>
  </r>
  <r>
    <s v="Urgent --- Need help for Google ads off-line conversion tracking"/>
    <x v="2"/>
    <x v="1"/>
    <s v="Entry ($)"/>
    <x v="49"/>
    <x v="0"/>
    <x v="1"/>
    <x v="0"/>
    <n v="25"/>
    <n v="25"/>
    <s v="remote"/>
    <s v="ALL"/>
    <s v="fixed_price"/>
    <x v="2991"/>
    <x v="2991"/>
    <s v="I need help for Google ads offline conversion tracking. The work will be done by screen share. If you are an expert in offline conversion tracking message me. Long-term relationships will be built and if you succeed more work will be provided to you"/>
    <s v=""/>
    <x v="1607"/>
    <s v="Bay Minette"/>
    <s v="United States"/>
    <s v="USD"/>
    <s v="Google ads, GA4, Google Analytics | Google Tag Manager | Google Ads Conversion Tracking, Facebook Conversion API"/>
  </r>
  <r>
    <s v="I need help with some posters"/>
    <x v="0"/>
    <x v="1"/>
    <s v="Entry ($)"/>
    <x v="0"/>
    <x v="0"/>
    <x v="0"/>
    <x v="0"/>
    <n v="50"/>
    <n v="61.5"/>
    <s v="remote"/>
    <s v="ALL"/>
    <s v="fixed_price"/>
    <x v="2992"/>
    <x v="2992"/>
    <s v="I need a graphic designer who can help me to create some posters. I have a concept based around an existing character. The character will need to be modified slightly, and some additional elements introducing. "/>
    <s v=""/>
    <x v="1608"/>
    <s v="Rotherham"/>
    <s v="United Kingdom"/>
    <s v="GBP"/>
    <s v="PR specialist"/>
  </r>
  <r>
    <s v="Concurs ROMANIA Web Development -"/>
    <x v="4"/>
    <x v="2"/>
    <s v="Intermediate ($$)"/>
    <x v="5"/>
    <x v="0"/>
    <x v="2"/>
    <x v="0"/>
    <n v="250"/>
    <n v="270"/>
    <s v="remote"/>
    <s v="ALL"/>
    <s v="fixed_price"/>
    <x v="2993"/>
    <x v="2993"/>
    <s v="Concurs ROMANIA Web Development - Doar ROMANI - Minim: 3+ experienta_x000a_Salut,_x000a_Sunt FullStack Engineer (Front-End: HTML/CSS/JAVASCRIPT/REACTJS) / (Back-End: Laravel/PHP/Sql)._x000a_Am nevoie de inca 2 colegi ca sa participam la un concurs care se desfasoara ONLINE, iar daca ne calificam in IASI, premiul fiind de 3500RON._x000a_Trebuie sa facem o aplicatie WEB (cu cerintele date de catre consiliu) . Anul trecut a fost de creeat un ADMIN PANEL cu diferite functionalitati._x000a__x000a_Cerinte maxime: 26 ani. _x000a__x000a_Se plateste si locul 1 si locul 2 si locul 3, toate. Daca castigam avem sanse pentru alte proiecte mai mari. (Acest concurs este de asemenea sponsorizat de amazon si de firme mari)._x000a_Tot ce se castiga se imparte /2 sau la /3._x000a__x000a__x000a__x000a_Skills required_x000a_HTML, JavaScript, MySQL, PHP, Website Design"/>
    <s v=""/>
    <x v="938"/>
    <s v="Amsterdam"/>
    <s v="Netherlands"/>
    <s v="EUR"/>
    <s v=""/>
  </r>
  <r>
    <s v="Professional retouching on headshot"/>
    <x v="5"/>
    <x v="1"/>
    <s v="Entry ($)"/>
    <x v="8"/>
    <x v="0"/>
    <x v="0"/>
    <x v="0"/>
    <n v="30"/>
    <n v="36.9"/>
    <s v="remote"/>
    <s v="ALL"/>
    <s v="fixed_price"/>
    <x v="2994"/>
    <x v="2994"/>
    <s v="Head of person has been placed on body. _x000a_Lighting and shafow of head is incorrect, skin tone is incorrect and head is slightly wrong size in relation to body. _x000a__x000a_Need the above corrected so that final image looks 100% real."/>
    <s v="1 day or less"/>
    <x v="1609"/>
    <s v="Sidcup"/>
    <s v="United Kingdom"/>
    <s v="GBP"/>
    <s v="Digital Production"/>
  </r>
  <r>
    <s v="Seamless pattern required "/>
    <x v="0"/>
    <x v="0"/>
    <s v="Expert ($$$)"/>
    <x v="0"/>
    <x v="0"/>
    <x v="0"/>
    <x v="0"/>
    <n v="350"/>
    <n v="430.5"/>
    <s v="remote"/>
    <s v="ALL"/>
    <s v="fixed_price"/>
    <x v="2995"/>
    <x v="2995"/>
    <s v="I require a designer to re create this seamless pattern but instead of the tools it needs to be images of Soft ice creams, Uk ice cream van (i can supply this image in vector format) various lollies like magnum style/water lolly styles etc, nougat wafer, oyster, soft ice cream twin cone, soft ice cream single cone, boat sundae, screwball._x000a__x000a_Ideally i would like to use a uk based designer as they will know the product style we require. we would like to end product to have a very similar style to the sample uploaded and must be a seamless pattern as it will be used for wrapping vehicles etc._x000a__x000a_We would want complete ownership of the design after completion so that we are able to work with it however we need to._x000a__x000a_We can supply the vector to the sample design that we have attached so if need be you can use elements if allowed._x000a__x000a_Any questions feel free to ask._x000a__x000a_If you are an illustrator etc we may be able to supply you images of some of the products ( product photos not vector drawings but may help)_x000a__x000a_Thank you."/>
    <s v=""/>
    <x v="938"/>
    <s v="Harlow"/>
    <s v="United Kingdom"/>
    <s v="GBP"/>
    <s v=""/>
  </r>
  <r>
    <s v="CAD drawing "/>
    <x v="0"/>
    <x v="0"/>
    <s v="Expert ($$$)"/>
    <x v="12"/>
    <x v="0"/>
    <x v="0"/>
    <x v="0"/>
    <n v="132"/>
    <n v="162.35999999999999"/>
    <s v="remote"/>
    <s v="ALL"/>
    <s v="fixed_price"/>
    <x v="2996"/>
    <x v="2996"/>
    <s v="I need an architect to convert a 2D plan to Autocad with the aid of revit"/>
    <s v=""/>
    <x v="938"/>
    <s v="Dublin"/>
    <s v="Ireland"/>
    <s v="EUR"/>
    <s v=""/>
  </r>
  <r>
    <s v="I NEED A CANVAS/POSTER DESIGNED FOR A 21ST BIRTHDAY GIFT"/>
    <x v="0"/>
    <x v="0"/>
    <s v="Expert ($$$)"/>
    <x v="0"/>
    <x v="1"/>
    <x v="0"/>
    <x v="0"/>
    <n v="90"/>
    <n v="110.7"/>
    <s v="remote_country"/>
    <s v="GB"/>
    <s v="fixed_price"/>
    <x v="2997"/>
    <x v="2997"/>
    <s v="I'm not sure if this fits into the sub-cat of graphic design but was forced into choosing one, so here goes:_x000a__x000a_I'm interested in getting a framed canvas/poster type picture for my son's 21st birthday. I want an actual piece of work, not a file, as I have no means of printing. I would need to receive it by Thursday 23rd February at the latest in order to gift it at the party on Friday 24th February._x000a__x000a_My son is very much into vinyl records and guitars so my idea was to make it like a record with a birthday message making up the middle label with circles around comprising of words and phrases that we have chosen to either describe him and his interests or invoke memories from his first 21 years. These phrases could maybe be separated using bullet points between each one or different fonts, font sizes or font colours etc. _x000a__x000a_I have compiled a word doc showing text for the centre 'label' and a list of 110 phrases (230 words total) of what might run in circles around the outside to create the main body of the 'record', I will upload below. (Sadly I am pretty much computer illiterate so it's just billed as New Microsoft Word Document, sorry, hope you can access it)_x000a__x000a_His music interests are mainly from Foo Fighters/Metallica genre if that assists with colours used maybe?_x000a__x000a_I want the words to be big enough to read (obviously) but don't want the overall finished project to be cumbersome. Would it work on actual 12 inch record size or would it need to be a bit bigger to be legible?_x000a__x000a_I want to frame the finished article, would be fantastic if this could be an over the counter frame at home type thing!! As I'm sure you know, professional framing is expensive!_x000a__x000a_I am based near Ballymena in Northern Ireland."/>
    <s v="less than 1 week"/>
    <x v="938"/>
    <s v="Craigavon"/>
    <s v="United Kingdom"/>
    <s v="GBP"/>
    <s v=""/>
  </r>
  <r>
    <s v="Create Avatar With My Own Fashion Design "/>
    <x v="0"/>
    <x v="0"/>
    <s v="Expert ($$$)"/>
    <x v="63"/>
    <x v="0"/>
    <x v="0"/>
    <x v="1"/>
    <n v="25"/>
    <n v="30.75"/>
    <s v="remote"/>
    <s v="ALL"/>
    <s v="hourly"/>
    <x v="2998"/>
    <x v="2998"/>
    <s v="Looking for someone to create a walking avatar with my dress design. To be shared on PowerPoint presentation."/>
    <s v=""/>
    <x v="45"/>
    <s v="Calne"/>
    <s v="United Kingdom"/>
    <s v="GBP"/>
    <s v=""/>
  </r>
  <r>
    <s v="Leasing Consultant/Admin Apartment Community*Benefits!"/>
    <x v="3"/>
    <x v="0"/>
    <s v="Expert ($$$)"/>
    <x v="4"/>
    <x v="0"/>
    <x v="1"/>
    <x v="1"/>
    <n v="22"/>
    <n v="22"/>
    <s v="remote"/>
    <s v="ALL"/>
    <s v="hourly"/>
    <x v="2999"/>
    <x v="2999"/>
    <s v="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_x000a__x000a_Our Ideal Candidate:_x000a_• 1 year of sales, administrative, hospitality/hotel, leasing or customer service experience_x000a_• Computer proficiency in MS Office, and the ability to work in other computer software systems_x000a_• Enthusiasm for learning new things is a must!"/>
    <s v=""/>
    <x v="938"/>
    <s v="Atlanta"/>
    <s v="United States"/>
    <s v="USD"/>
    <s v=""/>
  </r>
  <r>
    <s v="Referral System "/>
    <x v="4"/>
    <x v="0"/>
    <s v="Expert ($$$)"/>
    <x v="5"/>
    <x v="0"/>
    <x v="0"/>
    <x v="0"/>
    <n v="250"/>
    <n v="307.5"/>
    <s v="remote"/>
    <s v="ALL"/>
    <s v="fixed_price"/>
    <x v="3000"/>
    <x v="3000"/>
    <s v="Please refer to the attached document which provides detailed instructions on what I would like to have implemented._x000a__x000a_The website is at https://sameday-delivery.co.uk and is core PHP. _x000a__x000a_Please ignore estimated budget for this project and give your own cost. "/>
    <s v=""/>
    <x v="355"/>
    <s v="Exeter"/>
    <s v="United Kingdom"/>
    <s v="GBP"/>
    <s v="Managing Director"/>
  </r>
  <r>
    <s v="Build us a Logo"/>
    <x v="0"/>
    <x v="0"/>
    <s v="Expert ($$$)"/>
    <x v="39"/>
    <x v="0"/>
    <x v="0"/>
    <x v="0"/>
    <n v="85"/>
    <n v="104.55"/>
    <s v="remote"/>
    <s v="ALL"/>
    <s v="fixed_price"/>
    <x v="3001"/>
    <x v="3001"/>
    <s v="We are seeking a skilled graphic designer to create a logo that will represent our company across various platforms, including our website and marketing materials._x000a__x000a_The ideal candidate should have experience in logo design and be proficient in graphic design software. Understand our brand and target audience, and create a unique and professional logo that reflects our identity._x000a__x000a_A file with samples of our company's past marketing materials is attached to this project._x000a__x000a_We look forward to hearing from you!"/>
    <s v=""/>
    <x v="938"/>
    <s v="New York City"/>
    <s v="United States"/>
    <s v="USD"/>
    <s v=""/>
  </r>
  <r>
    <s v="I need an expert in Mail Merge to help create training scripts!"/>
    <x v="3"/>
    <x v="0"/>
    <s v="Expert ($$$)"/>
    <x v="9"/>
    <x v="0"/>
    <x v="0"/>
    <x v="0"/>
    <n v="250"/>
    <n v="307.5"/>
    <s v="remote"/>
    <s v="ALL"/>
    <s v="fixed_price"/>
    <x v="3002"/>
    <x v="3002"/>
    <s v="I am urgently looking for someone to help me create training scripts using contact data in an excel spreadsheet and microsoft mail merge._x000a__x000a_Please reach out if you know how to use this like a wizard and think you can help! Needing about 1300 completed asap which shouldn't take long if you know how to implement all the parameters._x000a__x000a_Thank you!"/>
    <s v="less than 1 week"/>
    <x v="826"/>
    <s v="Cambridge"/>
    <s v="United Kingdom"/>
    <s v="GBP"/>
    <s v="New Business Manager: Telesales, Appointment Generation, Social Media and Corporate Communications Professional."/>
  </r>
  <r>
    <s v="Video Editing for Certification Course"/>
    <x v="5"/>
    <x v="0"/>
    <s v="Expert ($$$)"/>
    <x v="57"/>
    <x v="0"/>
    <x v="1"/>
    <x v="1"/>
    <n v="40"/>
    <n v="40"/>
    <s v="remote"/>
    <s v="ALL"/>
    <s v="hourly"/>
    <x v="3003"/>
    <x v="3003"/>
    <s v="Hello - I need 8 hours of video edited, including:_x000a_- add our intro/outros_x000a_- remove any loud noises, shots where subject it taking drink of water, etc._x000a_- add a content slide at the end (before outro)_x000a_- others that may be determined during our discussion (I'm open to ideas to make vids less boring)_x000a__x000a_These is a training course with one individual talking in front of a green screen with PowerPoint. Video and audio are pretty good._x000a__x000a_Timeline: Finish around March 3, 2023"/>
    <s v="1 - 2 weeks"/>
    <x v="938"/>
    <s v="Mesa"/>
    <s v="United States"/>
    <s v="USD"/>
    <s v=""/>
  </r>
  <r>
    <s v="infographic powerpoint slides"/>
    <x v="0"/>
    <x v="1"/>
    <s v="Entry ($)"/>
    <x v="0"/>
    <x v="0"/>
    <x v="0"/>
    <x v="0"/>
    <n v="51"/>
    <n v="62.73"/>
    <s v="remote"/>
    <s v="ALL"/>
    <s v="fixed_price"/>
    <x v="3004"/>
    <x v="3004"/>
    <s v="Hi, I am looking for someone who can create 2 interactive powerpoint slides using infographics and moving arrows. It should be fairly straightforward and happy to buy images from Shutterstock. _x000a__x000a_Thanks"/>
    <s v=""/>
    <x v="1610"/>
    <s v="Kendal"/>
    <s v="United Kingdom"/>
    <s v="GBP"/>
    <s v=""/>
  </r>
  <r>
    <s v="I need to replicate this site"/>
    <x v="4"/>
    <x v="1"/>
    <s v="Entry ($)"/>
    <x v="11"/>
    <x v="0"/>
    <x v="1"/>
    <x v="0"/>
    <n v="100"/>
    <n v="100"/>
    <s v="remote"/>
    <s v="ALL"/>
    <s v="fixed_price"/>
    <x v="3005"/>
    <x v="3005"/>
    <s v="I need a web dev html threesjs and react _x000a_to make the copy of this website _x000a_https://robin-noguier.com_x000a__x000a_the code is 90% done _x000a_I need to replicate the last things _x000a__x000a__x000a__x000a_I need to do it today!_x000a__x000a_1. missing the scroll right when you open the page_x000a_2. there is a stop in the last item on the website, and in yours it scroll forever_x000a_3. back is not the same_x000a_4. missing this part of the right side with the text when you are hovering (text, line animation open close)_x000a_a. when you move between each of those items it doesn't move. it stays perfectly_x000a_5. when entering the page - the text doesn't suppose to move_x000a_6. click should be on the photo itself._x000a_7. add this part on the left side so it will have same proportions as they have "/>
    <s v=""/>
    <x v="1316"/>
    <s v="Rome"/>
    <s v="Italy"/>
    <s v="EUR"/>
    <s v=""/>
  </r>
  <r>
    <s v="zoho CRM invoices from Zoho CRM and them Sync with QBO"/>
    <x v="4"/>
    <x v="2"/>
    <s v="Intermediate ($$)"/>
    <x v="22"/>
    <x v="0"/>
    <x v="0"/>
    <x v="0"/>
    <n v="300"/>
    <n v="369"/>
    <s v="remote"/>
    <s v="ALL"/>
    <s v="fixed_price"/>
    <x v="3006"/>
    <x v="3006"/>
    <s v="I need some help with Zoho CRM i need to be able to create invoices in Zoho CRM and have them Sync with QBO. i am currently using a third-party software but it does not fully work it shows the invoices but can not sent a new invoice from Zoho CRM. You will need to be a specialist in Zoho and not a developer who thinks he can do it and then charge time for learning how to do the job._x000a__x000a_So in the round I need to be able to create quotes, sales orders and Invoices invoices need to sync with QBO if we have to get rid of the third party then we will need contacts to be able to be sync as a min from zoho to QBO._x000a__x000a_"/>
    <s v=""/>
    <x v="1611"/>
    <s v="Penge"/>
    <s v="United Kingdom"/>
    <s v="GBP"/>
    <s v="Director"/>
  </r>
  <r>
    <s v="Looking for Expert R Code Developer"/>
    <x v="4"/>
    <x v="0"/>
    <s v="Expert ($$$)"/>
    <x v="5"/>
    <x v="0"/>
    <x v="0"/>
    <x v="0"/>
    <n v="275"/>
    <n v="338.25"/>
    <s v="remote"/>
    <s v="ALL"/>
    <s v="fixed_price"/>
    <x v="3007"/>
    <x v="3007"/>
    <s v="Please apply only if you're an expert in R Code language and you're available to start working urgently."/>
    <s v=""/>
    <x v="938"/>
    <s v="London"/>
    <s v="United Kingdom"/>
    <s v="GBP"/>
    <s v=""/>
  </r>
  <r>
    <s v="Setting up a foundation of MVP"/>
    <x v="4"/>
    <x v="0"/>
    <s v="Expert ($$$)"/>
    <x v="5"/>
    <x v="0"/>
    <x v="1"/>
    <x v="0"/>
    <n v="5600"/>
    <n v="5600"/>
    <s v="remote"/>
    <s v="ALL"/>
    <s v="fixed_price"/>
    <x v="3006"/>
    <x v="3006"/>
    <s v="We're in need of building SASS application for MVP version. Full UI/UX designs are ready, and the initial code repo is available._x000a_Looking for a professional JavaScript developer."/>
    <s v=""/>
    <x v="938"/>
    <s v="London"/>
    <s v="United Kingdom"/>
    <s v="USD"/>
    <s v=""/>
  </r>
  <r>
    <s v="Code for downloading and analyzing downloaded files"/>
    <x v="4"/>
    <x v="0"/>
    <s v="Expert ($$$)"/>
    <x v="34"/>
    <x v="0"/>
    <x v="1"/>
    <x v="0"/>
    <n v="500"/>
    <n v="500"/>
    <s v="remote"/>
    <s v="ALL"/>
    <s v="fixed_price"/>
    <x v="3006"/>
    <x v="3006"/>
    <s v="I need python code that downloads pdf files from a website and then searches within each file and outputs requested information. So that I can analyze key information in the pdf files. I am a novice at Python (still) so I will need their help with making sure the code works on my computer."/>
    <s v=""/>
    <x v="1612"/>
    <s v="Aurora"/>
    <s v="United States"/>
    <s v="USD"/>
    <s v=""/>
  </r>
  <r>
    <s v="Lead Generation for Accounting and project management firm"/>
    <x v="1"/>
    <x v="2"/>
    <s v="Intermediate ($$)"/>
    <x v="7"/>
    <x v="0"/>
    <x v="0"/>
    <x v="0"/>
    <n v="100"/>
    <n v="123"/>
    <s v="remote"/>
    <s v="ALL"/>
    <s v="fixed_price"/>
    <x v="3008"/>
    <x v="3008"/>
    <s v="I need a lead generator who can help generate leads for different categories of services around finance and accounting, the ideal market is UK, Europe, US, UAE and GCC Region, Africa. We provide accountancy and advisory services for SMEs, medium sized businesses and large corporates._x000a_The ideal person will be proactive and have a plan of how to ensure they generate at least 20 solid leads per month with help and support from me where required. Leads NOT Prospects. By leads I mean, contact would have been made and there is an interest expressed or genuine inquiry by the prospect, that is a lead. We will trial the ideal candidate for 3 months and if all goes well and you can deliver, this will be extended and renewed every 12 months._x000a_"/>
    <s v=""/>
    <x v="1613"/>
    <s v="Lisbon"/>
    <s v="Portugal"/>
    <s v="GBP"/>
    <s v="Senior Consultant at Pentagon Global Finance"/>
  </r>
  <r>
    <s v="Aerial fitness mobile app"/>
    <x v="4"/>
    <x v="0"/>
    <s v="Expert ($$$)"/>
    <x v="25"/>
    <x v="0"/>
    <x v="0"/>
    <x v="1"/>
    <n v="21"/>
    <n v="25.83"/>
    <s v="remote"/>
    <s v="ALL"/>
    <s v="hourly"/>
    <x v="3009"/>
    <x v="3009"/>
    <s v="We are developing an Aerial fitness mobile app. We already have the UX/UI prototype and now looking for someone who can work with the front-end of the app._x000a__x000a_Looking forward to work with you. "/>
    <s v=""/>
    <x v="1614"/>
    <s v="Coventry"/>
    <s v="United Kingdom"/>
    <s v="GBP"/>
    <s v=""/>
  </r>
  <r>
    <s v="Shopify Website Design "/>
    <x v="0"/>
    <x v="0"/>
    <s v="Expert ($$$)"/>
    <x v="10"/>
    <x v="0"/>
    <x v="0"/>
    <x v="0"/>
    <n v="102"/>
    <n v="125.46"/>
    <s v="remote"/>
    <s v="ALL"/>
    <s v="fixed_price"/>
    <x v="3010"/>
    <x v="3010"/>
    <s v="Im looking for someone to design our website in shopify to enable us to just add add products - the design needs to   to be eye catching and simple to navigate. Our business is takeaway packaging, cleaning supplies and glassware crockery and cutlery so needs categories and sub categories which will be provided.   To give you some idea of the categories this is a competitor's website https://www.gafbros.co.uk/"/>
    <s v=""/>
    <x v="149"/>
    <s v="City of London"/>
    <s v="United Kingdom"/>
    <s v="GBP"/>
    <s v=""/>
  </r>
  <r>
    <s v="Spanish translation "/>
    <x v="7"/>
    <x v="0"/>
    <s v="Expert ($$$)"/>
    <x v="16"/>
    <x v="0"/>
    <x v="1"/>
    <x v="0"/>
    <n v="500"/>
    <n v="500"/>
    <s v="remote"/>
    <s v="ALL"/>
    <s v="fixed_price"/>
    <x v="3011"/>
    <x v="3011"/>
    <s v="Editing, proofreading, and translating from Mandarin to English to a high standard. Documents must be scrutinised in minute details for errors to be identified and corrected. Documents must be revised logically and consistently. Paperwork quality needs to be controlled and possess good format."/>
    <s v=""/>
    <x v="938"/>
    <s v="New York City"/>
    <s v="United States"/>
    <s v="USD"/>
    <s v=""/>
  </r>
  <r>
    <s v="Mobile App content writing "/>
    <x v="7"/>
    <x v="0"/>
    <s v="Expert ($$$)"/>
    <x v="26"/>
    <x v="0"/>
    <x v="0"/>
    <x v="1"/>
    <n v="21"/>
    <n v="25.83"/>
    <s v="remote"/>
    <s v="ALL"/>
    <s v="hourly"/>
    <x v="3012"/>
    <x v="3012"/>
    <s v="We are developing a mobile app for Aerial fitness/sports.  We already have the UX/UI prototype and also currently working with the landing page. _x000a__x000a_In order to move forward, we will need contents drafted for the app and landing page. We will highly appreciate  someone who is inclined with sports writing since we will also collaborate with professional aerialists for this projects. _x000a__x000a_Looking forward to work with you. "/>
    <s v=""/>
    <x v="1614"/>
    <s v="Coventry"/>
    <s v="United Kingdom"/>
    <s v="GBP"/>
    <s v=""/>
  </r>
  <r>
    <s v="Nurse or retired nurse sought "/>
    <x v="3"/>
    <x v="0"/>
    <s v="Expert ($$$)"/>
    <x v="9"/>
    <x v="0"/>
    <x v="0"/>
    <x v="1"/>
    <n v="30"/>
    <n v="36.9"/>
    <s v="remote"/>
    <s v="ALL"/>
    <s v="hourly"/>
    <x v="3013"/>
    <x v="3013"/>
    <s v="VACANCY FOR NURSE/RETIRED NURSE _x000a_We have a vacancy at Serious Injury Solicitors (a new division of Affinity Seven Law Solicitors)._x000a_The Department is progressive, and we are dealing with catastrophic injuries arising out of medical negligence.  _x000a_Hourly rate depends on experience._x000a_Nurse sought to assist with clinical negligence claims including taking enquiries from clients, assessing prospects, assisting with the instruction of experts and reviewing medical records._x000a_If you are interested please contact Shirley Giani, Senior Catastrophic Injuries Solicitor at shirley.giani@aslsolicitors.co.ukor text on 0750 6044484._x000a__x000a_"/>
    <s v=""/>
    <x v="938"/>
    <s v="Oldham"/>
    <s v="United Kingdom"/>
    <s v="GBP"/>
    <s v=""/>
  </r>
  <r>
    <s v="Auditing of account"/>
    <x v="3"/>
    <x v="0"/>
    <s v="Expert ($$$)"/>
    <x v="18"/>
    <x v="0"/>
    <x v="2"/>
    <x v="0"/>
    <n v="750"/>
    <n v="810"/>
    <s v="remote"/>
    <s v="ALL"/>
    <s v="fixed_price"/>
    <x v="3014"/>
    <x v="3014"/>
    <s v="My firm is in search of an auditor who is competent enough and can work from a remote setting"/>
    <s v=""/>
    <x v="938"/>
    <s v="Taipei"/>
    <s v="Taiwan, Province of China"/>
    <s v="USD"/>
    <s v="Recruiter"/>
  </r>
  <r>
    <s v="Logo Design"/>
    <x v="0"/>
    <x v="2"/>
    <s v="Intermediate ($$)"/>
    <x v="39"/>
    <x v="0"/>
    <x v="1"/>
    <x v="0"/>
    <n v="80"/>
    <n v="80"/>
    <s v="remote"/>
    <s v="ALL"/>
    <s v="fixed_price"/>
    <x v="3015"/>
    <x v="3015"/>
    <s v="We would like our logo &quot;Symbol&quot; to be revamped.  We like the black and gold color scheme, the Glenstone and list of services below.  We also do like the representation of G as our &quot;symbol&quot;/ &quot; logo&quot; but we believe their could be better more professional looking options for the G itself.  Looking for an artist ASAP.  Thanks is advance!"/>
    <s v=""/>
    <x v="938"/>
    <s v="Atlanta"/>
    <s v="United States"/>
    <s v="GBP"/>
    <s v=""/>
  </r>
  <r>
    <s v="Create a website based on property managment"/>
    <x v="4"/>
    <x v="0"/>
    <s v="Expert ($$$)"/>
    <x v="5"/>
    <x v="0"/>
    <x v="0"/>
    <x v="0"/>
    <n v="250"/>
    <n v="307.5"/>
    <s v="remote"/>
    <s v="ALL"/>
    <s v="fixed_price"/>
    <x v="3016"/>
    <x v="3016"/>
    <s v="Hi, i would like to lease with someone who will be enthusiastic for a new website project based around property maintenance and development._x000a__x000a_excited to here the ideas._x000a__x000a_thank you  "/>
    <s v="1 - 2 weeks"/>
    <x v="938"/>
    <s v="Greenford"/>
    <s v="United Kingdom"/>
    <s v="GBP"/>
    <s v=""/>
  </r>
  <r>
    <s v="Need a Designer for my website Logo"/>
    <x v="0"/>
    <x v="1"/>
    <s v="Entry ($)"/>
    <x v="39"/>
    <x v="0"/>
    <x v="0"/>
    <x v="0"/>
    <n v="40"/>
    <n v="49.2"/>
    <s v="remote"/>
    <s v="ALL"/>
    <s v="fixed_price"/>
    <x v="3017"/>
    <x v="3017"/>
    <s v="I have a picture of what I want for my logo. The deliverables I want are: -This logo redrawn with a couple of changes (I will tell you) -An idea you come up on your own with the logo as inspiration._x000a__x000a_I want 2 mockups for my logo from which i'll be picking one"/>
    <s v=""/>
    <x v="938"/>
    <s v="Sofia"/>
    <s v="Bulgaria"/>
    <s v="USD"/>
    <s v=""/>
  </r>
  <r>
    <s v="Logo design for rebranding"/>
    <x v="0"/>
    <x v="1"/>
    <s v="Entry ($)"/>
    <x v="39"/>
    <x v="0"/>
    <x v="0"/>
    <x v="0"/>
    <n v="50"/>
    <n v="61.5"/>
    <s v="remote"/>
    <s v="ALL"/>
    <s v="fixed_price"/>
    <x v="3018"/>
    <x v="3018"/>
    <s v="Hi we’re looking for a talented graphics designer for our current project along with our future projects as well._x000a__x000a_Our client is looking to redesign their current logo to appeal to a more corporate demographic instead of looking like it’s targeting only an automotive demographic like their current logo _x000a__x000a_We would need a total of 5 different concepts created along with revisions as needed depending on the clients feedback. Would like to also get brand identity guidelines as well"/>
    <s v=""/>
    <x v="938"/>
    <s v="Sofia"/>
    <s v="Bulgaria"/>
    <s v="USD"/>
    <s v=""/>
  </r>
  <r>
    <s v="paralegal or law graduate seeking training contract sought "/>
    <x v="3"/>
    <x v="1"/>
    <s v="Entry ($)"/>
    <x v="58"/>
    <x v="0"/>
    <x v="0"/>
    <x v="1"/>
    <n v="20"/>
    <n v="24.6"/>
    <s v="remote"/>
    <s v="ALL"/>
    <s v="hourly"/>
    <x v="3019"/>
    <x v="3019"/>
    <s v="VACANCY FOR PARALEGAL_x000a_We have a vacancy at Serious Injury Solicitors (a new division of Affinity Seven Law Solicitors)._x000a_The Department is progressive, and we are dealing with catastrophic injuries arising out of medical negligence.  _x000a_We are looking for a Paralegal or a person completing their Solicitors exams.  The position is remote, and we require a commitment of 40 hours a month.  Training will be provided on the job.  Six months previous experience is preferred.  _x000a_Hourly rate depends on experience._x000a_For seeking a training contract, this position could lead to a training contract either with us or Legal 500 firms.  Our trainee solicitors have progressed to Legal 500 Firms with the experience we provide._x000a_If you are interested please contact Shirley Giani, Senior Catastrophic Injuries Solicitor at shirley.giani@aslsolicitors.co.uk  or text on 0750 6044484._x000a__x000a_"/>
    <s v=""/>
    <x v="938"/>
    <s v="Oldham"/>
    <s v="United Kingdom"/>
    <s v="GBP"/>
    <s v=""/>
  </r>
  <r>
    <s v="Refresh existing website "/>
    <x v="4"/>
    <x v="0"/>
    <s v="Expert ($$$)"/>
    <x v="5"/>
    <x v="1"/>
    <x v="0"/>
    <x v="0"/>
    <n v="275"/>
    <n v="338.25"/>
    <s v="remote_country"/>
    <s v="ES"/>
    <s v="fixed_price"/>
    <x v="3020"/>
    <x v="3020"/>
    <s v="I have a 10 page Word Press website with Divi and woocommerce installed.  It is not an e-commerce site at the moment, but may develop that way. It needs updating to increase speed and performance on all devices. _x000a__x000a_The business is a small lighting company with a range of products, but making bespoke pieces is what we really like doing. _x000a__x000a_I want to achieve the following:_x000a__x000a_Take a backup of the existing site_x000a__x000a_All work offline until live date._x000a__x000a_100% best practice coding etc _x000a__x000a_Fast performance on all devices._x000a__x000a_All bugs and layout issues resolved._x000a__x000a_All text and headings to be SEO friendly_x000a__x000a_Contact details / CTA need to be visible at all times, where-ever you are on the site on any device._x000a__x000a_Update anilitics and search so the changes can be directly monitored._x000a__x000a_Update any aspect of the site without damaging code or layout. (Example there are a few comments in &quot;&quot; which are in a font I dislike, so I want to be able to change this without worrying about format etc. _x000a__x000a_The products page needs tidying up_x000a__x000a_Text is important, but the Images on the site need to be more visible and easy to navigate_x000a__x000a_Easy method to add images  _x000a__x000a_"/>
    <s v=""/>
    <x v="1039"/>
    <s v="Madrid"/>
    <s v="Spain"/>
    <s v="GBP"/>
    <s v="Lighting design and supply"/>
  </r>
  <r>
    <s v="Update Payment system on WordPress website"/>
    <x v="4"/>
    <x v="1"/>
    <s v="Entry ($)"/>
    <x v="5"/>
    <x v="0"/>
    <x v="0"/>
    <x v="0"/>
    <n v="60"/>
    <n v="73.8"/>
    <s v="remote"/>
    <s v="ALL"/>
    <s v="fixed_price"/>
    <x v="3021"/>
    <x v="3021"/>
    <s v=" I would like to update the payment cart of my WordPress Website. Currently, it is only taking Papypal, I would like it install a plugin that Paypal allows for other credit/debit cards in the UK."/>
    <s v=""/>
    <x v="322"/>
    <s v="Palmers Green"/>
    <s v="United Kingdom"/>
    <s v="GBP"/>
    <s v=""/>
  </r>
  <r>
    <s v="Only if living in Canada/USA, 25 min, from smartphone, 5 people"/>
    <x v="3"/>
    <x v="1"/>
    <s v="Entry ($)"/>
    <x v="9"/>
    <x v="1"/>
    <x v="1"/>
    <x v="0"/>
    <n v="10"/>
    <n v="10"/>
    <s v="remote_country"/>
    <s v="US"/>
    <s v="fixed_price"/>
    <x v="3022"/>
    <x v="3022"/>
    <s v="Only for people now living in USA or Canada, don't send your proposal if you are not._x000a__x000a_Will be 25 minutes of work of easy tasks, divided 5 days 5 min each, from your Smartphones for testing apps_x000a__x000a_You will be guided and instructions provided, better if you have more than one smartphone_x000a__x000a_"/>
    <s v=""/>
    <x v="37"/>
    <s v="Camden"/>
    <s v="United Kingdom"/>
    <s v="EUR"/>
    <s v="."/>
  </r>
  <r>
    <s v="Design of a canned drink"/>
    <x v="0"/>
    <x v="1"/>
    <s v="Entry ($)"/>
    <x v="36"/>
    <x v="0"/>
    <x v="0"/>
    <x v="0"/>
    <n v="69"/>
    <n v="84.87"/>
    <s v="remote"/>
    <s v="ALL"/>
    <s v="fixed_price"/>
    <x v="3023"/>
    <x v="3023"/>
    <s v="Would it be possible to get a custom offer for a can design? I have attached the kind of design desired and I will supply the image but I want it just like in the photo on the bottle. Let me know if you can do it. Thanks_x000a_"/>
    <s v=""/>
    <x v="463"/>
    <s v="London"/>
    <s v="United Kingdom"/>
    <s v="GBP"/>
    <s v=""/>
  </r>
  <r>
    <s v="I need a web dev to replicate a site "/>
    <x v="4"/>
    <x v="1"/>
    <s v="Entry ($)"/>
    <x v="11"/>
    <x v="0"/>
    <x v="1"/>
    <x v="0"/>
    <n v="50"/>
    <n v="50"/>
    <s v="remote"/>
    <s v="ALL"/>
    <s v="fixed_price"/>
    <x v="3023"/>
    <x v="3023"/>
    <s v="I need a web dev html threesjs and react _x000a_to make the copy of this website _x000a_the code is 90% done _x000a_I need to replicate the last things _x000a__x000a_the website link _x000a_https://robin-noguier.com_x000a__x000a_I need to do it today!_x000a__x000a_1. missing the scroll right when you open the page_x000a_2. there is a stop in the last item on the website, and in yours it scroll forever_x000a_3. back is not the same_x000a_4. missing this part of the right side with the text when you are hovering (text, line animation open close)_x000a_a. when you move between each of those items it doesn't move. it stays perfectly_x000a_5. when entering the page - the text doesn't suppose to move_x000a_6. click should be on the photo itself._x000a_7. add this part on the left side so it will have same proportions as they have "/>
    <s v=""/>
    <x v="1316"/>
    <s v="Rome"/>
    <s v="Italy"/>
    <s v="EUR"/>
    <s v=""/>
  </r>
  <r>
    <s v="Laravel expert needed to fix website"/>
    <x v="4"/>
    <x v="0"/>
    <s v="Expert ($$$)"/>
    <x v="5"/>
    <x v="0"/>
    <x v="0"/>
    <x v="0"/>
    <n v="500"/>
    <n v="615"/>
    <s v="remote"/>
    <s v="ALL"/>
    <s v="fixed_price"/>
    <x v="3023"/>
    <x v="3023"/>
    <s v="Moving website to new server a file has gone missing. Need laravel expert to take a look and fix the file. Website can be redesigned if needed just need to get it working on new server,_x000a__x000a_Future work also avaialable to right candidate. Must be comfortable working in adult industry,_x000a__x000a_Also need somebody based in UK, USA or Europe"/>
    <s v=""/>
    <x v="170"/>
    <s v="Nottingham"/>
    <s v="United Kingdom"/>
    <s v="GBP"/>
    <s v="Film Director"/>
  </r>
  <r>
    <s v="Further Dev - Custom Website - Forms/Database/Process data"/>
    <x v="4"/>
    <x v="0"/>
    <s v="Expert ($$$)"/>
    <x v="5"/>
    <x v="0"/>
    <x v="0"/>
    <x v="0"/>
    <n v="4000"/>
    <n v="4920"/>
    <s v="remote"/>
    <s v="ALL"/>
    <s v="fixed_price"/>
    <x v="3024"/>
    <x v="3024"/>
    <s v="We are looking to carry out further development work on our custom-built SaaS website._x000a__x000a_We need a developer with the ability to develop an existing application using Laravel framework, Postgresql and also with good mobile app development skills, in addition to this, we need a UI designer to revamp our website._x000a__x000a_Our SaaS is related to the property rental sector and deals with tenancy applications and generates agreements. The system stores data, processes the data to provide a report (It automates a lot of this process) and finally it also generates agreements. _x000a__x000a_Our aim is to refine the current functionality, deal with bug fixes and add new functions to this system. _x000a__x000a_We are based in the UK so will need a team that works in our timezone._x000a__x000a_Please let us know if you have any further questions."/>
    <s v=""/>
    <x v="1109"/>
    <s v="Chester"/>
    <s v="United Kingdom"/>
    <s v="GBP"/>
    <s v=""/>
  </r>
  <r>
    <s v="adobe photoshop lightroom (business images)"/>
    <x v="5"/>
    <x v="0"/>
    <s v="Expert ($$$)"/>
    <x v="8"/>
    <x v="0"/>
    <x v="1"/>
    <x v="0"/>
    <n v="272"/>
    <n v="272"/>
    <s v="remote"/>
    <s v="ALL"/>
    <s v="fixed_price"/>
    <x v="3025"/>
    <x v="3025"/>
    <s v="Looking for Photo editor - adobe photoshop lightroom (business images). Order contain 107 images (RAW and Jpegs). Dropbox link you will receive after interview. We are looking for Hi-Experienced editors/retouchers for regular projects (3-4 projects per week)"/>
    <s v=""/>
    <x v="368"/>
    <s v="Tallinn"/>
    <s v="Estonia"/>
    <s v="USD"/>
    <s v="Owner"/>
  </r>
  <r>
    <s v="Performance based SEO agency required - for Lead Generation"/>
    <x v="2"/>
    <x v="0"/>
    <s v="Expert ($$$)"/>
    <x v="30"/>
    <x v="0"/>
    <x v="0"/>
    <x v="0"/>
    <n v="5000"/>
    <n v="6150"/>
    <s v="remote"/>
    <s v="ALL"/>
    <s v="fixed_price"/>
    <x v="3026"/>
    <x v="3026"/>
    <s v="Hi,_x000a_We are one of the biggest loan comparison platform in UK called LoanTube. We help customers find and compare loans on our platform. Our USP is guarantee of the rates/APRs, and we present ourselves as &quot;What you see on LoanTube is what you get in real&quot;._x000a__x000a_At the moment we are processing 5000+ leads per day overall on our platform, and our organic traffic is generating ~500 leads per month which is from our SEO efforts. Our SEO lead count is very small in comparison to what we are doing overall._x000a__x000a_We are looking for a Performance based SEO agency who can take this organic lead count to 5000 per month, and then possibly 50,000 per month._x000a__x000a_Selected agency will have an exclusive mandate for SEO on our website._x000a__x000a_We are interested in working with a confident SEO agency who has prior experience of generating financial leads in the UK market, who already know how competitive it is and how big it is, and who can work on Pay per lead model._x000a__x000a_Our CPL on google Adwords is £0.45-£0.50 per lead. We are willing to pay the same amount to the right SEO agency. Stated budget of £5,000 is just a ballpark number, and we have capacity to pay upto £20,000/month to the right agency._x000a__x000a_If you think you have the required skills, and proven experience of generating financial leads in the UK market, please show your interest. One of our team members will be in touch with all the shortlisted agencies._x000a__x000a__x000a_Thanks_x000a_Team LoanTube"/>
    <s v=""/>
    <x v="249"/>
    <s v="London"/>
    <s v="United Kingdom"/>
    <s v="GBP"/>
    <s v="Founder &amp; Director"/>
  </r>
  <r>
    <s v="Database connection issue "/>
    <x v="4"/>
    <x v="2"/>
    <s v="Intermediate ($$)"/>
    <x v="34"/>
    <x v="0"/>
    <x v="0"/>
    <x v="0"/>
    <n v="50"/>
    <n v="61.5"/>
    <s v="remote"/>
    <s v="ALL"/>
    <s v="fixed_price"/>
    <x v="3027"/>
    <x v="3027"/>
    <s v="We have a dedicated server which hosts around 5 large WordPress sites and 15 small ones._x000a_The database seems to disconnect and we get a database connection error. When I restart the server it is fine._x000a_I have installed query monitor plugins and resolved errors that it flags, there doesn't seem to be any ongoing issues nor slow queries._x000a_The MySQL process seems to take up a lot of CPU processing at times._x000a_If you are a WordPress expert please let me know if you could fix this._x000a_Thanks"/>
    <s v=""/>
    <x v="391"/>
    <s v="London"/>
    <s v="United Kingdom"/>
    <s v="GBP"/>
    <s v=""/>
  </r>
  <r>
    <s v="WebRTC H264 Stream"/>
    <x v="4"/>
    <x v="0"/>
    <s v="Expert ($$$)"/>
    <x v="25"/>
    <x v="0"/>
    <x v="0"/>
    <x v="1"/>
    <n v="22"/>
    <n v="27.06"/>
    <s v="remote"/>
    <s v="ALL"/>
    <s v="hourly"/>
    <x v="3028"/>
    <x v="3028"/>
    <s v="We are looking for someone to finish and code review a project based around webRTC._x000a__x000a_The project is in Android Studio where the majority of the functionality has been implement and a custom screen recording has been developed. We need an engineer to get this H264 based stream into webRTC via a video source._x000a__x000a_"/>
    <s v=""/>
    <x v="938"/>
    <s v="London"/>
    <s v="United Kingdom"/>
    <s v="GBP"/>
    <s v=""/>
  </r>
  <r>
    <s v="Business Platform Administrator"/>
    <x v="1"/>
    <x v="1"/>
    <s v="Entry ($)"/>
    <x v="1"/>
    <x v="0"/>
    <x v="0"/>
    <x v="0"/>
    <n v="40"/>
    <n v="49.2"/>
    <s v="remote"/>
    <s v="ALL"/>
    <s v="fixed_price"/>
    <x v="3029"/>
    <x v="3029"/>
    <s v="Hi, I would like someone to co-ordinate and manage a business platform for me call Fresha. I am a Beauty Therapist specialisting in skin tightening and body contouring treatments. The platform is, I believe only accessible to those based in the UK so would need to be located in the UK. It is really setting it up and making sure it has the right look, adverts etc. It is a booking and social media platform all in one with consent forms, treatment forms online for clients to sign. _x000a__x000a_Once it is set up it would need probably attention only once a month or when liaising with myself. _x000a__x000a_Thanks for your quotations. "/>
    <s v=""/>
    <x v="1615"/>
    <s v="Chelmsford"/>
    <s v="United Kingdom"/>
    <s v="GBP"/>
    <s v="Transcription"/>
  </r>
  <r>
    <s v="I need a sticker design for a cold coffee bottle 200 ml urgent"/>
    <x v="0"/>
    <x v="2"/>
    <s v="Intermediate ($$)"/>
    <x v="36"/>
    <x v="0"/>
    <x v="1"/>
    <x v="0"/>
    <n v="96"/>
    <n v="96"/>
    <s v="remote"/>
    <s v="ALL"/>
    <s v="fixed_price"/>
    <x v="3030"/>
    <x v="3030"/>
    <s v="I need a sticker design for a cold coffee bottle 200ml urgently "/>
    <s v=""/>
    <x v="1616"/>
    <s v="Abu Dhabi"/>
    <s v="United Arab Emirates"/>
    <s v="USD"/>
    <s v=""/>
  </r>
  <r>
    <s v="I am looking to develop a CRM for my company"/>
    <x v="4"/>
    <x v="0"/>
    <s v="Expert ($$$)"/>
    <x v="22"/>
    <x v="0"/>
    <x v="0"/>
    <x v="0"/>
    <n v="363"/>
    <n v="446.49"/>
    <s v="remote"/>
    <s v="ALL"/>
    <s v="fixed_price"/>
    <x v="3030"/>
    <x v="3030"/>
    <s v="Hi_x000a__x000a_I am looking to build a CRM to store my clients basic information, I would also like to set different reporting reminders and have the ability to editable form templates which I email out to them from the system for completion. _x000a__x000a_Thanks_x000a__x000a_Charley"/>
    <s v=""/>
    <x v="257"/>
    <s v="Walthamstow"/>
    <s v="United Kingdom"/>
    <s v="GBP"/>
    <s v=""/>
  </r>
  <r>
    <s v="Instagram and tik tok "/>
    <x v="6"/>
    <x v="1"/>
    <s v="Entry ($)"/>
    <x v="13"/>
    <x v="0"/>
    <x v="0"/>
    <x v="0"/>
    <n v="50"/>
    <n v="61.5"/>
    <s v="remote"/>
    <s v="ALL"/>
    <s v="fixed_price"/>
    <x v="3030"/>
    <x v="3030"/>
    <s v="Hair salon Looking for help with weekly reels on insta and tik tok _x000a_We are a salon of 6 stylists but could do with a little help to post some good content, especially on hair extensions to get some extra clients. _x000a_"/>
    <s v=""/>
    <x v="1617"/>
    <s v="Mitcham"/>
    <s v="United Kingdom"/>
    <s v="GBP"/>
    <s v="salon owner"/>
  </r>
  <r>
    <s v="Graphic design 2d artwork designs of famous locations and places"/>
    <x v="0"/>
    <x v="2"/>
    <s v="Intermediate ($$)"/>
    <x v="32"/>
    <x v="0"/>
    <x v="0"/>
    <x v="0"/>
    <n v="75"/>
    <n v="92.25"/>
    <s v="remote"/>
    <s v="ALL"/>
    <s v="fixed_price"/>
    <x v="3030"/>
    <x v="3030"/>
    <s v="We are a small design business in the UK and we are looking for a talented graphic artist who would be able to create similar landscapes designs for us to sell and print to those attached._x000a__x000a_The designs would aim to capture the essence of the places we wanted to show. We believe this is a very exciting project and we see this very much as an ongoing job for the person chosen to work with us._x000a__x000a_For each chosen location we would provide you with photos to draw inspiration from and we are open to your ideas._x000a__x000a_The initial job would be for 5 designs with an eye on many more offered going forward. We would require source files, full copyright for the designs you create for us and a PSD version for text edits and other small changes._x000a__x000a_We look forward to hearing from you._x000a_"/>
    <s v=""/>
    <x v="1618"/>
    <s v="Newark on Trent"/>
    <s v="United Kingdom"/>
    <s v="GBP"/>
    <s v="Video &amp; Photography Production for business and personal clients, Marketing and Promotion Adviser"/>
  </r>
  <r>
    <s v="Arabic to French Translation"/>
    <x v="7"/>
    <x v="2"/>
    <s v="Intermediate ($$)"/>
    <x v="16"/>
    <x v="0"/>
    <x v="0"/>
    <x v="0"/>
    <n v="70"/>
    <n v="86.1"/>
    <s v="remote"/>
    <s v="ALL"/>
    <s v="fixed_price"/>
    <x v="3031"/>
    <x v="3031"/>
    <s v="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
    <s v=""/>
    <x v="938"/>
    <s v="London"/>
    <s v="United Kingdom"/>
    <s v="GBP"/>
    <s v=""/>
  </r>
  <r>
    <s v="I need a videographer"/>
    <x v="5"/>
    <x v="1"/>
    <s v="Entry ($)"/>
    <x v="56"/>
    <x v="0"/>
    <x v="1"/>
    <x v="0"/>
    <n v="15"/>
    <n v="15"/>
    <s v="remote"/>
    <s v="ALL"/>
    <s v="fixed_price"/>
    <x v="3032"/>
    <x v="3032"/>
    <s v="I have a video and the quality of the video is not good. I want someone who can correct the quality and add background music."/>
    <s v=""/>
    <x v="1619"/>
    <s v="Guwahati"/>
    <s v="India"/>
    <s v="USD"/>
    <s v=""/>
  </r>
  <r>
    <s v="LinkedIn Expert to Optimise my Profile to be attractive/perfect"/>
    <x v="6"/>
    <x v="0"/>
    <s v="Expert ($$$)"/>
    <x v="15"/>
    <x v="0"/>
    <x v="2"/>
    <x v="0"/>
    <n v="141"/>
    <n v="152.28"/>
    <s v="remote"/>
    <s v="ALL"/>
    <s v="fixed_price"/>
    <x v="3033"/>
    <x v="3033"/>
    <s v="My name is Estefania. _x000a__x000a_I am looking for a Talented LinkedIn Expert who can redesign and create a very attractive, perfect and strategic LinkedIn Profile. _x000a__x000a_I have been many years without updating it, and now I have the urge of having a great profile as I would like to find a great job opportunity, and has to be aligned to my new professional career. I am a Life Coach and I used to be a Digital Marketer. I realised a few years ago that doesn’t fulfil me anymore my old career._x000a__x000a_So, while I will be looking for a job opportunity I want to also be focused on finding my way to make a living as a Coach in parallel with my future new job. _x000a__x000a_To be honest, I don’t know where to start with. I want my profile to look very professional, and with all the work experience, education, skills, languages, etc. I want to be perceived as I can be an extraordinary fit for companies that I might be interested in working with. _x000a__x000a_And at the same time, I want to create synergy with potential clients, Coaches, Organisations to collaborate with. _x000a__x000a_I would really like you redesign my profile and you do whatever you think is best to do. For example: _x000a_- Update my profile_x000a_- Write creative roles, role descriptions, etc._x000a_- Add key words on my profile_x000a_- Create a personalised URL_x000a_- Elaborate an excellent resume _x000a_- Highlight experience, achievements and skills_x000a_- Make sure people can find me_x000a_- Have the profile in multiple languages: Spanish and English (I will hire someone else to translate it into Spanish and will send it to you)._x000a__x000a_I would appreciate if you are proactive person. If you think that there are key bullet points missing above, I will love you give the extra mile! :) _x000a__x000a_I promise you that I will facilitate your work as much as I can._x000a__x000a_I am not an expert myself, that’s the reason why I want to hire you to help me with this job._x000a__x000a_If you have any questions, please let me know._x000a__x000a_Looking forward to working with you!!_x000a__x000a_Have a great day._x000a__x000a_Estefania Perez"/>
    <s v=""/>
    <x v="938"/>
    <s v="Badalona"/>
    <s v="Spain"/>
    <s v="EUR"/>
    <s v=""/>
  </r>
  <r>
    <s v="Interior design for a lounge - boho"/>
    <x v="0"/>
    <x v="0"/>
    <s v="Expert ($$$)"/>
    <x v="27"/>
    <x v="0"/>
    <x v="0"/>
    <x v="0"/>
    <n v="300"/>
    <n v="369"/>
    <s v="remote"/>
    <s v="ALL"/>
    <s v="fixed_price"/>
    <x v="3034"/>
    <x v="3034"/>
    <s v="Full spec, space and mood board here:_x000a__x000a_https://docs.google.com/presentation/d/1MHWoao0nRG2VN22UpZk6u0Gq1p8OZr2gAqUUa1PqreQ/edit?usp=sharing_x000a__x000a_Tell me what items I need to order. Items such as, but not limited to:_x000a_- A colourful rug to layer on top of the jute rug?_x000a_- 1 or multiple throws to go on the chairs_x000a_- Cushions _x000a_- Art work/ wall decoration_x000a_- Types of plants and plant pots_x000a_- Side tables?_x000a__x000a_Please source these items that are available in the uk. Make sure to only choose items with good reviews. Please keep the budget reasonable - here are some costs for example: the sofa cost £1,400, the rug cost £400 the table cost £300. _x000a__x000a_Finally, I’m looking for a nice solution to separate or segment the kitchen from the lounge - there is a big black fridge on the far wall. I think the area rug will be good to segment zones, but there might be more that we can do?_x000a_"/>
    <s v="1 day or less"/>
    <x v="1620"/>
    <s v="Great Malvern"/>
    <s v="United Kingdom"/>
    <s v="GBP"/>
    <s v="Founder at MoneyNerd"/>
  </r>
  <r>
    <s v="CAD DRAWINGS"/>
    <x v="0"/>
    <x v="0"/>
    <s v="Expert ($$$)"/>
    <x v="32"/>
    <x v="0"/>
    <x v="0"/>
    <x v="0"/>
    <n v="500"/>
    <n v="615"/>
    <s v="remote"/>
    <s v="ALL"/>
    <s v="fixed_price"/>
    <x v="3035"/>
    <x v="3035"/>
    <s v="I need a CAD expert to tweak some existing drawings. There is a batch of approximately 90 drawings to be tweaked, this will require to change the company logo, colours but the main drawing will remain as it is._x000a__x000a_We need to change the scale of some elements in 20 to 30 drawings_x000a__x000a_We need to make some alterations to the existing drawings 10-20 drawings._x000a__x000a_We will provide the original existing CAD drawings and the pdf version._x000a__x000a_Interested in somebody who has experienced with Autocad and Illustrator._x000a__x000a_"/>
    <s v=""/>
    <x v="938"/>
    <s v="London"/>
    <s v="United Kingdom"/>
    <s v="GBP"/>
    <s v=""/>
  </r>
  <r>
    <s v="Format 108-Page PowerPoint Presentation to Brand Guidelines "/>
    <x v="0"/>
    <x v="2"/>
    <s v="Intermediate ($$)"/>
    <x v="0"/>
    <x v="0"/>
    <x v="0"/>
    <x v="0"/>
    <n v="70"/>
    <n v="86.1"/>
    <s v="remote"/>
    <s v="ALL"/>
    <s v="fixed_price"/>
    <x v="3036"/>
    <x v="3036"/>
    <s v="I am looking for a freelance PowerPoint expert to help me format and polish up a 108-page presentation for an important business meeting. We will provide a blank PowerPoint template that is designed in our brand guidelines and style, and we need the content from the existing presentation copied across and styled to fit this new format._x000a__x000a_The successful candidate will be expected to work on the entire presentation, including text, images, graphics, charts, and tables, to ensure that everything is formatted consistently and looks professional. They will need to make sure that all content is properly aligned and that any inconsistencies or errors are corrected._x000a_"/>
    <s v=""/>
    <x v="938"/>
    <s v="Guernsey"/>
    <s v="Guernsey"/>
    <s v="GBP"/>
    <s v=""/>
  </r>
  <r>
    <s v="I need a poster created for a bus stop advertising campaign"/>
    <x v="0"/>
    <x v="0"/>
    <s v="Expert ($$$)"/>
    <x v="0"/>
    <x v="0"/>
    <x v="0"/>
    <x v="0"/>
    <n v="88"/>
    <n v="108.24"/>
    <s v="remote"/>
    <s v="ALL"/>
    <s v="fixed_price"/>
    <x v="3037"/>
    <x v="3037"/>
    <s v="I have recently taken over a second pet shop, and am in the process of putting together an advertising campaign. One area that was extremely effective for the previous owners was a bus shelter poster that is moved around the town weekly (i.e. there's 7 sites across the town and each week it is in a different site)._x000a__x000a_I have changed the company logo and colours to work with my existing shop details (different shop name though), so the existing design is no longer appropriate. I have attached a copy of the previous owners poster so that you can see what they did, however I would like something a little more punchy. I have also attached a copy of the new logo._x000a__x000a_One thing that I do know is that I would like a QR code to go to our Facebook page, as that is the main thing we use (the inherited website needs changing long term)."/>
    <s v=""/>
    <x v="1621"/>
    <s v="Holsworthy"/>
    <s v="United Kingdom"/>
    <s v="GBP"/>
    <s v="Pet Shop Owner"/>
  </r>
  <r>
    <s v="Complete my dating website"/>
    <x v="4"/>
    <x v="1"/>
    <s v="Entry ($)"/>
    <x v="5"/>
    <x v="0"/>
    <x v="1"/>
    <x v="0"/>
    <n v="200"/>
    <n v="200"/>
    <s v="remote"/>
    <s v="ALL"/>
    <s v="fixed_price"/>
    <x v="3037"/>
    <x v="3037"/>
    <s v="WordPress website is mostly done, just need someone to set up the buddypress pages and payment. _x000a_Work needs to be complete asap. _x000a_Budget: $200 USD"/>
    <s v=""/>
    <x v="1622"/>
    <s v="Mississauga"/>
    <s v="Canada"/>
    <s v="USD"/>
    <s v="Test"/>
  </r>
  <r>
    <s v="Arabic to French Translation"/>
    <x v="7"/>
    <x v="1"/>
    <s v="Entry ($)"/>
    <x v="16"/>
    <x v="0"/>
    <x v="0"/>
    <x v="0"/>
    <n v="20"/>
    <n v="24.6"/>
    <s v="remote"/>
    <s v="ALL"/>
    <s v="fixed_price"/>
    <x v="3038"/>
    <x v="3038"/>
    <s v="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
    <s v="less than 1 week"/>
    <x v="329"/>
    <s v="Bristol"/>
    <s v="United Kingdom"/>
    <s v="GBP"/>
    <s v="Operations Manager Language Services UK Limited"/>
  </r>
  <r>
    <s v="i need a woocommerce added to my wordpress website "/>
    <x v="0"/>
    <x v="0"/>
    <s v="Expert ($$$)"/>
    <x v="10"/>
    <x v="0"/>
    <x v="0"/>
    <x v="0"/>
    <n v="80"/>
    <n v="98.4"/>
    <s v="remote"/>
    <s v="ALL"/>
    <s v="fixed_price"/>
    <x v="3039"/>
    <x v="3039"/>
    <s v="Hi_x000a__x000a_due to circumstances I need to change my current business model of measuring and installing made to measure blinds and shutters locally, to an e-commerce site where customers can input their own measurements and have made to measure products sent to them directly.  I have only recently spent on a new website so just looking to add in the e commerce system, keeping to the same theme and branding.  "/>
    <s v=""/>
    <x v="1623"/>
    <s v="Barnstaple"/>
    <s v="United Kingdom"/>
    <s v="GBP"/>
    <s v="Managing director"/>
  </r>
  <r>
    <s v="Appointment Setters For My Marketing Agency"/>
    <x v="1"/>
    <x v="0"/>
    <s v="Expert ($$$)"/>
    <x v="1"/>
    <x v="0"/>
    <x v="0"/>
    <x v="1"/>
    <n v="30"/>
    <n v="36.9"/>
    <s v="remote"/>
    <s v="ALL"/>
    <s v="hourly"/>
    <x v="3040"/>
    <x v="3040"/>
    <s v="I'm looking for expert level appointment setters that can book appointments with business owners for my marketing agency. "/>
    <s v=""/>
    <x v="1624"/>
    <s v="London"/>
    <s v="United Kingdom"/>
    <s v="GBP"/>
    <s v=""/>
  </r>
  <r>
    <s v="Create a vector design inspired by a bird"/>
    <x v="0"/>
    <x v="1"/>
    <s v="Entry ($)"/>
    <x v="32"/>
    <x v="0"/>
    <x v="0"/>
    <x v="0"/>
    <n v="50"/>
    <n v="61.5"/>
    <s v="remote"/>
    <s v="ALL"/>
    <s v="fixed_price"/>
    <x v="3041"/>
    <x v="3041"/>
    <s v="Hello, _x000a_I would like to create a vector design inspired by a Japanese bird (crane). _x000a_It will be used as a background image on parts of a website for example or on a letter template._x000a__x000a_Thank you for letting me know if you have done similar work and if you are interested. _x000a_Kind regards, _x000a_Sonia_x000a_ _x000a__x000a_"/>
    <s v=""/>
    <x v="1228"/>
    <s v="Uzwil"/>
    <s v="Switzerland"/>
    <s v="USD"/>
    <s v=""/>
  </r>
  <r>
    <s v="VO Needed for a documentary on The Ghost of Henry VIII"/>
    <x v="8"/>
    <x v="0"/>
    <s v="Expert ($$$)"/>
    <x v="65"/>
    <x v="0"/>
    <x v="1"/>
    <x v="0"/>
    <n v="350"/>
    <n v="350"/>
    <s v="remote"/>
    <s v="ALL"/>
    <s v="fixed_price"/>
    <x v="3042"/>
    <x v="3042"/>
    <s v="A documentary which explores Henry VIII's character alongside sightings of his ghost in the centuries following. This is a paranormal-themed show, so play with pauses and nuances for dramatic effect. _x000a__x000a_Please include a sample of this paragraph in your audition; thank you:_x000a__x000a_&quot;Formidable in appearance, memory, mind, and fearsome of temper, he attracted genuine devotion and knew how to charm people. _x000a__x000a_Monstrously egotistical and surrounded by adoration, he nevertheless kept a reasonable grasp on the possible; forever taking false steps in politics, he emerged essentially unbeaten and superficially victorious in nearly everything he attempted to do._x000a__x000a_Though cold, self-centred, ungiving, and forever suspicious of the ways of the world, he could not descend to the second stereotype; despite a ruthlessness fed by self-righteousness, he never took the pleasure in killing required of the first. _x000a__x000a_Perhaps this is why even in death his callous and cruelty continues to plague the halls of his most beloved castles. &quot;"/>
    <s v=""/>
    <x v="925"/>
    <s v="London"/>
    <s v="United Kingdom"/>
    <s v="GBP"/>
    <s v="Production Manager"/>
  </r>
  <r>
    <s v="Java programming "/>
    <x v="5"/>
    <x v="0"/>
    <s v="Expert ($$$)"/>
    <x v="74"/>
    <x v="0"/>
    <x v="0"/>
    <x v="0"/>
    <n v="88"/>
    <n v="108.24"/>
    <s v="remote"/>
    <s v="ALL"/>
    <s v="fixed_price"/>
    <x v="3043"/>
    <x v="3043"/>
    <s v="1._x0009_Preparation of group work._x000a_o_x0009_Number of members of the groups: between 2 and 4._x000a_o_x0009_Choice of a company that operates in the tourism sector._x000a_2._x0009_Development of a written document with the content mentioned in the table below (35% of the final mark)._x000a_o_x0009_The coherence of the document, the relevance of the content and the relation with the content of the theoretical classes will be valued._x000a_3._x0009_Group work sessions (15% of the final grade)_x000a_4._x0009_Presentation of work during classes (20% of the final grade). _x000a_o_x0009_Approximate duration: 30 minutes._x000a_o_x0009_The originality of the presentations will be valued._x000a_5._x0009_Delivery of individual summaries of the rest of group works, including a critical assessment of the content (20% of the final mark)._x000a_"/>
    <s v=""/>
    <x v="1625"/>
    <s v="Sevilla"/>
    <s v="Spain"/>
    <s v="GBP"/>
    <s v="University Professor"/>
  </r>
  <r>
    <s v="Event Organizer in Riyadh Saudi Arabia"/>
    <x v="3"/>
    <x v="0"/>
    <s v="Expert ($$$)"/>
    <x v="4"/>
    <x v="0"/>
    <x v="1"/>
    <x v="0"/>
    <n v="500"/>
    <n v="500"/>
    <s v="remote"/>
    <s v="ALL"/>
    <s v="fixed_price"/>
    <x v="3044"/>
    <x v="3044"/>
    <s v="I need an experienced organizer in Riyadh, Saudi Arabia for my upcoming event."/>
    <s v=""/>
    <x v="262"/>
    <s v="Suleja"/>
    <s v="Nigeria"/>
    <s v="USD"/>
    <s v=""/>
  </r>
  <r>
    <s v="Change Splash / Launch screen "/>
    <x v="4"/>
    <x v="1"/>
    <s v="Entry ($)"/>
    <x v="25"/>
    <x v="0"/>
    <x v="0"/>
    <x v="0"/>
    <n v="25"/>
    <n v="30.75"/>
    <s v="remote"/>
    <s v="ALL"/>
    <s v="fixed_price"/>
    <x v="3045"/>
    <x v="3045"/>
    <s v="I have an app that is already live in the App Store and also have the same one in review in the Google play store. When the app is opened there are random colours making shapes that lasts for around 7 seconds. On both apps I would just like my logo to briefly show for maybe 2 seconds and then the app to be open. I’ve looked into it and know how straight forward it is for someone who knows. As i said the app is complete and I have Apple connect and Google console to add people. Thank you."/>
    <s v=""/>
    <x v="1626"/>
    <s v="Southampton"/>
    <s v="United Kingdom"/>
    <s v="GBP"/>
    <s v=""/>
  </r>
  <r>
    <s v="promotional video for a dentist"/>
    <x v="2"/>
    <x v="1"/>
    <s v="Entry ($)"/>
    <x v="43"/>
    <x v="0"/>
    <x v="0"/>
    <x v="0"/>
    <n v="75"/>
    <n v="92.25"/>
    <s v="remote"/>
    <s v="ALL"/>
    <s v="fixed_price"/>
    <x v="3046"/>
    <x v="3046"/>
    <s v="I would like a designer to create a short promotional video (under 1 minute) for a dentist promoting composite bonding treatment._x000a_I will provide several video clips_x000a_I can provide some images_x000a_I would like this edited and packaged together with some simple background music and ending with our animated logo."/>
    <s v=""/>
    <x v="1627"/>
    <s v="Bradford"/>
    <s v="United Kingdom"/>
    <s v="GBP"/>
    <s v=""/>
  </r>
  <r>
    <s v="Website Updates"/>
    <x v="4"/>
    <x v="1"/>
    <s v="Entry ($)"/>
    <x v="5"/>
    <x v="0"/>
    <x v="1"/>
    <x v="0"/>
    <n v="150"/>
    <n v="150"/>
    <s v="remote"/>
    <s v="ALL"/>
    <s v="fixed_price"/>
    <x v="3047"/>
    <x v="3047"/>
    <s v="I need a few links added to my website"/>
    <s v=""/>
    <x v="1628"/>
    <s v="Bolivar"/>
    <s v="United States"/>
    <s v="GBP"/>
    <s v=""/>
  </r>
  <r>
    <s v="Jquery Expert Needed"/>
    <x v="4"/>
    <x v="1"/>
    <s v="Entry ($)"/>
    <x v="11"/>
    <x v="0"/>
    <x v="0"/>
    <x v="0"/>
    <n v="8"/>
    <n v="9.84"/>
    <s v="remote"/>
    <s v="ALL"/>
    <s v="fixed_price"/>
    <x v="3048"/>
    <x v="3048"/>
    <s v="Hi All_x000a__x000a_I have some custom jquery that not working as it should_x000a__x000a_I need to change a + to an image and - to an image_x000a__x000a_Should be a quick job for a jquery expert_x000a__x000a_Thanks"/>
    <s v=""/>
    <x v="813"/>
    <s v="Morecambe"/>
    <s v="United Kingdom"/>
    <s v="GBP"/>
    <s v="Wordpress Developer | Shopify Developer"/>
  </r>
  <r>
    <s v="CSS needed for Acuity"/>
    <x v="4"/>
    <x v="1"/>
    <s v="Entry ($)"/>
    <x v="5"/>
    <x v="0"/>
    <x v="0"/>
    <x v="0"/>
    <n v="50"/>
    <n v="61.5"/>
    <s v="remote"/>
    <s v="ALL"/>
    <s v="fixed_price"/>
    <x v="3049"/>
    <x v="3049"/>
    <s v="I'm using Acuity as the scheduling plugin of my squarespace site .... bansheeofsavilerow.com_x000a__x000a_I need to change the 'Redeem Coupon' button to read ' Enter Promo Code'_x000a__x000a_Here: https://bansheeofsavilerow.as.me/schedule.php_x000a__x000a_I have the powerhouse version of Acuity so custom CSS is possible._x000a__x000a_Is this something you can help with?_x000a__x000a_Best,_x000a__x000a_Rocco"/>
    <s v=""/>
    <x v="938"/>
    <s v="Downpatrick"/>
    <s v="United Kingdom"/>
    <s v="GBP"/>
    <s v=""/>
  </r>
  <r>
    <s v="Shopify website hourly person needed"/>
    <x v="4"/>
    <x v="1"/>
    <s v="Entry ($)"/>
    <x v="5"/>
    <x v="0"/>
    <x v="0"/>
    <x v="1"/>
    <n v="15"/>
    <n v="18.45"/>
    <s v="remote"/>
    <s v="ALL"/>
    <s v="hourly"/>
    <x v="3050"/>
    <x v="3050"/>
    <s v="We have a shopify website however we use it as a information site for our business.So there's no add to cart/eccomerce.We need someone to go over SEO keywords,tags etc.We are on Google 1st page under our name however as there's been no SEO we need a professional."/>
    <s v=""/>
    <x v="938"/>
    <s v="Birmingham"/>
    <s v="United Kingdom"/>
    <s v="GBP"/>
    <s v=""/>
  </r>
  <r>
    <s v="3D Design of Ocean Waves"/>
    <x v="0"/>
    <x v="0"/>
    <s v="Expert ($$$)"/>
    <x v="17"/>
    <x v="0"/>
    <x v="0"/>
    <x v="0"/>
    <n v="160"/>
    <n v="196.8"/>
    <s v="remote"/>
    <s v="ALL"/>
    <s v="fixed_price"/>
    <x v="3051"/>
    <x v="3051"/>
    <s v="I am an artist, looking for someone to help me. I need a realistic 3D model of ocean waves. The idea is that I will have this file printed with a 3D printer to produce a base on which I will paint my artwork. The 3D Design should be 50cm x 50cm, with the depth varying from 5mm to 30mm, based on the movement of the waves. If this can work I want to do some much larger ones. So hopefully this will be a relationship._x000a__x000a_Photo reference below.  But as a base for a canvas... Imagine looking down at about 45 degrees at an almost but not quite calm sea, rippling with waves in various directions, taking a photo, and somehow managing to get a cast of that image. That's the idea. Who can help!?_x000a_"/>
    <s v=""/>
    <x v="938"/>
    <s v="Marrakesh"/>
    <s v="Morocco"/>
    <s v="USD"/>
    <s v="Artist"/>
  </r>
  <r>
    <s v="HTML Custom Internet Speedtest Tool"/>
    <x v="4"/>
    <x v="0"/>
    <s v="Expert ($$$)"/>
    <x v="11"/>
    <x v="0"/>
    <x v="0"/>
    <x v="0"/>
    <n v="500"/>
    <n v="615"/>
    <s v="remote"/>
    <s v="ALL"/>
    <s v="fixed_price"/>
    <x v="3052"/>
    <x v="3052"/>
    <s v="A custom designed HTML5 broadband speedtest that will show an animation on test and return accurate results for: download speed, upload speed, ping, IP address, ISP and location. _x000a__x000a_The test should be: _x000a_- well designed, with custom graphics and animations when the test is running. _x000a_- accurate in it's results. Utilising HTML5 speed testing._x000a_- work on all major browsers and mobiles._x000a_- provide results for: download speed, upload speed, ping, IP address, ISP and location. _x000a_- run on an IIS windows server."/>
    <s v="1 - 2 weeks"/>
    <x v="299"/>
    <s v="London"/>
    <s v="United Kingdom"/>
    <s v="GBP"/>
    <s v=""/>
  </r>
  <r>
    <s v="Student Workbook - "/>
    <x v="0"/>
    <x v="1"/>
    <s v="Entry ($)"/>
    <x v="29"/>
    <x v="0"/>
    <x v="0"/>
    <x v="0"/>
    <n v="30"/>
    <n v="36.9"/>
    <s v="remote"/>
    <s v="ALL"/>
    <s v="fixed_price"/>
    <x v="3052"/>
    <x v="3052"/>
    <s v="* Not sure that i have posted this is the right section_x000a__x000a_I need someone who can format the student workbook, so it looks professional - will be part of an online course _x000a__x000a_1. Front cover - include logo and relevant image - consistent formatting throughout the document _x000a_2. Make the workbook an editable PDF and have a word version - compatible with google classroom _x000a_3. Have the logo consistent throughout _x000a_4. Include a dropbox to select if they have passed that section or not at numerous points in the workbook for example Asessment criteria 1. Achieved | 2. Not Yet achieved  (should be bottom left on the relevant pages) _x000a__x000a_5. "/>
    <s v=""/>
    <x v="1414"/>
    <s v="Esher"/>
    <s v="United Kingdom"/>
    <s v="GBP"/>
    <s v=""/>
  </r>
  <r>
    <s v="After Effects - Video Loop Creation"/>
    <x v="5"/>
    <x v="0"/>
    <s v="Expert ($$$)"/>
    <x v="57"/>
    <x v="0"/>
    <x v="0"/>
    <x v="1"/>
    <n v="30"/>
    <n v="36.9"/>
    <s v="remote"/>
    <s v="ALL"/>
    <s v="hourly"/>
    <x v="3053"/>
    <x v="3053"/>
    <s v="I need a After Effects designer to create a looping reel to look similar to the attached illustration to include Neon-esque pulsing to the edge of the hexagons - I have the video content to go in the centre hexagon - So need the outside to be on a coloured background and the centre hexagon to have an alpha Channel in the centre._x000a__x000a_If this is something you would be interested in working on with us, get in touch ! "/>
    <s v="less than 1 week"/>
    <x v="938"/>
    <s v="Darwen"/>
    <s v="United Kingdom"/>
    <s v="GBP"/>
    <s v=""/>
  </r>
  <r>
    <s v="Architect / Interior Design - You must be based in UK"/>
    <x v="0"/>
    <x v="1"/>
    <s v="Entry ($)"/>
    <x v="27"/>
    <x v="0"/>
    <x v="0"/>
    <x v="0"/>
    <n v="30"/>
    <n v="36.9"/>
    <s v="remote"/>
    <s v="ALL"/>
    <s v="fixed_price"/>
    <x v="3054"/>
    <x v="3054"/>
    <s v="Architect / Interior Design - You must be based in UK , if not please don’t contact._x000a_I can Pay 30 pounds. _x000a_(1) to find through an online search some good quality ( reasonable price ) and long-lasting Insulated Garden Sheds for decent size office use or living room for children. The service provider must be able to deliver and install in March 2023 example https://www.sdphgardenrooms.com/. There must be a facility to install a toilet inside this, with the council's permission later. I also need your alternative recommendation for the shed room that meets my requirements and can be set up in March._x000a_(2) What non-expensive but nice and durable materials to place in the garden/ on the grass to walk towards the shed room from the main house? _x000a_(3) what to do in the garden that it looks nice for children _x000a_(4) a lounge ( pics and floor map will be sent ) with furniture that can be used as a tv room and also as an urgent client meet-up place with a sofa bed. You have to send a web link of the furniture ( not expensive but durable ) and where to place them._x000a_(5) three bedrooms rooms for children with furniture where they can also study ( not expensive but durable ) and where to place them_x000a_"/>
    <s v=""/>
    <x v="1629"/>
    <s v="London"/>
    <s v="United Kingdom"/>
    <s v="GBP"/>
    <s v=""/>
  </r>
  <r>
    <s v="Copy writing "/>
    <x v="7"/>
    <x v="0"/>
    <s v="Expert ($$$)"/>
    <x v="21"/>
    <x v="0"/>
    <x v="1"/>
    <x v="0"/>
    <n v="500"/>
    <n v="500"/>
    <s v="remote"/>
    <s v="ALL"/>
    <s v="fixed_price"/>
    <x v="3055"/>
    <x v="3055"/>
    <s v="I am trying to add some PHP code to a Wordpress plugin (Fluent Forms Pro) and invoke a DB lookup from the body of a Fluent Form Pro page. Basically, the user would respond with a &quot;yes&quot; or &quot;no&quot; response and I would like to invoke a DB call to lookup if the user is in the DB or not. The return value would be true or false, based on which I would take different course of action in the form._x000a_"/>
    <s v=""/>
    <x v="938"/>
    <s v="New York City"/>
    <s v="United States"/>
    <s v="USD"/>
    <s v=""/>
  </r>
  <r>
    <s v="Logo design "/>
    <x v="0"/>
    <x v="0"/>
    <s v="Expert ($$$)"/>
    <x v="39"/>
    <x v="0"/>
    <x v="1"/>
    <x v="0"/>
    <n v="500"/>
    <n v="500"/>
    <s v="remote"/>
    <s v="ALL"/>
    <s v="fixed_price"/>
    <x v="3056"/>
    <x v="3056"/>
    <s v="Hi _x000a_I need a landing page that shows post page from chosen category, it has a logo picture, article name text and menu design and shourtcode for hiding some of the text and instead show a login sign it also have some other categories _x000a_should be responsive._x000a_Skills required_x000a_HTML, Graphic Design, PHP, CSS, WordPress_x000a_"/>
    <s v=""/>
    <x v="938"/>
    <s v="New York City"/>
    <s v="United States"/>
    <s v="USD"/>
    <s v=""/>
  </r>
  <r>
    <s v="Illustrator Video Guide - draw from image + colour each part  "/>
    <x v="0"/>
    <x v="1"/>
    <s v="Entry ($)"/>
    <x v="32"/>
    <x v="0"/>
    <x v="2"/>
    <x v="0"/>
    <n v="15"/>
    <n v="16.200000000000003"/>
    <s v="remote"/>
    <s v="ALL"/>
    <s v="fixed_price"/>
    <x v="3057"/>
    <x v="3057"/>
    <s v="Hi_x000a_I need help to make a videoguide in Adobe Illustrator on how to draw with the pen tool/shapes/pencil tool on an image and afterwards how to colour different parts of the illustration. The video it self doesnt how to be more than a recording from screen with voice and text marking on which tool to use._x000a__x000a_My wish is a video that shos the easiest way to draw the surrounded shape as the attached file an then a way to afterwards with just a simple line with the pen tool for example make the beak, the legs, feed, different parts of the feathers and so on for afterwards being able to colour each part seperately in an easy way so the parts has to be united in some way. I hope it make sense and even possible to do that in illustrator. The point is to show a way where you dont have to make seperate parts overlapping each other_x000a__x000a_Good fluent english will be preffered"/>
    <s v=""/>
    <x v="429"/>
    <s v="Arhus"/>
    <s v="Denmark"/>
    <s v="USD"/>
    <s v="Webdesigner, graphic designer, wepshopowner"/>
  </r>
  <r>
    <s v="Coder needed for a backend project on our website"/>
    <x v="4"/>
    <x v="1"/>
    <s v="Entry ($)"/>
    <x v="11"/>
    <x v="0"/>
    <x v="0"/>
    <x v="0"/>
    <n v="200"/>
    <n v="246"/>
    <s v="remote"/>
    <s v="ALL"/>
    <s v="fixed_price"/>
    <x v="3058"/>
    <x v="3058"/>
    <s v="Add on to  a back-end system where the members can login and update their progress on developments which will show as some sort of percentage tracker and other functionality. This is just a one time job and looking to have it done on or before 26 Feb"/>
    <s v=""/>
    <x v="774"/>
    <s v="Stanmore"/>
    <s v="United Kingdom"/>
    <s v="GBP"/>
    <s v=""/>
  </r>
  <r>
    <s v="Recreate a logo "/>
    <x v="0"/>
    <x v="0"/>
    <s v="Expert ($$$)"/>
    <x v="39"/>
    <x v="0"/>
    <x v="0"/>
    <x v="0"/>
    <n v="80"/>
    <n v="98.4"/>
    <s v="remote"/>
    <s v="ALL"/>
    <s v="fixed_price"/>
    <x v="3059"/>
    <x v="3059"/>
    <s v="Hello, we are looking for a designer who can recreate an old company logo for us. _x000a__x000a_We already have the icon, but it's not in the ideal format, so will need redrawing/recreating from scratch. However we do know exactly what we need. _x000a__x000a_Many thanks"/>
    <s v="1 day or less"/>
    <x v="96"/>
    <s v="Barton-le-Clay"/>
    <s v="United Kingdom"/>
    <s v="GBP"/>
    <s v="CEO"/>
  </r>
  <r>
    <s v="Tender/Bid writer/researcher"/>
    <x v="7"/>
    <x v="0"/>
    <s v="Expert ($$$)"/>
    <x v="51"/>
    <x v="0"/>
    <x v="0"/>
    <x v="0"/>
    <n v="500"/>
    <n v="615"/>
    <s v="remote"/>
    <s v="ALL"/>
    <s v="fixed_price"/>
    <x v="3060"/>
    <x v="3060"/>
    <s v="We are looking for an experienced tender writer who can research and complete PQQs and full tenders - predominantly in the construction / civils sector - to work on a project by project basis. Experience essential - must have a track record of successful bid completions with knowledge of government and high value contracts in the construction sector. Budget to be discussed. Company: https://skyrevolutions.co.uk"/>
    <s v=""/>
    <x v="1630"/>
    <s v="Langley Green"/>
    <s v="United Kingdom"/>
    <s v="GBP"/>
    <s v="Group Marketing Manager"/>
  </r>
  <r>
    <s v="Male American voice over needed for a video script"/>
    <x v="8"/>
    <x v="1"/>
    <s v="Entry ($)"/>
    <x v="65"/>
    <x v="0"/>
    <x v="1"/>
    <x v="0"/>
    <n v="50"/>
    <n v="50"/>
    <s v="remote"/>
    <s v="ALL"/>
    <s v="fixed_price"/>
    <x v="3061"/>
    <x v="3061"/>
    <s v="I want male  American voiceover recorded for a video script"/>
    <s v=""/>
    <x v="1631"/>
    <s v="Delhi"/>
    <s v="India"/>
    <s v="USD"/>
    <s v="Photographer, Videographer, video editor and content writer with 10 years of versatile experience."/>
  </r>
  <r>
    <s v="Terms of Business need reviewing. 4 page document"/>
    <x v="3"/>
    <x v="0"/>
    <s v="Expert ($$$)"/>
    <x v="58"/>
    <x v="1"/>
    <x v="0"/>
    <x v="0"/>
    <n v="350"/>
    <n v="430.5"/>
    <s v="remote_country"/>
    <s v="GB"/>
    <s v="fixed_price"/>
    <x v="3061"/>
    <x v="3061"/>
    <s v="Hi_x000a__x000a_We are a small business providing a service to other businesses in the UK._x000a_We have had terms in place over the years but want to change the format to provide a first page summary of our terms, followed by the existing small print._x000a__x000a_We have been changing some wording around the document in the process so need someone to review it and make any changes that may be needed._x000a__x000a_Not sure how much to bid so have put in an amount for the moment as required."/>
    <s v="1 day or less"/>
    <x v="1632"/>
    <s v="London"/>
    <s v="United Kingdom"/>
    <s v="GBP"/>
    <s v="MD"/>
  </r>
  <r>
    <s v="Frontend dev of 2 HMTL and CSS components for a buy now page. "/>
    <x v="4"/>
    <x v="0"/>
    <s v="Expert ($$$)"/>
    <x v="11"/>
    <x v="0"/>
    <x v="0"/>
    <x v="0"/>
    <n v="350"/>
    <n v="430.5"/>
    <s v="remote"/>
    <s v="ALL"/>
    <s v="fixed_price"/>
    <x v="3062"/>
    <x v="3062"/>
    <s v="I need two responsive standalone HTML and CSS components to be created from a Figma design. Each has been marked out on the attached image.  We will modify the HTML and CSS for use on other pages, so please stick to HTML5 and CSS3. _x000a__x000a_As marked on the attached image, we need the two sections to be created as two HTML and CSS components which can be placed safely into a container on any web page. _x000a__x000a_* Fonts can be inherited_x000a_* For reference, the web page that they will be inserted into: https://leaddev.com/leaddev-new-york_x000a_* Each block (including the SAVE 20% tag, name, price and buy now button) should be clickable._x000a_* We will want to add different combinations of blocks to the 2 column layout - either 2-column blocks, left or right blocks. It should be flexible enough to allow us to do this by simply adding the blocks to the HTML._x000a_* The button is implemented using a Tito plugin (https://ti.to/docs/api/widget/#tito-widget-v2-buttons) which will place the following HTML within each of the sections: Buy now_x000a_    * We need a click anywhere on the containing block to submit the button_x000a_    * Or otherwise the button to be placed so that it covers the containing block_x000a_* The mouse-over state of the buttons is shown top left - the outline colour is used as a block colour for the background_x000a_* See the figma designs for the mobile treatment _x000a__x000a_Designs are here_x000a_https://www.figma.com/file/iV5euaimvYo2vdTgkqvsiL/LeadDev_NY-Tickets?node-id=930%3A43093&amp;t=W4PUk6rxurhdkoiV-0"/>
    <s v="1 day or less"/>
    <x v="938"/>
    <s v="Bodmin"/>
    <s v="United Kingdom"/>
    <s v="GBP"/>
    <s v=""/>
  </r>
  <r>
    <s v="Extract the copy from website "/>
    <x v="4"/>
    <x v="1"/>
    <s v="Entry ($)"/>
    <x v="34"/>
    <x v="0"/>
    <x v="0"/>
    <x v="0"/>
    <n v="30"/>
    <n v="36.9"/>
    <s v="remote"/>
    <s v="ALL"/>
    <s v="fixed_price"/>
    <x v="3063"/>
    <x v="3063"/>
    <s v="Hello,_x000a__x000a_I need a person who extract the copy of website in proper formatting._x000a__x000a_Thanks!"/>
    <s v=""/>
    <x v="1633"/>
    <s v="Dubai"/>
    <s v="United Arab Emirates"/>
    <s v="GBP"/>
    <s v="☆ FACEBOOK &amp; INSTAGRAM PAID ADS &amp; LEAD GEN EXPERT ☆"/>
  </r>
  <r>
    <s v="Chatbot offering advice on market systems development"/>
    <x v="4"/>
    <x v="0"/>
    <s v="Expert ($$$)"/>
    <x v="11"/>
    <x v="0"/>
    <x v="0"/>
    <x v="0"/>
    <n v="2500"/>
    <n v="3075"/>
    <s v="remote"/>
    <s v="ALL"/>
    <s v="fixed_price"/>
    <x v="3062"/>
    <x v="3062"/>
    <s v="Background_x000a_•_x0009_DevLearn is a consulting firm supporting international aid projects. We provide training and advice to help charities or governments that support people living in poverty to find jobs or increase their income. _x000a__x000a_Objective:_x000a_•_x0009_To develop an AI chatbot based on GPT-3 that provides answers to questions that we are commonly asked as a consulting firm. These questions typically cover the design, implementation, and evaluation of projects to promote inclusive economic growth. This chatbot will then be made freely available on DevLearn’s website. _x000a__x000a_Tasks:_x000a_•_x0009_Set up an API to OpenAI (or another suitable service) to enable the use of the model._x000a_•_x0009_Assist in the fine-tuning of the model using sets of template questions and answers provided by DevLearn._x000a_•_x0009_Develop a prompt and initial dialogue to improve the model’s answers. (e.g. warning people not to trust the answers fully.) _x000a_•_x0009_Implement the fine-tuned model on the consulting firm's website to allow for public access._x000a_•_x0009_Provide technical support and guidance during and after the implementation of the chatbot._x000a__x000a_Note that our budget estimate is rough - we would welcome advice on what a suitable budget might be, and can be flexible if needed. "/>
    <s v=""/>
    <x v="1406"/>
    <s v="Dhaka"/>
    <s v="Bangladesh"/>
    <s v="USD"/>
    <s v=""/>
  </r>
  <r>
    <s v="WordPress Modal Issue"/>
    <x v="4"/>
    <x v="1"/>
    <s v="Entry ($)"/>
    <x v="5"/>
    <x v="0"/>
    <x v="0"/>
    <x v="0"/>
    <n v="20"/>
    <n v="24.6"/>
    <s v="remote"/>
    <s v="ALL"/>
    <s v="fixed_price"/>
    <x v="3064"/>
    <x v="3064"/>
    <s v="When the Modal element is open, prevent scrolling of the website. _x000a__x000a_You can see it here: https://ourwork.languagereach.com  in the 'Case Studies' section. _x000a__x000a_When a modal is open and you scroll, the website also scrolls and this compromises the design. I want to stop the website from scrolling when a modal element is open."/>
    <s v=""/>
    <x v="672"/>
    <s v="Hackney"/>
    <s v="United Kingdom"/>
    <s v="GBP"/>
    <s v="Marketing Manager"/>
  </r>
  <r>
    <s v="Send messages to selected websites"/>
    <x v="1"/>
    <x v="0"/>
    <s v="Expert ($$$)"/>
    <x v="1"/>
    <x v="0"/>
    <x v="0"/>
    <x v="0"/>
    <n v="132"/>
    <n v="162.35999999999999"/>
    <s v="remote"/>
    <s v="ALL"/>
    <s v="fixed_price"/>
    <x v="3065"/>
    <x v="3065"/>
    <s v="I need someone to visit the contact pages of a list of websites.  _x000a_You will complete the contact page of the website, with a message which I shall provide.  "/>
    <s v=""/>
    <x v="1521"/>
    <s v="Hendon"/>
    <s v="United Kingdom"/>
    <s v="GBP"/>
    <s v=""/>
  </r>
  <r>
    <s v="Moving GIPY / video "/>
    <x v="0"/>
    <x v="1"/>
    <s v="Entry ($)"/>
    <x v="63"/>
    <x v="0"/>
    <x v="0"/>
    <x v="0"/>
    <n v="22"/>
    <n v="27.06"/>
    <s v="remote"/>
    <s v="ALL"/>
    <s v="fixed_price"/>
    <x v="3065"/>
    <x v="3065"/>
    <s v="Hi _x000a__x000a_I want to turn the attached design into a moving image/ GIPHY _x000a__x000a_I want the images of the characters to move across the screen in both directions , there a total of 6 characters on each line _x000a__x000a_please see a link example of what I mean_x000a__x000a_https://we.tl/t-EFQ5flHxGz_x000a__x000a_Not to sure on cost of these things, so adjust if required, small budget for job. "/>
    <s v=""/>
    <x v="931"/>
    <s v="Salford"/>
    <s v="United Kingdom"/>
    <s v="GBP"/>
    <s v=""/>
  </r>
  <r>
    <s v="Website changes and hosting problems"/>
    <x v="0"/>
    <x v="0"/>
    <s v="Expert ($$$)"/>
    <x v="10"/>
    <x v="0"/>
    <x v="0"/>
    <x v="0"/>
    <n v="100"/>
    <n v="123"/>
    <s v="remote"/>
    <s v="ALL"/>
    <s v="fixed_price"/>
    <x v="3065"/>
    <x v="3065"/>
    <s v="I need to make changes to my website and also need to move the hosting and domain to another provider and need someone to handle all of this for me. _x000a__x000a_Please reach out if you can help!"/>
    <s v=""/>
    <x v="1634"/>
    <s v="Reading"/>
    <s v="United Kingdom"/>
    <s v="GBP"/>
    <s v="Business Management Consultant"/>
  </r>
  <r>
    <s v="I need a flyer for my music event"/>
    <x v="5"/>
    <x v="2"/>
    <s v="Intermediate ($$)"/>
    <x v="8"/>
    <x v="0"/>
    <x v="0"/>
    <x v="0"/>
    <n v="88"/>
    <n v="108.24"/>
    <s v="remote"/>
    <s v="ALL"/>
    <s v="fixed_price"/>
    <x v="3065"/>
    <x v="3065"/>
    <s v="I need a flyer in print format, instagram stories format and square format for an underground House &amp; Garage music event in London Shoreditch . Flyer design needs to be fun, vibrant and reflect the music style and crowd we attract.  Music style is House and Garage music, 90s House music , UK Garage a d speed garage ."/>
    <s v=""/>
    <x v="1326"/>
    <s v="Birmingham"/>
    <s v="United Kingdom"/>
    <s v="GBP"/>
    <s v="Music Press Officer @ Urban Dubz Music PR"/>
  </r>
  <r>
    <s v="Shopify Store improvements and Upgrades"/>
    <x v="4"/>
    <x v="0"/>
    <s v="Expert ($$$)"/>
    <x v="5"/>
    <x v="0"/>
    <x v="0"/>
    <x v="0"/>
    <n v="300"/>
    <n v="369"/>
    <s v="remote"/>
    <s v="ALL"/>
    <s v="fixed_price"/>
    <x v="3065"/>
    <x v="3065"/>
    <s v="We have a working Shopify store that needs maintenance - www.avalla.com_x000a__x000a_- We would like to increase the speed of the site_x000a_- Add and updated Cookies GDPR pop-up_x000a_- Some small functional updates._x000a_- small updates to increase click through and conversion rates._x000a_"/>
    <s v=""/>
    <x v="1273"/>
    <s v="Hampstead"/>
    <s v="United Kingdom"/>
    <s v="GBP"/>
    <s v=""/>
  </r>
  <r>
    <s v="10 Email Addresses Per Day From Cold Calls"/>
    <x v="1"/>
    <x v="1"/>
    <s v="Entry ($)"/>
    <x v="7"/>
    <x v="0"/>
    <x v="0"/>
    <x v="1"/>
    <n v="15"/>
    <n v="18.45"/>
    <s v="remote"/>
    <s v="ALL"/>
    <s v="hourly"/>
    <x v="3065"/>
    <x v="3065"/>
    <s v="We are a digital marketing agency which helps local businesses in south-east England with their online marketing and thus help them generate more online business._x000a__x000a_We are looking for someone who is able to make a few cold calls per day simply to make initial contact with these businesses and to obtain email addresses and names from the companies in order for our team to shoot them free, explanatory videos._x000a__x000a_There will be no hard selling or convincing required, all we need is 10 email addresses per day, but those email addresses need to be acquired from an initial phone call so the company is aware (and have therefore pre-approved us) for when we send them the tutorial videos._x000a__x000a_This will only be around 1 hour's work per day (5 days a week - Monday-Friday) to start with as at present, we are only able to handle shooting 10 videos per day. This should be quite a straightforward task: from past experience, 10 email addresses can be easily obtained with 20-30 phone calls._x000a__x000a_We are looking for someone based in the UK with prior cold calling experience who is comfortable and confident on the phone. A short, easy-to-follow script will be provided and there is no need to veer away from the script as it's a very basic request of an email address._x000a__x000a_We also already have an extensive spreadsheet of companies and contacts, so there is no research required either._x000a__x000a_If you believe you fit the profile for this project and can dedicate one hour per day, we look forward to hearing from you."/>
    <s v=""/>
    <x v="371"/>
    <s v="Abu Dhabi"/>
    <s v="United Arab Emirates"/>
    <s v="GBP"/>
    <s v=""/>
  </r>
  <r>
    <s v="Excel Project to sort out List of care companies into new sheet "/>
    <x v="4"/>
    <x v="1"/>
    <s v="Entry ($)"/>
    <x v="23"/>
    <x v="0"/>
    <x v="0"/>
    <x v="0"/>
    <n v="21"/>
    <n v="25.83"/>
    <s v="remote"/>
    <s v="ALL"/>
    <s v="fixed_price"/>
    <x v="3065"/>
    <x v="3065"/>
    <s v="This is a very simple project .. _x000a_1) Open the excel file_x000a_2) Sort out all the companies with  the following    in their names   _x000a_We are working on creating a database of all Home Care agencies. Most of them have care in their company names.. _x000a__x000a_   a) Care   _x000a__x000a_2) Domiciliary _x000a__x000a_3) Supported _x000a__x000a_4) supported living _x000a__x000a_5) Nursing home _x000a__x000a_"/>
    <s v=""/>
    <x v="1091"/>
    <s v="London"/>
    <s v="United Kingdom"/>
    <s v="GBP"/>
    <s v=""/>
  </r>
  <r>
    <s v="Proofread a 65 word fashion paragraph"/>
    <x v="7"/>
    <x v="1"/>
    <s v="Entry ($)"/>
    <x v="45"/>
    <x v="0"/>
    <x v="0"/>
    <x v="0"/>
    <n v="25"/>
    <n v="30.75"/>
    <s v="remote"/>
    <s v="ALL"/>
    <s v="fixed_price"/>
    <x v="3065"/>
    <x v="3065"/>
    <s v="Hi,_x000a__x000a_I'm looking for someone to proof read a 65 word fashion brand.  Fast turnaround time is required to check and re-edit the paragraph._x000a__x000a_Thanks,_x000a__x000a_Euan"/>
    <s v=""/>
    <x v="1635"/>
    <s v="Bromley"/>
    <s v="United Kingdom"/>
    <s v="GBP"/>
    <s v="Digital Marketing Consultant"/>
  </r>
  <r>
    <s v="Social Media Posters Needed"/>
    <x v="0"/>
    <x v="0"/>
    <s v="Expert ($$$)"/>
    <x v="0"/>
    <x v="0"/>
    <x v="0"/>
    <x v="0"/>
    <n v="200"/>
    <n v="246"/>
    <s v="remote"/>
    <s v="ALL"/>
    <s v="fixed_price"/>
    <x v="3065"/>
    <x v="3065"/>
    <s v="Hi we need some social media posts doing by a highly skilled designer - ideally UK based"/>
    <s v=""/>
    <x v="1636"/>
    <s v="Leeds"/>
    <s v="United Kingdom"/>
    <s v="GBP"/>
    <s v="Business manager"/>
  </r>
  <r>
    <s v="Experienced Facebook Marketing manager"/>
    <x v="6"/>
    <x v="0"/>
    <s v="Expert ($$$)"/>
    <x v="41"/>
    <x v="0"/>
    <x v="0"/>
    <x v="0"/>
    <n v="300"/>
    <n v="369"/>
    <s v="remote"/>
    <s v="ALL"/>
    <s v="fixed_price"/>
    <x v="3065"/>
    <x v="3065"/>
    <s v="We need somebody who is highly skilled on Facebook ads marketing - ideally Uk based"/>
    <s v=""/>
    <x v="1636"/>
    <s v="Leeds"/>
    <s v="United Kingdom"/>
    <s v="GBP"/>
    <s v="Business manager"/>
  </r>
  <r>
    <s v="Client Onboarding Exploratory Call On Zoom"/>
    <x v="3"/>
    <x v="1"/>
    <s v="Entry ($)"/>
    <x v="9"/>
    <x v="1"/>
    <x v="0"/>
    <x v="0"/>
    <n v="10"/>
    <n v="12.3"/>
    <s v="remote_country"/>
    <s v="GB"/>
    <s v="fixed_price"/>
    <x v="3065"/>
    <x v="3065"/>
    <s v="I send out template emails pursuant to client enquiries to set up 5-minute exploratory calls on Zoom to build rapport before price quotations. Initially, I will send these and set up calls for clients. I need someone to make this exploratory call after I have arranged a time to speak to them._x000a__x000a_The script for the call is 5 simple questions. It is a fact-finding call to build rapport with the client. I will use the information to send a quotation or make another call to create more rapport._x000a_ _x000a_I expect about 4 calls a week. Initially, I'm paying £2.50 per call. But if the calls are effective or other are more calls that will increase. Also if we build trust and you can set up the calls and make them then I'll pay £5 per call._x000a__x000a_I prefer a native English speaker who has knowledge or experience of the legal sector."/>
    <s v="1 day or less"/>
    <x v="271"/>
    <s v="London"/>
    <s v="United Kingdom"/>
    <s v="GBP"/>
    <s v="Digital Media Executive"/>
  </r>
  <r>
    <s v="Fresh Lead Generation for Head Gardener, Gardeners"/>
    <x v="1"/>
    <x v="1"/>
    <s v="Entry ($)"/>
    <x v="1"/>
    <x v="0"/>
    <x v="0"/>
    <x v="0"/>
    <n v="10"/>
    <n v="12.3"/>
    <s v="remote"/>
    <s v="ALL"/>
    <s v="fixed_price"/>
    <x v="3066"/>
    <x v="3066"/>
    <s v="I need 100 leads of clients who are advertising their vacancies in Horticulture eg Head Gardeners_x000a_I need:_x000a_Company name_x000a_Contact person First and Last Name and email address and office address._x000a_The Ads needs to be posted by the employers not recruitment agencies_x000a_Example - https://uk.indeed.com/jobs?q=Head+Gardener&amp;l=UK&amp;sc=0bf%3Aexrec%28%29%3B&amp;vjk=69bdd174d6971e72_x000a__x000a_"/>
    <s v=""/>
    <x v="1386"/>
    <s v="Chichester"/>
    <s v="United Kingdom"/>
    <s v="GBP"/>
    <s v="Independent Business Owner - Love to help people work from home"/>
  </r>
  <r>
    <s v="Creating a distribution and marketing list "/>
    <x v="3"/>
    <x v="0"/>
    <s v="Expert ($$$)"/>
    <x v="9"/>
    <x v="0"/>
    <x v="0"/>
    <x v="0"/>
    <n v="100"/>
    <n v="123"/>
    <s v="remote"/>
    <s v="ALL"/>
    <s v="fixed_price"/>
    <x v="3067"/>
    <x v="3067"/>
    <s v="I am looking to add a new client list to my database where i can then make contact with placeable candidates and marketing material_x000a__x000a_This list should only include hiring managers, directors and owners of the businesses across the UK and comprise of mobile telephone numbers and working email addresses. This industry will include anty unk business that offer Site investigation or Geoenvironmental Consultancy in the UK_x000a__x000a_I can offer advice on where to find them and has already started compiling a list that I can share but the list is now out dated and needs updating._x000a__x000a_I would envisage that there are around 100  companies ranging in size that would offer these services. Some of the larger companies will have multiple offices the staff will need to be added with the correct locations as well as if they cover the whole of UK (I can explain in more detail)._x000a__x000a_This information will need to be added to the CRM system either by a CSV file or individually added."/>
    <s v="less than 1 week"/>
    <x v="1637"/>
    <s v="Wednesbury"/>
    <s v="United Kingdom"/>
    <s v="GBP"/>
    <s v=""/>
  </r>
  <r>
    <s v="Outbound calling agent - weekly hours 8 - 14"/>
    <x v="1"/>
    <x v="1"/>
    <s v="Entry ($)"/>
    <x v="7"/>
    <x v="0"/>
    <x v="0"/>
    <x v="1"/>
    <n v="16"/>
    <n v="19.68"/>
    <s v="remote"/>
    <s v="ALL"/>
    <s v="hourly"/>
    <x v="3068"/>
    <x v="3068"/>
    <s v="THIS JOB IS WORKING FROM HOME - YOU CAN BE BASED ANYWHERE IN THE UK_x000a__x000a_Part time / Flexible hours - Outbound calling agent_x000a__x000a_£16 Per Hour Plus £25 Per Signup - 8 to 14 hours per week needed_x000a__x000a_We are looking for someone with telephone sales experience to work for our client who is a motorhome broker and advertising business. _x000a__x000a_Due to increase in business we are looking for someone to focus on generating emails, you will be calling motorhome sellers offering there broker and advertising service, which we offer free of charge._x000a__x000a_Main purpose of the call is the gather an email address of the private motorhome seller._x000a__x000a_Data and call coaching / script is provided. _x000a__x000a_Responsibilities_x000a_Telesales Duties and Responsibilities_x000a_Consistently make a good first impression when calling leads_x000a_Engage potential customers in dialogue that opens opportunities_x000a_Update contacts database when necessary_x000a_Provide information regarding product/service in an engaging manner_x000a_Answer all customer questions honestly and accurately_x000a_Maintain a friendly, professional tone at all times_x000a_Outstanding verbal communication skills and a positive attitude_x000a_Basic computer skills, including Microsoft Word and Excel_x000a_Excellent, friendly telephone etiquette_x000a_Fluent in the English language_x000a_Ability to follow scripts without sounding mechanical"/>
    <s v=""/>
    <x v="1638"/>
    <s v="Salisbury"/>
    <s v="United Kingdom"/>
    <s v="GBP"/>
    <s v=""/>
  </r>
  <r>
    <s v="Advice on Linkedin for Recruitment "/>
    <x v="6"/>
    <x v="2"/>
    <s v="Intermediate ($$)"/>
    <x v="15"/>
    <x v="0"/>
    <x v="0"/>
    <x v="0"/>
    <n v="120"/>
    <n v="147.6"/>
    <s v="remote"/>
    <s v="ALL"/>
    <s v="fixed_price"/>
    <x v="3069"/>
    <x v="3069"/>
    <s v="I am a Digital Marketing trainer seeking a highly experienced Recruitment professional on using Linkedin for Recruitment. Essentially I need to be updated / advised on the best tactics for using Linkedin for Recruitment / Linkedin Recruiter. _x000a__x000a_The advice will need to be delivered on a Zoom session with me on Monday 20th / Tues 21 Feb (am ) _x000a__x000a_I have a training needs assessment - that we can review - to pinpoint the exact training needs of the course participants for this module _x000a__x000a_Seeking experienced professionals with excellent experience in Linkedin for recruitment !_x000a__x000a_Estimate of 1.5 hours on this (inc Zoom session) _x000a__x000a_Paul_x000a_"/>
    <s v="1 day or less"/>
    <x v="1639"/>
    <s v="Belfast"/>
    <s v="United Kingdom"/>
    <s v="GBP"/>
    <s v="Digital Marketing and Social Media Director"/>
  </r>
  <r>
    <s v="cold acquisition calls to gyms"/>
    <x v="1"/>
    <x v="2"/>
    <s v="Intermediate ($$)"/>
    <x v="7"/>
    <x v="0"/>
    <x v="2"/>
    <x v="1"/>
    <n v="20"/>
    <n v="21.6"/>
    <s v="remote"/>
    <s v="ALL"/>
    <s v="hourly"/>
    <x v="3068"/>
    <x v="3068"/>
    <s v="Cold acquisition for gyms using sent emails._x000a__x000a_You will be calling different gym facilities to sell them our service._x000a__x000a_We are talking about +/- 300 companies with phone number._x000a_You will receive a briefing with exactly what we expect from you._x000a__x000a_Information about what we do:_x000a_https://gratisstoel.lpages.co/dai/"/>
    <s v=""/>
    <x v="255"/>
    <s v="Gorinchem"/>
    <s v="Netherlands"/>
    <s v="EUR"/>
    <s v=""/>
  </r>
  <r>
    <s v="Java Script project localisation "/>
    <x v="4"/>
    <x v="1"/>
    <s v="Entry ($)"/>
    <x v="11"/>
    <x v="0"/>
    <x v="2"/>
    <x v="0"/>
    <n v="100"/>
    <n v="108"/>
    <s v="remote"/>
    <s v="ALL"/>
    <s v="fixed_price"/>
    <x v="3068"/>
    <x v="3068"/>
    <s v="I need a Java script developer who will upgrade existing project (about 500 lines of code)  that all screen strings will be read from the local txt file instead to be hardcoded on the file. Txt file will be used also for all project constants. Every string in the file will have the name, so the position of the string in the file will not be important._x000a__x000a_External file will be used for translations and  project should run under UTF-8 to show also different alfabets. "/>
    <s v="1 - 2 weeks"/>
    <x v="1515"/>
    <s v="Velenje"/>
    <s v="Slovenia"/>
    <s v="EUR"/>
    <s v="Owner"/>
  </r>
  <r>
    <s v="Need Designer To Enhance PDF design."/>
    <x v="0"/>
    <x v="0"/>
    <s v="Expert ($$$)"/>
    <x v="0"/>
    <x v="0"/>
    <x v="0"/>
    <x v="0"/>
    <n v="88"/>
    <n v="108.24"/>
    <s v="remote"/>
    <s v="ALL"/>
    <s v="fixed_price"/>
    <x v="3070"/>
    <x v="3070"/>
    <s v="Hi there,_x000a__x000a_I’m looking for a designer to enhance my PDF document, which is a guide of ‘how to become a commercial pilot’._x000a__x000a_At the moment, the PDF is simply text, and hasn’t been formatted very nicely._x000a__x000a_I need someone to improve the design, add some imagery, colours, and making sure each page looks professional yet nicely designed._x000a__x000a_The document is 85 pages in length. Not every page needs amazing design, of course, but should all follow a colour scheme/basic design._x000a__x000a_For inspiration, the PDF is at:_x000a__x000a_https://www.thepilotguys.com/step/how-to-become-a-pilot_x000a__x000a_Thank you."/>
    <s v=""/>
    <x v="969"/>
    <s v="London"/>
    <s v="United Kingdom"/>
    <s v="GBP"/>
    <s v=""/>
  </r>
  <r>
    <s v="DATABASE ERROR NEEDS FIXING"/>
    <x v="4"/>
    <x v="2"/>
    <s v="Intermediate ($$)"/>
    <x v="34"/>
    <x v="0"/>
    <x v="0"/>
    <x v="1"/>
    <n v="26"/>
    <n v="31.98"/>
    <s v="remote"/>
    <s v="ALL"/>
    <s v="hourly"/>
    <x v="3068"/>
    <x v="3068"/>
    <s v="I AM RUNNING ACCESS 2000 DATABASE WHICH HAS NOW GIVEN AN ERROR 3001 WHILST UPDATING AND WONT CLOSE"/>
    <s v=""/>
    <x v="1640"/>
    <s v="Stockport"/>
    <s v="United Kingdom"/>
    <s v="GBP"/>
    <s v=""/>
  </r>
  <r>
    <s v="Website DMRCARE"/>
    <x v="0"/>
    <x v="0"/>
    <s v="Expert ($$$)"/>
    <x v="10"/>
    <x v="0"/>
    <x v="0"/>
    <x v="0"/>
    <n v="388"/>
    <n v="477.24"/>
    <s v="remote"/>
    <s v="ALL"/>
    <s v="fixed_price"/>
    <x v="3071"/>
    <x v="3071"/>
    <s v="I hope you are well. I am looking for a professional looking website for a health care recruitment business. Is this something you able to do. I would want it to have features attaching A CV. Below is one i created myself which gives you an idea of the services we provide. I'd also like to add more information which I can send across._x000a_https://www.dmrcareltd.co.uk/_x000a__x000a_I would also want a blogs section where I am able to upload blogs._x000a__x000a_Lastly would the price be a lifetime price or is there any other payment needed in the future. Can I come for revisions whenever there's some available?_x000a__x000a_Kind regards"/>
    <s v=""/>
    <x v="430"/>
    <s v="London"/>
    <s v="United Kingdom"/>
    <s v="GBP"/>
    <s v=""/>
  </r>
  <r>
    <s v="Write SEO articles, content and blogs - Long-term Project"/>
    <x v="7"/>
    <x v="1"/>
    <s v="Entry ($)"/>
    <x v="26"/>
    <x v="0"/>
    <x v="1"/>
    <x v="0"/>
    <n v="55"/>
    <n v="55"/>
    <s v="remote"/>
    <s v="ALL"/>
    <s v="fixed_price"/>
    <x v="3068"/>
    <x v="3068"/>
    <s v="We are hiring English writers here. If you are good at writing and interested in Remote Work and Home Office, or other Tech topics related to screen recording and screenshots, please feel free to contact me!_x000a__x000a_It is a long-term effective hiring. You can always send me messages and we will communicate for details."/>
    <s v=""/>
    <x v="1641"/>
    <s v="Chicago"/>
    <s v="United States"/>
    <s v="USD"/>
    <s v="seo writer"/>
  </r>
  <r>
    <s v="Build a repository on Notion "/>
    <x v="3"/>
    <x v="1"/>
    <s v="Entry ($)"/>
    <x v="9"/>
    <x v="0"/>
    <x v="0"/>
    <x v="0"/>
    <n v="30"/>
    <n v="36.9"/>
    <s v="remote"/>
    <s v="ALL"/>
    <s v="fixed_price"/>
    <x v="3068"/>
    <x v="3068"/>
    <s v="I am looking to build a repository for ux designers on Notion. I need someone to complete the database on Notion and to input some information. _x000a__x000a_I have the full brief here: https://www.evernote.com/shard/s677/sh/32f9b6ef-2ca4-3a9b-d846-2baba5c21275/bNvoXNT80gkpbxFbF07EleC9LxBN2YMm81s7L2OsPUKetXY66w-sCKVvoA_x000a__x000a_To be completed within 72 hours."/>
    <s v=""/>
    <x v="204"/>
    <s v="Frodsham"/>
    <s v="United Kingdom"/>
    <s v="GBP"/>
    <s v="TOP PPH FREELANCER User Experience Designer (UX), UX Writer, UX Researcher, Behavioural Scientist, BA Hons"/>
  </r>
  <r>
    <s v="This is page: https://www.facebook.com/parkerartsalon"/>
    <x v="6"/>
    <x v="2"/>
    <s v="Intermediate ($$)"/>
    <x v="41"/>
    <x v="0"/>
    <x v="1"/>
    <x v="1"/>
    <n v="25"/>
    <n v="25"/>
    <s v="remote"/>
    <s v="ALL"/>
    <s v="hourly"/>
    <x v="3072"/>
    <x v="3072"/>
    <s v="Hi! _x000a_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
    <s v=""/>
    <x v="1161"/>
    <s v="Plainfield"/>
    <s v="United States"/>
    <s v="USD"/>
    <s v="business management"/>
  </r>
  <r>
    <s v="Finishing low content book"/>
    <x v="0"/>
    <x v="1"/>
    <s v="Entry ($)"/>
    <x v="29"/>
    <x v="0"/>
    <x v="1"/>
    <x v="0"/>
    <n v="10"/>
    <n v="10"/>
    <s v="remote"/>
    <s v="ALL"/>
    <s v="fixed_price"/>
    <x v="3073"/>
    <x v="3073"/>
    <s v="I started a project for a low content book but unfortunately I don't have time to finish it._x000a_The concept is already in place and it has nearly 20 pages, just need to finish the remaining 20._x000a__x000a_I'm looking for someone familiar with Canva and, possibly, that uses the pro version. _x000a__x000a_I will share more info with the potential candidate._x000a__x000a_Please include if you've worked on previous similar project and, if not, demonstrate you have the skills."/>
    <s v="less than 1 week"/>
    <x v="205"/>
    <s v="Canterbury"/>
    <s v="United Kingdom"/>
    <s v="GBP"/>
    <s v="Content Writer | Social Media Management | Translation services"/>
  </r>
  <r>
    <s v="Abacus Marketing - Social Media Support"/>
    <x v="6"/>
    <x v="1"/>
    <s v="Entry ($)"/>
    <x v="13"/>
    <x v="1"/>
    <x v="0"/>
    <x v="1"/>
    <n v="10"/>
    <n v="12.3"/>
    <s v="remote_country"/>
    <s v="GB"/>
    <s v="hourly"/>
    <x v="3074"/>
    <x v="3074"/>
    <s v="Hi there - I am looking for someone to help me to post updates on a weekly basis to my LinkedIn, Instagram and Facebook pages. It can be the same content applied to each channel. Nothing radical to begin with, just need to get the pages looking active again after a recent hiatus."/>
    <s v=""/>
    <x v="614"/>
    <s v="London"/>
    <s v="United Kingdom"/>
    <s v="GBP"/>
    <s v="Managing Director"/>
  </r>
  <r>
    <s v="design template for quoting "/>
    <x v="0"/>
    <x v="0"/>
    <s v="Expert ($$$)"/>
    <x v="0"/>
    <x v="0"/>
    <x v="0"/>
    <x v="0"/>
    <n v="88"/>
    <n v="108.24"/>
    <s v="remote"/>
    <s v="ALL"/>
    <s v="fixed_price"/>
    <x v="3074"/>
    <x v="3074"/>
    <s v="gas company needs quote  template with back ground images and can input new customer information for each new quote. "/>
    <s v=""/>
    <x v="1642"/>
    <s v="Liverpool"/>
    <s v="United Kingdom"/>
    <s v="GBP"/>
    <s v=""/>
  </r>
  <r>
    <s v="Write many small text in Turkish"/>
    <x v="7"/>
    <x v="1"/>
    <s v="Entry ($)"/>
    <x v="51"/>
    <x v="0"/>
    <x v="1"/>
    <x v="0"/>
    <n v="50"/>
    <n v="50"/>
    <s v="remote"/>
    <s v="ALL"/>
    <s v="fixed_price"/>
    <x v="3074"/>
    <x v="3074"/>
    <s v="It is required to write 100 short descriptions of 1-2 sentences for an application in the field of crypto trading. The total number of words is approximately 2000-2500 words . Proficiency in Turkish is a must&amp;"/>
    <s v=""/>
    <x v="1497"/>
    <s v="London"/>
    <s v="United Kingdom"/>
    <s v="USD"/>
    <s v=""/>
  </r>
  <r>
    <s v="Web Copy Writer To Write Revise Improve Current Web Content "/>
    <x v="7"/>
    <x v="0"/>
    <s v="Expert ($$$)"/>
    <x v="38"/>
    <x v="0"/>
    <x v="1"/>
    <x v="0"/>
    <n v="103"/>
    <n v="103"/>
    <s v="remote"/>
    <s v="ALL"/>
    <s v="fixed_price"/>
    <x v="3075"/>
    <x v="3075"/>
    <s v="Looking for an experienced content writer, web copy writer who is specialized in writing content for web pages, landing pages and can improve current content BIG TIME. _x000a__x000a_You will be responsible for _x000a_- Improving Page Title &quot;Headline&quot; _x000a_- Revise, Improve and even add fresh content to pages, make them more appealing, and effective for reader. _x000a_- Keyword research &quot;This will be partially provided you with guideline, all you need to do is to implement them wherever necessary&quot;_x000a__x000a_Only apply if you can create quality web page copy that sells, and you already have done some work in related field. _x000a_JOB is open for someone who is looking for constant work. _x000a__x000a_Please also mention desired rate.  Current budget is just a placeholder. "/>
    <s v=""/>
    <x v="385"/>
    <s v="Los Angeles"/>
    <s v="United States"/>
    <s v="USD"/>
    <s v="SEO, Local SEO, Online Marketing Specialist and Consultant"/>
  </r>
  <r>
    <s v="Wordpress simple website"/>
    <x v="4"/>
    <x v="1"/>
    <s v="Entry ($)"/>
    <x v="5"/>
    <x v="0"/>
    <x v="1"/>
    <x v="0"/>
    <n v="30"/>
    <n v="30"/>
    <s v="remote"/>
    <s v="ALL"/>
    <s v="fixed_price"/>
    <x v="3075"/>
    <x v="3075"/>
    <s v="Hi _x000a__x000a_I need a proper wordpress developer who can work on a simple 4 page website (Figma designs will be provided)_x000a__x000a_&amp; who can match it exactly to the designs &amp; who can make it live too within next 2 days (maximum 3 days)_x000a__x000a_But please note designs should match perfectly_x000a__x000a_Regards"/>
    <s v=""/>
    <x v="515"/>
    <s v="Thang"/>
    <s v="India"/>
    <s v="USD"/>
    <s v="♛ Top Ranked Mobile app developer with having 530+ clients"/>
  </r>
  <r>
    <s v="Researcher"/>
    <x v="3"/>
    <x v="0"/>
    <s v="Expert ($$$)"/>
    <x v="9"/>
    <x v="0"/>
    <x v="0"/>
    <x v="0"/>
    <n v="150"/>
    <n v="184.5"/>
    <s v="remote"/>
    <s v="ALL"/>
    <s v="fixed_price"/>
    <x v="3076"/>
    <x v="3076"/>
    <s v="Need a researcher to scan a public job board (Indeed) and categorise various engineering roles into a spreadsheet. This will take 1-2 days to complete. "/>
    <s v=""/>
    <x v="1643"/>
    <s v="London"/>
    <s v="United Kingdom"/>
    <s v="GBP"/>
    <s v="Company Director"/>
  </r>
  <r>
    <s v="Booklet Design - Infographic"/>
    <x v="0"/>
    <x v="0"/>
    <s v="Expert ($$$)"/>
    <x v="0"/>
    <x v="0"/>
    <x v="0"/>
    <x v="0"/>
    <n v="88"/>
    <n v="108.24"/>
    <s v="remote"/>
    <s v="ALL"/>
    <s v="fixed_price"/>
    <x v="3077"/>
    <x v="3077"/>
    <s v="We are looking for a qualified designer to help us create a booklet design. We may require some infographics for some data. The booklet will be approximately 12 pages._x000a__x000a_The client will provide all instructions, including the text, images, and layout guidelines._x000a__x000a_The size must be 8.5 x 11. _x000a__x000a_The style must be corporate and modern._x000a__x000a_Thank you for your consideration."/>
    <s v=""/>
    <x v="1644"/>
    <s v="Islamabad"/>
    <s v="Pakistan"/>
    <s v="USD"/>
    <s v="PPH's TOP 2D Animators, Graphic Designers and Web Developers"/>
  </r>
  <r>
    <s v="Need a Website Modified - PHP/mySQL - AJAX/jQUERY API"/>
    <x v="4"/>
    <x v="0"/>
    <s v="Expert ($$$)"/>
    <x v="5"/>
    <x v="0"/>
    <x v="1"/>
    <x v="0"/>
    <n v="1020"/>
    <n v="1020"/>
    <s v="remote"/>
    <s v="ALL"/>
    <s v="fixed_price"/>
    <x v="3078"/>
    <x v="3078"/>
    <s v="Developed in: PHP, AJAX, JAVASCRIPT and mySQL_x000a__x000a_Looking to develop a website like: https://www.spexster.com/_x000a__x000a_Project Scope: https://docs.google.com/document/d/18PK3n03obQ7S1H4Ty5lua-7_oQDo6zz8WOqWg0h5BX8/edit?usp=sharing_x000a__x000a_Structure: https://docs.google.com/document/d/1SaPZAuovPa3Yn6Z9YZmaah3bHI4Mo5qves0m_6H-luo/edit?usp=sharing_x000a_"/>
    <s v="3 - 4 weeks"/>
    <x v="1645"/>
    <s v="Auckland"/>
    <s v="New Zealand"/>
    <s v="USD"/>
    <s v=""/>
  </r>
  <r>
    <s v="Looking for someone to draw plans"/>
    <x v="0"/>
    <x v="1"/>
    <s v="Entry ($)"/>
    <x v="12"/>
    <x v="0"/>
    <x v="0"/>
    <x v="0"/>
    <n v="75"/>
    <n v="92.25"/>
    <s v="remote"/>
    <s v="ALL"/>
    <s v="fixed_price"/>
    <x v="3079"/>
    <x v="3079"/>
    <s v="Am looking for someone to draw plans based on attached measurements. Preferably someone from UK._x000a_Once prject is completed i will validate measurements . I need plans in  PDF and CAD file_x000a_"/>
    <s v=""/>
    <x v="1646"/>
    <s v="Kirkcaldy"/>
    <s v="United Kingdom"/>
    <s v="GBP"/>
    <s v=""/>
  </r>
  <r>
    <s v="small job - fix paragraph number formatting on word document."/>
    <x v="7"/>
    <x v="1"/>
    <s v="Entry ($)"/>
    <x v="45"/>
    <x v="0"/>
    <x v="1"/>
    <x v="0"/>
    <n v="10"/>
    <n v="10"/>
    <s v="remote"/>
    <s v="ALL"/>
    <s v="fixed_price"/>
    <x v="3078"/>
    <x v="3078"/>
    <s v="small job - I need someone who can fix the formatting on a word document. _x000a_"/>
    <s v=""/>
    <x v="491"/>
    <s v="Kowloon"/>
    <s v="Hong Kong"/>
    <s v="USD"/>
    <s v="communicator"/>
  </r>
  <r>
    <s v="Need developer with google play console for publish my 2 games"/>
    <x v="4"/>
    <x v="1"/>
    <s v="Entry ($)"/>
    <x v="25"/>
    <x v="0"/>
    <x v="1"/>
    <x v="0"/>
    <n v="10"/>
    <n v="10"/>
    <s v="remote"/>
    <s v="ALL"/>
    <s v="fixed_price"/>
    <x v="3080"/>
    <x v="3080"/>
    <s v="I need to publish my 2 games in your google play console._x000a__x000a_If you have a google play console with one or more app, then please attached the CONSOLE DASHBOARD SCREENSHOT like sample one attached below and one LIVE APP link._x000a__x000a_I need 2 draft app access via mail from your console._x000a_If you have idea, then it's fine, otherwise I also can help you with the process via Zoom Meeting._x000a_Total project need only 5-10 minutes."/>
    <s v=""/>
    <x v="106"/>
    <s v="Dhaka"/>
    <s v="Bangladesh"/>
    <s v="USD"/>
    <s v=""/>
  </r>
  <r>
    <s v="Stripe Connect API RUBY ON RAILS"/>
    <x v="4"/>
    <x v="1"/>
    <s v="Entry ($)"/>
    <x v="11"/>
    <x v="0"/>
    <x v="0"/>
    <x v="0"/>
    <n v="100"/>
    <n v="123"/>
    <s v="remote"/>
    <s v="ALL"/>
    <s v="fixed_price"/>
    <x v="3080"/>
    <x v="3080"/>
    <s v="_x000d__x000a_I'm developing an app and really need help with the stripe connect API, basically the app functionality is that if someone visits a profile they should click a link to pay and I take a ten percent application fee through stripe. _x000d__x000a__x000d__x000a_So far I have managed to set up the API that creates a stripe account the rest I don't understand. _x000d__x000a__x000d__x000a_Also the payers need to be able to do this without being logged in to the site. _x000d__x000a__x000d__x000a_"/>
    <s v=""/>
    <x v="938"/>
    <s v="Rossendale"/>
    <s v="United Kingdom"/>
    <s v="GBP"/>
    <s v=""/>
  </r>
  <r>
    <s v="Page planning "/>
    <x v="7"/>
    <x v="0"/>
    <s v="Expert ($$$)"/>
    <x v="46"/>
    <x v="0"/>
    <x v="0"/>
    <x v="0"/>
    <n v="110"/>
    <n v="135.30000000000001"/>
    <s v="remote"/>
    <s v="ALL"/>
    <s v="fixed_price"/>
    <x v="3081"/>
    <x v="3081"/>
    <s v="I am looking for someone to help me to_x000a__x000a_Research the most current illustrations for 5-8!years old that will stand out especially for BLACK CHARACTER where the story is set in Africa_x000a_Help find the best affordable illustrator_x000a_Guide the illustrator on how each page will look like_x000a__x000a_Page layout and page planning font size etc_x000a_Everything about the aesthetics of the book because once the editing is finished that will be it!!!!_x000a__x000a_Then _x000a_I will need help from that day onwards till the finish product"/>
    <s v=""/>
    <x v="268"/>
    <s v="Paddington"/>
    <s v="United Kingdom"/>
    <s v="GBP"/>
    <s v="CV AND COVERING LETTER"/>
  </r>
  <r>
    <s v="Actor needed for telephone conversation asap"/>
    <x v="8"/>
    <x v="0"/>
    <s v="Expert ($$$)"/>
    <x v="65"/>
    <x v="0"/>
    <x v="0"/>
    <x v="0"/>
    <n v="99"/>
    <n v="121.77"/>
    <s v="remote"/>
    <s v="ALL"/>
    <s v="fixed_price"/>
    <x v="3082"/>
    <x v="3082"/>
    <s v="Received Pronunciation, British accent, actor needed to make phone call. Sensitive nature. _x000a_Will need to have an in depth phone conversation first .script will be provided. But ability to improvise to respond to the recipients questions invaluable. This project involves trying to keep a vulnerable lady safe from the domestic abuse she is suffering. It is very sensitive in nature. Speed also of the essence here. Also client confidentiality very important. Please do help if you can. Many thanks "/>
    <s v=""/>
    <x v="938"/>
    <s v="Blackburn"/>
    <s v="United Kingdom"/>
    <s v="GBP"/>
    <s v=""/>
  </r>
  <r>
    <s v="Audio book narrative"/>
    <x v="8"/>
    <x v="0"/>
    <s v="Expert ($$$)"/>
    <x v="72"/>
    <x v="0"/>
    <x v="0"/>
    <x v="0"/>
    <n v="88"/>
    <n v="108.24"/>
    <s v="remote"/>
    <s v="ALL"/>
    <s v="fixed_price"/>
    <x v="3083"/>
    <x v="3083"/>
    <s v="I'm looking for a very affordable London recording studio that can help me to record my children's narrative which is over 1,500 words_x000a__x000a_I want a place where it feels like home and I get the support needed a freidly place and someone I can work with that will want to get the best out of my 'work'"/>
    <s v=""/>
    <x v="268"/>
    <s v="Paddington"/>
    <s v="United Kingdom"/>
    <s v="GBP"/>
    <s v="CV AND COVERING LETTER"/>
  </r>
  <r>
    <s v="Experienced Telesales Executive Needed"/>
    <x v="1"/>
    <x v="1"/>
    <s v="Entry ($)"/>
    <x v="7"/>
    <x v="0"/>
    <x v="1"/>
    <x v="1"/>
    <n v="21"/>
    <n v="21"/>
    <s v="remote"/>
    <s v="ALL"/>
    <s v="hourly"/>
    <x v="3084"/>
    <x v="3084"/>
    <s v="We're looking for an experienced telesales executive who can deal with our warm/hot leads on an ongoing basis. We are looking for 5 hours per week for the 1st month or so, and then increase to 10-20 hours per week thereafter. On top of the rate mentioned, you will also be making a good commission on every sale._x000a__x000a_***ONLY NATIVE ENGLISH SPEAKERS PLEASE***"/>
    <s v=""/>
    <x v="411"/>
    <s v="Leeds"/>
    <s v="United Kingdom"/>
    <s v="GBP"/>
    <s v="Award-Winning | UK-Based, Google's Advanced Level Certified Marketing Professionals | SEO | SEM | SMM  Services"/>
  </r>
  <r>
    <s v="Audio and written translations"/>
    <x v="7"/>
    <x v="0"/>
    <s v="Expert ($$$)"/>
    <x v="16"/>
    <x v="0"/>
    <x v="1"/>
    <x v="0"/>
    <n v="119"/>
    <n v="119"/>
    <s v="remote"/>
    <s v="ALL"/>
    <s v="fixed_price"/>
    <x v="3085"/>
    <x v="3085"/>
    <s v="I have a few audio clips I would like to be translated but also explain what the meaning behind the translation is.  ex. understand the joke or cultural meaning behind the translation.  The audio clips will be less than 30 seconds long and written sentences will be less than 30"/>
    <s v=""/>
    <x v="1647"/>
    <s v="East Falmouth"/>
    <s v="United States"/>
    <s v="USD"/>
    <s v="Daycare worker"/>
  </r>
  <r>
    <s v="Landscape &amp; Garden Design"/>
    <x v="0"/>
    <x v="1"/>
    <s v="Entry ($)"/>
    <x v="27"/>
    <x v="0"/>
    <x v="0"/>
    <x v="0"/>
    <n v="12"/>
    <n v="14.76"/>
    <s v="remote"/>
    <s v="ALL"/>
    <s v="fixed_price"/>
    <x v="3086"/>
    <x v="3086"/>
    <s v="I need a hand-drawn site plan transferred to CAD. The computer generated drawing needs to include the measurements and several drafts will be required. The project involves re-designing and landscaping the area around the house building , namely paths, driveway and garden."/>
    <s v=""/>
    <x v="1648"/>
    <s v="Glasgow"/>
    <s v="United Kingdom"/>
    <s v="GBP"/>
    <s v=""/>
  </r>
  <r>
    <s v="Looking for ghostwriters for short erotica novels"/>
    <x v="7"/>
    <x v="1"/>
    <s v="Entry ($)"/>
    <x v="38"/>
    <x v="0"/>
    <x v="1"/>
    <x v="0"/>
    <n v="70"/>
    <n v="70"/>
    <s v="remote"/>
    <s v="ALL"/>
    <s v="fixed_price"/>
    <x v="3087"/>
    <x v="3087"/>
    <s v="someone to create short stories 15k word stories at 50$ each. _x000a_themes center around futanari, bdsm, kink_x000a__x000a_I have the general ideas and themes for each story, other than some checkboxes to hit you will have creative freedom over most of the story. I require you to check in for the intro, midway through the story._x000a__x000a_There is potential for a (weekly) series._x000a_these stories will be used commercially."/>
    <s v=""/>
    <x v="147"/>
    <s v="New York City"/>
    <s v="United States"/>
    <s v="USD"/>
    <s v=""/>
  </r>
  <r>
    <s v="divi development work"/>
    <x v="4"/>
    <x v="0"/>
    <s v="Expert ($$$)"/>
    <x v="5"/>
    <x v="0"/>
    <x v="0"/>
    <x v="1"/>
    <n v="30"/>
    <n v="36.9"/>
    <s v="remote"/>
    <s v="ALL"/>
    <s v="hourly"/>
    <x v="3088"/>
    <x v="3088"/>
    <s v="Im looking for someone who can help me build a simple website with Divi builder _x000a_I want to create the site myself  - but need to fastback. So looking for an English speaking online divi developer to work with me virtually - Say three 1 hour sessions to start with. _x000a__x000a_M"/>
    <s v=""/>
    <x v="1414"/>
    <s v="London"/>
    <s v="United Kingdom"/>
    <s v="GBP"/>
    <s v=""/>
  </r>
  <r>
    <s v="CCJ Application / Debt recovery and collection needed now"/>
    <x v="3"/>
    <x v="1"/>
    <s v="Entry ($)"/>
    <x v="58"/>
    <x v="1"/>
    <x v="0"/>
    <x v="0"/>
    <n v="100"/>
    <n v="123"/>
    <s v="remote_country"/>
    <s v="GB"/>
    <s v="fixed_price"/>
    <x v="3089"/>
    <x v="3089"/>
    <s v="Our client has been offered compensation for personal injury, which has been accepted, by means of a part 36 offer. The payment was meant to be made a month ago, but no payment has still been made._x000a__x000a_We now want to enforce the debt by the appropriate means, be it a CCJ or other means. Please can you assist in providing details on the next appropriate step and carrying them out. _x000a__x000a_We can work on a commission basis also, where you receive 1% of the compensation payout, plus the initial fee. Or 2.5% of the compensation payout and no upfront fee. _x000a__x000a_Many thanks. "/>
    <s v=""/>
    <x v="1539"/>
    <s v="Cambridge"/>
    <s v="United Kingdom"/>
    <s v="GBP"/>
    <s v="Business Owner"/>
  </r>
  <r>
    <s v="2 or 3 logo's required"/>
    <x v="0"/>
    <x v="1"/>
    <s v="Entry ($)"/>
    <x v="39"/>
    <x v="0"/>
    <x v="0"/>
    <x v="0"/>
    <n v="50"/>
    <n v="61.5"/>
    <s v="remote"/>
    <s v="ALL"/>
    <s v="fixed_price"/>
    <x v="3090"/>
    <x v="3090"/>
    <s v="I am looking for someone to design either 2 or 3 logo's for me of a bright colourful nature that has a tropical vibe  and feeling ?_x000a__x000a_I can give the interested people more info if interested._x000a__x000a_Thanks_x000a_Jonathan"/>
    <s v=""/>
    <x v="1649"/>
    <s v="Kilgetty"/>
    <s v="United Kingdom"/>
    <s v="GBP"/>
    <s v=""/>
  </r>
  <r>
    <s v="Review commercial shop lease"/>
    <x v="3"/>
    <x v="1"/>
    <s v="Entry ($)"/>
    <x v="58"/>
    <x v="1"/>
    <x v="0"/>
    <x v="0"/>
    <n v="100"/>
    <n v="123"/>
    <s v="remote_country"/>
    <s v="GB"/>
    <s v="fixed_price"/>
    <x v="3091"/>
    <x v="3091"/>
    <s v="Please can you review a shop lease for us that has been drafted for us to review and sign so we can move in. The lease is a short term shop lease,, not covered under the Landlord &amp; Tenant Act 1954. _x000a__x000a_There are no real big issues in the lease, no real major works to be completed, this needs to be done within the next day or two. _x000a__x000a_Many thanks. "/>
    <s v=""/>
    <x v="1064"/>
    <s v="London"/>
    <s v="United Kingdom"/>
    <s v="GBP"/>
    <s v="Businessman"/>
  </r>
  <r>
    <s v="Powerpoint that needs a design "/>
    <x v="0"/>
    <x v="0"/>
    <s v="Expert ($$$)"/>
    <x v="0"/>
    <x v="0"/>
    <x v="0"/>
    <x v="0"/>
    <n v="200"/>
    <n v="246"/>
    <s v="remote"/>
    <s v="ALL"/>
    <s v="fixed_price"/>
    <x v="3092"/>
    <x v="3092"/>
    <s v="15 deck training powerpresentation which needs design, open to ideas but might be doodles, infogrpahic-type imagery.  It needs to be bold and engaging. _x000a__x000a_Can provide the current document on friday, for completion by Tuesday. "/>
    <s v=""/>
    <x v="1650"/>
    <s v="Cardiff"/>
    <s v="United Kingdom"/>
    <s v="GBP"/>
    <s v=""/>
  </r>
  <r>
    <s v="SOCIAL TRADING API INTEGRATION"/>
    <x v="4"/>
    <x v="1"/>
    <s v="Entry ($)"/>
    <x v="11"/>
    <x v="0"/>
    <x v="1"/>
    <x v="0"/>
    <n v="192"/>
    <n v="192"/>
    <s v="remote"/>
    <s v="ALL"/>
    <s v="fixed_price"/>
    <x v="3093"/>
    <x v="3093"/>
    <s v="I need a developer who can integrate a social trading API to copy trade from one mt4 account to another mt4 account on my existing application. Developer should have ideas on how mt4 mt5 works. Api options will be provided by me"/>
    <s v="1 - 2 weeks"/>
    <x v="1651"/>
    <s v="Lagos"/>
    <s v="Nigeria"/>
    <s v="USD"/>
    <s v=""/>
  </r>
  <r>
    <s v="Creation of a pattern for a website"/>
    <x v="0"/>
    <x v="0"/>
    <s v="Expert ($$$)"/>
    <x v="0"/>
    <x v="0"/>
    <x v="0"/>
    <x v="0"/>
    <n v="88"/>
    <n v="108.24"/>
    <s v="remote"/>
    <s v="ALL"/>
    <s v="fixed_price"/>
    <x v="3094"/>
    <x v="3094"/>
    <s v="I'd like someone to create a similar pattern to the one used on https://brewhalla.ca/ that can be used in the header, footer and for highlights.  _x000a__x000a_I'd like a few variations of the pattern so it can be used in several places without it looking like it's the same thing over and over again."/>
    <s v=""/>
    <x v="1652"/>
    <s v="London"/>
    <s v="United Kingdom"/>
    <s v="GBP"/>
    <s v=""/>
  </r>
  <r>
    <s v="We have a concept and we want a logo designed"/>
    <x v="0"/>
    <x v="1"/>
    <s v="Entry ($)"/>
    <x v="39"/>
    <x v="0"/>
    <x v="0"/>
    <x v="0"/>
    <n v="6"/>
    <n v="7.38"/>
    <s v="remote"/>
    <s v="ALL"/>
    <s v="fixed_price"/>
    <x v="3095"/>
    <x v="3095"/>
    <s v="We will need the logo in the following colours:_x000a__x000a_Gold &amp; Silver_x000a__x000a_Where on the sample logo it says TOWING WE WANT: ADM ( THIS MUST BE IN GOLD COLOUR_x000a_Where it says Towing &amp; Recover WE WANT: Vehicle Recovery &amp; Transportation ( THIS MUST BE IN SILVER_x000a__x000a__x000a_The lines below the writing with the road type design We want the outer part in silver and the middle inner line in gold._x000a_"/>
    <s v=""/>
    <x v="1051"/>
    <s v="London"/>
    <s v="United Kingdom"/>
    <s v="GBP"/>
    <s v=""/>
  </r>
  <r>
    <s v="Beauty Brand Paid Ads Graphic Designer"/>
    <x v="0"/>
    <x v="1"/>
    <s v="Entry ($)"/>
    <x v="0"/>
    <x v="0"/>
    <x v="1"/>
    <x v="0"/>
    <n v="15"/>
    <n v="15"/>
    <s v="remote"/>
    <s v="ALL"/>
    <s v="fixed_price"/>
    <x v="3096"/>
    <x v="3096"/>
    <s v="We are looking for an experienced graphic designer to create beauty brand ads for skincare, haircare, and supplement brand ads for Google and Facebook Paid Ads._x000a__x000a_You must have previous experience designing for beauty brands ads and know the mechanism and current advertising policies for graphics, copy, and text._x000a__x000a_Please provide beauty brand portfolio or graphic designs only. We will not reply back if you send any other industry or non-beauty portfolio graphics._x000a__x000a_BONUS:_x000a_If you know ad copy and ad video design._x000a__x000a_Thank you"/>
    <s v=""/>
    <x v="1081"/>
    <s v="Los Angeles"/>
    <s v="United States"/>
    <s v="USD"/>
    <s v="Digital Marketing Director"/>
  </r>
  <r>
    <s v="Social Media Freelancer"/>
    <x v="6"/>
    <x v="2"/>
    <s v="Intermediate ($$)"/>
    <x v="35"/>
    <x v="0"/>
    <x v="0"/>
    <x v="0"/>
    <n v="200"/>
    <n v="246"/>
    <s v="remote"/>
    <s v="ALL"/>
    <s v="fixed_price"/>
    <x v="3097"/>
    <x v="3097"/>
    <s v="I am looking for an experienced social media manager to manage some of our client accounts. _x000a__x000a_The successful candidate must have a proven track record, be UK based, and able to create engaging social media posts, graphics using Canva or Adobe Suite, and short videos for reels and TikTok’s. _x000a__x000a_You’d be working on a white label basis and would be required to have some interaction with the client. _x000a__x000a_I welcome your proposals. Please include your experience with some examples of your work along with some cost examples. We can be flexible on fees and work on either a fixed cost or cost per account basis. _x000a__x000a_Many thanks_x000a_"/>
    <s v=""/>
    <x v="1390"/>
    <s v="Newcastle upon Tyne"/>
    <s v="United Kingdom"/>
    <s v="GBP"/>
    <s v="Director &amp; Founder - Aspire Digital Marketing"/>
  </r>
  <r>
    <s v="The Facts Regarding Permanent Weight Loss"/>
    <x v="7"/>
    <x v="1"/>
    <s v="Entry ($)"/>
    <x v="45"/>
    <x v="0"/>
    <x v="1"/>
    <x v="0"/>
    <n v="42"/>
    <n v="42"/>
    <s v="remote"/>
    <s v="ALL"/>
    <s v="fixed_price"/>
    <x v="3098"/>
    <x v="3098"/>
    <s v="I need someone who can proofread, arrange the Table of Contents, and edit minor revisions for a 33568 word doc for a book. I finished and need to upload for online submission and self-publishing print:_x000a_- proofread 33568 words (fix word, verb tense if needed, and so forth)_x000a_- organize my Table of Contents_x000a_- KDP upload ready file_x000a_- have ready in no more than 2 days_x000a_Thank you, if this is you please respond _x000a_Thank you _x000a_"/>
    <s v=""/>
    <x v="456"/>
    <s v="Weslaco"/>
    <s v="United States"/>
    <s v="GBP"/>
    <s v=""/>
  </r>
  <r>
    <s v="International Finance/Banking Specialist"/>
    <x v="3"/>
    <x v="1"/>
    <s v="Entry ($)"/>
    <x v="58"/>
    <x v="0"/>
    <x v="0"/>
    <x v="0"/>
    <n v="50"/>
    <n v="61.5"/>
    <s v="remote"/>
    <s v="ALL"/>
    <s v="fixed_price"/>
    <x v="3099"/>
    <x v="3099"/>
    <s v="Hello,_x000a_I am looking for an International Finance/Banking Specialist, preferably, UK based, for research and confirmation into  potential financial support for major international projects. The research will to be to discover if the proposals bank account/details is legitimate enabling me to move forward. _x000a_No time wasters, please._x000a_Thanks._x000a_"/>
    <s v="1 day or less"/>
    <x v="394"/>
    <s v="Oxford"/>
    <s v="United Kingdom"/>
    <s v="GBP"/>
    <s v=""/>
  </r>
  <r>
    <s v="A Mobile App needs 6 testers with video and photo skills"/>
    <x v="5"/>
    <x v="1"/>
    <s v="Entry ($)"/>
    <x v="56"/>
    <x v="1"/>
    <x v="1"/>
    <x v="0"/>
    <n v="30"/>
    <n v="30"/>
    <s v="remote_country"/>
    <s v="NZ"/>
    <s v="fixed_price"/>
    <x v="3100"/>
    <x v="3100"/>
    <s v="A neighbourhood social app needs 5 testers from Australia, Canada, New Zealand, South Africa ,Ireland, UK and United States to join an internal test on Apple Store and Play Store. Applicants from other countries will have the opportunity to join the next test._x000a_The requirements:_x000a_1.A freelancer can shoot high quality photo image and upload a video clip max15 seconds and upload to youtube;_x000a_2.Freelancers need to login to the test apps after receipt of share link to complete a social campaign launching; usually it will take 20 minutes;_x000a_3.Freelancers need two addresses with consents from property owners (not limited to private property) to join the test, any fake info or unauthorised contents will be removed  without payment;_x000a_4.Freelancers need shoot 1 photo for each property and 1 short video clip for one of the properties then upload the video to youtube;_x000a_5.To complete the  social campaign launching, freelancers need to upload the 2 photo images and youtube share link(Embed one) to the testing app, the images, youtube links and two addresses will remain on the testing app for 30 days max._x000a_6.The campaign title  and brief should not include porn, violence, coarse language, ads, illegal contents, government restricted words (such as COVID-19 etc) and another app's brand, for example, if a freelancer is assigned to join the android test, the iOS or apple  word should not be presented in the corresponding contents;_x000a_7.In understand the details of the social campaign, please search &quot;what is crowdzoning ?&quot;on youtube before your application."/>
    <s v="1 day or less"/>
    <x v="870"/>
    <s v="Auckland"/>
    <s v="New Zealand"/>
    <s v="USD"/>
    <s v="Web Designer"/>
  </r>
  <r>
    <s v="Eat the rainbow poster to promote healthy lifestyle"/>
    <x v="0"/>
    <x v="0"/>
    <s v="Expert ($$$)"/>
    <x v="0"/>
    <x v="0"/>
    <x v="1"/>
    <x v="0"/>
    <n v="100"/>
    <n v="100"/>
    <s v="remote"/>
    <s v="ALL"/>
    <s v="fixed_price"/>
    <x v="3101"/>
    <x v="3101"/>
    <s v="Who we are:_x000a_Better You Every Day – is a company we founded to encourage healthful lifestyle by providing bitesize advice and tips that make introduction of better habits easy and fun._x000a__x000a_Who are we speaking to:_x000a_This activity is targeted at mothers and fathers of children 3-12, who have shown some interest in nutrition and healthy lifestyle for themselves and their families but who are overwhelmed and confused by information available._x000a__x000a_What do we require:_x000a_We need a printable, colour-in sheet which promotes eating of variety of colourful fruit and vegetables in a fun and interactive way for the children.  _x000a_We’d also like to include basic information that makes it easy for parents and children to learn about nutritious and healthful choices._x000a_We’d like to start with an image of a tree where individual branches can be dedicated to a specific colour and which show examples of fruit and vegetables of that colour – vegetables which children can colour in, as they eat these throughout the week. We’d like the different fruit and vegetables that belong to a certain colour family to feature as leaves on the branch - of that colour. _x000a_We’d like the branch to include copy of the key benefit/ function of food of that colour. _x000a_The page needs to include a simple scorecard where a person who completes the tree and write down No of Veg eaten, No of Fruit eaten and no of COlours eaten ean in a week and no of new foods tried. _x000a__x000a_A table of fruit and vegetables by colour will be provided._x000a_Information of key benefit / function for that colour will be provided. _x000a_Design itself needs to be simple, beautiful, easy to complete and fun.  Something that parents would not mind having on their wall._x000a_Please see the concept attached._x000a_"/>
    <s v=""/>
    <x v="1523"/>
    <s v="Santarcangelo"/>
    <s v="Italy"/>
    <s v="EUR"/>
    <s v=""/>
  </r>
  <r>
    <s v="500 Words to be translated in general "/>
    <x v="7"/>
    <x v="0"/>
    <s v="Expert ($$$)"/>
    <x v="16"/>
    <x v="0"/>
    <x v="2"/>
    <x v="0"/>
    <n v="111"/>
    <n v="119.88000000000001"/>
    <s v="remote"/>
    <s v="ALL"/>
    <s v="fixed_price"/>
    <x v="3102"/>
    <x v="3102"/>
    <s v="Hello we are looking for the best translator to handle the task in English words to other general native languages in 500 words._x000a_Good experienced translator with the age up to 18 to 63 per word 0.01$  Please if you fully read the job post just send a proposal and indicate by saying understood. "/>
    <s v=""/>
    <x v="1523"/>
    <s v="Frankfurt am Main"/>
    <s v="Germany"/>
    <s v="EUR"/>
    <s v=""/>
  </r>
  <r>
    <s v="Set up Facebook account + Facebook ads  l Instagram account "/>
    <x v="6"/>
    <x v="1"/>
    <s v="Entry ($)"/>
    <x v="52"/>
    <x v="0"/>
    <x v="2"/>
    <x v="0"/>
    <n v="150"/>
    <n v="162"/>
    <s v="remote"/>
    <s v="ALL"/>
    <s v="fixed_price"/>
    <x v="3103"/>
    <x v="3103"/>
    <s v="For a shopify baby products._x000a_We need a freelancer to :_x000a_- set up facebook account_x000a_- set up and manage facebook ads_x000a_- manager instragram account_x000a__x000a_Visuals are needed  (videos+pictures)_x000a_"/>
    <s v=""/>
    <x v="1057"/>
    <s v="Paris"/>
    <s v="France"/>
    <s v="EUR"/>
    <s v="Developer"/>
  </r>
  <r>
    <s v="Mobile optimisation for my website on Wix"/>
    <x v="4"/>
    <x v="1"/>
    <s v="Entry ($)"/>
    <x v="5"/>
    <x v="0"/>
    <x v="0"/>
    <x v="0"/>
    <n v="30"/>
    <n v="36.9"/>
    <s v="remote"/>
    <s v="ALL"/>
    <s v="fixed_price"/>
    <x v="3104"/>
    <x v="3104"/>
    <s v="Hello,_x000a__x000a_I am currently looking for a Wix developer to optimise four pages of the mobile view of my website._x000a__x000a_Many thanks"/>
    <s v="less than 1 week"/>
    <x v="1653"/>
    <s v="London"/>
    <s v="United Kingdom"/>
    <s v="GBP"/>
    <s v="Wellness Specialist"/>
  </r>
  <r>
    <s v="Menu driven database required for tables and calculations."/>
    <x v="4"/>
    <x v="2"/>
    <s v="Intermediate ($$)"/>
    <x v="34"/>
    <x v="0"/>
    <x v="1"/>
    <x v="0"/>
    <n v="350"/>
    <n v="350"/>
    <s v="remote"/>
    <s v="ALL"/>
    <s v="fixed_price"/>
    <x v="3105"/>
    <x v="3105"/>
    <s v="This data base requires menu driven pages that will serve the client to manage inventory, and cost products.  The information is in the attached file. Please note that this is a exploratory request. "/>
    <s v=""/>
    <x v="1654"/>
    <s v="Longueuil"/>
    <s v="Canada"/>
    <s v="USD"/>
    <s v="Ceramic artist"/>
  </r>
  <r>
    <s v="South African voice over "/>
    <x v="8"/>
    <x v="2"/>
    <s v="Intermediate ($$)"/>
    <x v="65"/>
    <x v="0"/>
    <x v="0"/>
    <x v="0"/>
    <n v="15"/>
    <n v="18.45"/>
    <s v="remote"/>
    <s v="ALL"/>
    <s v="fixed_price"/>
    <x v="3106"/>
    <x v="3106"/>
    <s v="Hello, _x000a__x000a_We need a South African male native to do an authentic South African voice over for a TikTok video. The audio will need to be 24 seconds only. "/>
    <s v=""/>
    <x v="410"/>
    <s v="Sheffield"/>
    <s v="United Kingdom"/>
    <s v="GBP"/>
    <s v=""/>
  </r>
  <r>
    <s v="Need logo and website and Facebook project"/>
    <x v="0"/>
    <x v="0"/>
    <s v="Expert ($$$)"/>
    <x v="10"/>
    <x v="0"/>
    <x v="0"/>
    <x v="0"/>
    <n v="80"/>
    <n v="98.4"/>
    <s v="remote"/>
    <s v="ALL"/>
    <s v="fixed_price"/>
    <x v="3107"/>
    <x v="3107"/>
    <s v="Need logo and website and Facebook creation "/>
    <s v=""/>
    <x v="1655"/>
    <s v="Halesowen"/>
    <s v="United Kingdom"/>
    <s v="GBP"/>
    <s v=""/>
  </r>
  <r>
    <s v="Enable existing React Native Application to work offline"/>
    <x v="4"/>
    <x v="0"/>
    <s v="Expert ($$$)"/>
    <x v="25"/>
    <x v="0"/>
    <x v="1"/>
    <x v="0"/>
    <n v="1500"/>
    <n v="1500"/>
    <s v="remote"/>
    <s v="ALL"/>
    <s v="fixed_price"/>
    <x v="3108"/>
    <x v="3108"/>
    <s v="We have an existing React Native mobile application which has been designed for use by salesman to complete their job tasks while out in the field, such as creating customer sales quotations/orders, gather market survey data, viewing leads/opportunities and route plans. The app syncs with an Odoo system via RPC APIs._x000a__x000a_We require to complete the task of enabling the app to be used while offline, which requires refactoring some of the existing application code._x000a__x000a_App Overview_x000a_•_x0009_69 Component files = 14k lines of code_x000a_•_x0009_46 Screen files = 10k lines of code_x000a_•_x0009_24 Hooks files = 2k lines of code _x000a_Frameworks_x000a_•_x0009_React Native_x000a_•_x0009_RPC Apis_x000a_Packages_x000a_•_x0009_Axios_x000a_•_x0009_Redux _x000a_Languages_x000a_•_x0009_Typescript JSX_x000a__x000a_Work will be done online through a remote development environment and payments based on completion of project milestones._x000a_To apply, please send a profile of your previous work &amp; experience with an overview of your proposed solution, timeline and cost._x000a_Shortlisted individuals will be contacted for a video interview. Technical and functional specifications will be shared to the successful contractor._x000a_"/>
    <s v="1 - 2 weeks"/>
    <x v="1523"/>
    <s v="Phnom Penh"/>
    <s v="Cambodia"/>
    <s v="USD"/>
    <s v=""/>
  </r>
  <r>
    <s v="Arrange zoom meetings for me with 10 genuine sales prospects"/>
    <x v="1"/>
    <x v="2"/>
    <s v="Intermediate ($$)"/>
    <x v="7"/>
    <x v="0"/>
    <x v="0"/>
    <x v="0"/>
    <n v="100"/>
    <n v="123"/>
    <s v="remote"/>
    <s v="ALL"/>
    <s v="fixed_price"/>
    <x v="3109"/>
    <x v="3109"/>
    <s v="I have a web-app for teachers and education leaders that delivers cost-effective, personalised professional development for every member of staff. _x000a_I now need to find my way to the decision makers in schools - either in the UK or in English speaking schools around the globe who might be interested in my product.  These decision makers will usually be the Deputy Head Academic, or the Assistant Head Teaching &amp; Learning.  _x000a_I will be able to provide 20 example sales leads in the first instance, but you may wish to use your local knowledge to suggest other leads and you will need to research each school you contact to make sure you are speaking to the correct post-holder.  _x000a_I will provide a detailed script._x000a_I have attached below a brochure from my company so you can see the main proposition.  _x000a_"/>
    <s v=""/>
    <x v="1523"/>
    <s v="Watford"/>
    <s v="United Kingdom"/>
    <s v="GBP"/>
    <s v=""/>
  </r>
  <r>
    <s v="Need consulting support from a PR consultant who's PR'd SAP"/>
    <x v="1"/>
    <x v="0"/>
    <s v="Expert ($$$)"/>
    <x v="76"/>
    <x v="0"/>
    <x v="0"/>
    <x v="1"/>
    <n v="40"/>
    <n v="49.2"/>
    <s v="remote"/>
    <s v="ALL"/>
    <s v="hourly"/>
    <x v="3110"/>
    <x v="3110"/>
    <s v="A B2B Tech PR consultant who has conducted public relations for SAP. Need to understand their messaging; product positioning; landscape; challenges and opportunities. Consultant to support an enterprise integrated comms team"/>
    <s v="It's not a full-time freelance position - would prefer to discuss with the consultant to see how it would work best for both of us"/>
    <x v="961"/>
    <s v="London"/>
    <s v="United Kingdom"/>
    <s v="GBP"/>
    <s v=""/>
  </r>
  <r>
    <s v="Valve modifications/alterations"/>
    <x v="0"/>
    <x v="1"/>
    <s v="Entry ($)"/>
    <x v="12"/>
    <x v="0"/>
    <x v="1"/>
    <x v="0"/>
    <n v="50"/>
    <n v="50"/>
    <s v="remote"/>
    <s v="ALL"/>
    <s v="fixed_price"/>
    <x v="3111"/>
    <x v="3111"/>
    <s v="I need a mechanical engineer/CAD designer to modify some CAD 3D drawings. The should not take more than a few hours. I have all the details and specs."/>
    <s v=""/>
    <x v="1656"/>
    <s v="Zipaquira"/>
    <s v="Colombia"/>
    <s v="USD"/>
    <s v="Maintenance Company Director"/>
  </r>
  <r>
    <s v="I need a website for an outside small coffee cart. 3 - 4 pages "/>
    <x v="0"/>
    <x v="2"/>
    <s v="Intermediate ($$)"/>
    <x v="10"/>
    <x v="0"/>
    <x v="0"/>
    <x v="0"/>
    <n v="80"/>
    <n v="98.4"/>
    <s v="remote"/>
    <s v="ALL"/>
    <s v="fixed_price"/>
    <x v="3112"/>
    <x v="3112"/>
    <s v="I need a landing page with the information and Photos I have provided, I need another page with information/ link from Instagram page, I need a contact Us page that has a drop box and is linked to the e mail address. I need to be able to take over this website and edit as required. I have some photos and Web links for content. I require a sample site to be issued prior to award of contract. Thanks "/>
    <s v=""/>
    <x v="1657"/>
    <s v="City of Westminster"/>
    <s v="United Kingdom"/>
    <s v="GBP"/>
    <s v=""/>
  </r>
  <r>
    <s v="English words in documents to Spanish "/>
    <x v="7"/>
    <x v="0"/>
    <s v="Expert ($$$)"/>
    <x v="16"/>
    <x v="0"/>
    <x v="2"/>
    <x v="0"/>
    <n v="110"/>
    <n v="118.80000000000001"/>
    <s v="remote"/>
    <s v="ALL"/>
    <s v="fixed_price"/>
    <x v="3113"/>
    <x v="3113"/>
    <s v="Hello we are looking for the best translator to handle this task in English words to Spanish 400 words. _x000a_Age needed for this job 18 to 50 years good experienced translation _x000a_Please send proposals and indicate by saying understood."/>
    <s v=""/>
    <x v="1523"/>
    <s v="Frankfurt am Main"/>
    <s v="Germany"/>
    <s v="EUR"/>
    <s v=""/>
  </r>
  <r>
    <s v="Update existing website"/>
    <x v="4"/>
    <x v="0"/>
    <s v="Expert ($$$)"/>
    <x v="5"/>
    <x v="0"/>
    <x v="0"/>
    <x v="0"/>
    <n v="275"/>
    <n v="338.25"/>
    <s v="remote"/>
    <s v="ALL"/>
    <s v="fixed_price"/>
    <x v="3114"/>
    <x v="3114"/>
    <s v="I have a 10 page Word Press website with Divi installed. It is not an e-commerce site at the moment, but may develop that way, woocommerce is also installed, which I believe was originally put in place to make loading images easier. It needs updating to increase speed and performance on all devices. There are some bugs which also need to be addressed. _x000a__x000a_I want to be able to alter any aspect of the site myself, without fear of damaging code etc. All work MUST be 100% aligned with all best practices. Google search and analytics are installed but seem not to be functioning as expected. So what ever is done, needs to be measure-able from the outset as to increased performance.   "/>
    <s v=""/>
    <x v="1039"/>
    <s v="Madrid"/>
    <s v="Spain"/>
    <s v="GBP"/>
    <s v="Lighting design and supply"/>
  </r>
  <r>
    <s v="Website Development (A-Z)"/>
    <x v="4"/>
    <x v="2"/>
    <s v="Intermediate ($$)"/>
    <x v="5"/>
    <x v="0"/>
    <x v="1"/>
    <x v="0"/>
    <n v="300"/>
    <n v="300"/>
    <s v="remote"/>
    <s v="ALL"/>
    <s v="fixed_price"/>
    <x v="3115"/>
    <x v="3115"/>
    <s v="Family office company looking for developer to create website from scratch, including design, content, etc._x000a_Website should include 4-5 pages: Home, About Us, Our strategy, Contacts._x000a_You will need to be responsible for buying the domain, designing the pages and writing the content._x000a_The content need to provide information below:_x000a_a. company background_x000a_b. team_x000a_c. provided services_x000a_d. why clients (companies) should work with this company_x000a_"/>
    <s v=""/>
    <x v="267"/>
    <s v="Vienna"/>
    <s v="Austria"/>
    <s v="EUR"/>
    <s v=""/>
  </r>
  <r>
    <s v="Need a logo design for aesthetics"/>
    <x v="0"/>
    <x v="1"/>
    <s v="Entry ($)"/>
    <x v="39"/>
    <x v="0"/>
    <x v="0"/>
    <x v="0"/>
    <n v="55"/>
    <n v="67.650000000000006"/>
    <s v="remote"/>
    <s v="ALL"/>
    <s v="fixed_price"/>
    <x v="3116"/>
    <x v="3116"/>
    <s v="Logo design the name of the logo is glamarise. I want the writing to look fancy and sexy the colours I want is a classy pink I want the logo to stand out for people as this for for a aesthetics logo ￼so I need to grab people’s attention "/>
    <s v=""/>
    <x v="1523"/>
    <s v="London"/>
    <s v="United Kingdom"/>
    <s v="GBP"/>
    <s v=""/>
  </r>
  <r>
    <s v="Photographer Needed for Creative &amp; Vibrant Photoshoot in London"/>
    <x v="5"/>
    <x v="0"/>
    <s v="Expert ($$$)"/>
    <x v="6"/>
    <x v="0"/>
    <x v="0"/>
    <x v="0"/>
    <n v="321"/>
    <n v="394.83"/>
    <s v="remote"/>
    <s v="ALL"/>
    <s v="fixed_price"/>
    <x v="3117"/>
    <x v="3117"/>
    <s v="I am looking for a freelance creative photographer, for a four-hour photo shoot at Londons Selfie Factory at the O2. _x000a__x000a_I am looking for professional, creative, vibrant and fun images, which can be used across a website and social media platforms, to advertise an online course and coaching programmes. _x000a__x000a_If this is something you think you would be able to assist with then please do let me know."/>
    <s v=""/>
    <x v="1658"/>
    <s v="Bridgnorth"/>
    <s v="United Kingdom"/>
    <s v="GBP"/>
    <s v=""/>
  </r>
  <r>
    <s v="Omnichannel expert "/>
    <x v="4"/>
    <x v="1"/>
    <s v="Entry ($)"/>
    <x v="22"/>
    <x v="0"/>
    <x v="0"/>
    <x v="0"/>
    <n v="50"/>
    <n v="61.5"/>
    <s v="remote"/>
    <s v="ALL"/>
    <s v="fixed_price"/>
    <x v="3118"/>
    <x v="3118"/>
    <s v="Looking for an experienced omnichannel professional to set up our company with some channels ebay,  amz, OC, WC etc _x000a_In the first instance please:_x000a_1 - list your top 3 Omnichannel solutions you have experience in._x000a_2 - list the linked channels _x000a__x000a_ _x000a_"/>
    <s v=""/>
    <x v="1659"/>
    <s v="Slough"/>
    <s v="United Kingdom"/>
    <s v="GBP"/>
    <s v=""/>
  </r>
  <r>
    <s v="looking for someone to edit 7 images to a set format"/>
    <x v="5"/>
    <x v="1"/>
    <s v="Entry ($)"/>
    <x v="8"/>
    <x v="0"/>
    <x v="0"/>
    <x v="0"/>
    <n v="10"/>
    <n v="12.3"/>
    <s v="remote"/>
    <s v="ALL"/>
    <s v="fixed_price"/>
    <x v="3119"/>
    <x v="3119"/>
    <s v="I need to convert some image files into the below formats_x000a__x000a_1 x Logo - RBG PNG Format (no background)_x000a_1 x Logo - CMYK EPS format (no background)_x000a_5 x images converted to 72dpi resolution and RGB jpeg format_x000a__x000a_So 7 images that need to be formatted to the above formats. I have the image files in different formats, just not the above and no software to do this._x000a__x000a_Please provide your best price."/>
    <s v=""/>
    <x v="1523"/>
    <s v="Northampton"/>
    <s v="United Kingdom"/>
    <s v="GBP"/>
    <s v=""/>
  </r>
  <r>
    <s v="APIs need fixing"/>
    <x v="4"/>
    <x v="1"/>
    <s v="Entry ($)"/>
    <x v="20"/>
    <x v="0"/>
    <x v="1"/>
    <x v="0"/>
    <n v="100"/>
    <n v="100"/>
    <s v="remote"/>
    <s v="ALL"/>
    <s v="fixed_price"/>
    <x v="3120"/>
    <x v="3120"/>
    <s v="The following APIs need fixing _x000a_Stripe Connect_x000a_Forum (Tecdiary)_x000a_Livechat_x000a_Zoom_x000a_Signaturit_x000a__x000a_the project is in CodeIgniter_x000a_all need be done over remotely TeamViewer_x000a_"/>
    <s v=""/>
    <x v="1544"/>
    <s v="Birmingham"/>
    <s v="United Kingdom"/>
    <s v="GBP"/>
    <s v=""/>
  </r>
  <r>
    <s v="Cron Job / Google Calander Sync From WP Site"/>
    <x v="4"/>
    <x v="1"/>
    <s v="Entry ($)"/>
    <x v="11"/>
    <x v="0"/>
    <x v="0"/>
    <x v="0"/>
    <n v="50"/>
    <n v="61.5"/>
    <s v="remote"/>
    <s v="ALL"/>
    <s v="fixed_price"/>
    <x v="3121"/>
    <x v="3121"/>
    <s v="We have a client who has a wordpress website._x000a_This is a tour booking website. Once a user has paid/submitted their booking, it is then entered into the system and confirmed._x000a__x000a_After this stage we need a script written that will take the data from the backend / database and sync it into a google calander entry for that time &amp; date._x000a__x000a_More details will be given on contact."/>
    <s v=""/>
    <x v="458"/>
    <s v="Belfast"/>
    <s v="United Kingdom"/>
    <s v="GBP"/>
    <s v=""/>
  </r>
  <r>
    <s v="Need static website template (with html &amp; css) to proceed"/>
    <x v="0"/>
    <x v="0"/>
    <s v="Expert ($$$)"/>
    <x v="10"/>
    <x v="0"/>
    <x v="1"/>
    <x v="0"/>
    <n v="107"/>
    <n v="107"/>
    <s v="remote"/>
    <s v="ALL"/>
    <s v="fixed_price"/>
    <x v="3122"/>
    <x v="3122"/>
    <s v="Hey , can you help me with PSD or Static HTML template for my website.. I am planning work on mockups/PSD's (whichever is good) then will build dynamic website"/>
    <s v=""/>
    <x v="1523"/>
    <s v="Sharjah"/>
    <s v="United Arab Emirates"/>
    <s v="USD"/>
    <s v=""/>
  </r>
  <r>
    <s v="I need an outbound customer call handler"/>
    <x v="3"/>
    <x v="0"/>
    <s v="Expert ($$$)"/>
    <x v="9"/>
    <x v="0"/>
    <x v="0"/>
    <x v="0"/>
    <n v="125"/>
    <n v="153.75"/>
    <s v="remote"/>
    <s v="ALL"/>
    <s v="fixed_price"/>
    <x v="3123"/>
    <x v="3123"/>
    <s v="I need an outbound call handler to make outgoing calls._x000a__x000a_We operate as a domestic cleaning provider finding suitable cleaners with customers looking for a house cleaning service._x000a__x000a_The role would consist of calling back customer leads who have already enquired about domestic cleaning and going through a type of questionnaire form and doing a follow up call thereafter._x000a__x000a_Also, calling cleaners who want to sign up and register on our database and going through some qualifying questions to determine if they are a good fit._x000a__x000a_It will be mainly a fact find questionnaire role over the telephone and a previous telephone or customer support role experience is essential._x000a__x000a_Ideally, we would like to offer this position to someone who can be available to make calls during the day hours and would pay £1 for every outgoing call to both cleaners who sign up and customers who are interested in the service. This can be negotiable for the right candidate in the near future if proving successful._x000a__x000a_"/>
    <s v=""/>
    <x v="1289"/>
    <s v="Bristol"/>
    <s v="United Kingdom"/>
    <s v="GBP"/>
    <s v=""/>
  </r>
  <r>
    <s v="Photographer need for small wedding "/>
    <x v="5"/>
    <x v="0"/>
    <s v="Expert ($$$)"/>
    <x v="6"/>
    <x v="0"/>
    <x v="0"/>
    <x v="0"/>
    <n v="600"/>
    <n v="738"/>
    <s v="remote"/>
    <s v="ALL"/>
    <s v="fixed_price"/>
    <x v="3124"/>
    <x v="3124"/>
    <s v="I am looking for a serious wedding photographer who is looking to build their portfolio and get exposure in September 2023 in London, United Kingdom"/>
    <s v=""/>
    <x v="1523"/>
    <s v="Ilford"/>
    <s v="United Kingdom"/>
    <s v="GBP"/>
    <s v=""/>
  </r>
  <r>
    <s v="Cafe logo design "/>
    <x v="0"/>
    <x v="2"/>
    <s v="Intermediate ($$)"/>
    <x v="39"/>
    <x v="0"/>
    <x v="1"/>
    <x v="0"/>
    <n v="79"/>
    <n v="79"/>
    <s v="remote"/>
    <s v="ALL"/>
    <s v="fixed_price"/>
    <x v="3125"/>
    <x v="3125"/>
    <s v="Cafe logo design we need a designer to handle our project "/>
    <s v=""/>
    <x v="1523"/>
    <s v="Lisbon"/>
    <s v="Portugal"/>
    <s v="EUR"/>
    <s v=""/>
  </r>
  <r>
    <s v="Image Colour Creation"/>
    <x v="5"/>
    <x v="0"/>
    <s v="Expert ($$$)"/>
    <x v="8"/>
    <x v="0"/>
    <x v="0"/>
    <x v="0"/>
    <n v="100"/>
    <n v="123"/>
    <s v="remote"/>
    <s v="ALL"/>
    <s v="fixed_price"/>
    <x v="3126"/>
    <x v="3126"/>
    <s v="I have approx. 450 products which i have separate 'single' images for and need to create 'group' images from these._x000a_For example - if an item is supplied in 4 colours, I have an image for each of the 4 colours, but need all 4 colours in 1 image._x000a_Example 2: Item has lifestyle shot or up close image and need to be in 1 'group' shot._x000a_Images need to be 1000 x 1000 px._x000a__x000a_I have included an example 'group' image and the 'single' images._x000a__x000a_Codes will be given for each item and need to be renamed to include TPM at the start - i.e. product 1234 will become TPM1234._x000a__x000a_Image will be available from a website (details given upon acceptance of project). These can be 'dragged' and 'dropped'._x000a__x000a_Please let me know if any further information is required._x000a__x000a_Thank you_x000a_Thomas"/>
    <s v=""/>
    <x v="1523"/>
    <s v="Ossett"/>
    <s v="United Kingdom"/>
    <s v="GBP"/>
    <s v=""/>
  </r>
  <r>
    <s v="Help to respond to copywrite claim uk"/>
    <x v="5"/>
    <x v="0"/>
    <s v="Expert ($$$)"/>
    <x v="8"/>
    <x v="0"/>
    <x v="0"/>
    <x v="1"/>
    <n v="28"/>
    <n v="34.44"/>
    <s v="remote"/>
    <s v="ALL"/>
    <s v="hourly"/>
    <x v="3127"/>
    <x v="3127"/>
    <s v="We received a copywriter claim for an image we used _x000a_But we removed it and also brought the licence for it but they are still trying to extort money from us_x000a__x000a_The company is visual rights group on behalf of Almay u can see attached "/>
    <s v=""/>
    <x v="1660"/>
    <s v="Cardiff"/>
    <s v="United Kingdom"/>
    <s v="GBP"/>
    <s v="Digital Marketing JEDI From the UK"/>
  </r>
  <r>
    <s v="I need a content writer for website"/>
    <x v="7"/>
    <x v="0"/>
    <s v="Expert ($$$)"/>
    <x v="26"/>
    <x v="0"/>
    <x v="0"/>
    <x v="0"/>
    <n v="150"/>
    <n v="184.5"/>
    <s v="remote"/>
    <s v="ALL"/>
    <s v="fixed_price"/>
    <x v="3128"/>
    <x v="3128"/>
    <s v="I need a content writer to write up for a home or domestic cleaning website._x000a_The content will consist of about 7-8 pages. Example writing would be similar to www.homeclean.co.uk._x000a_"/>
    <s v=""/>
    <x v="1289"/>
    <s v="Bristol"/>
    <s v="United Kingdom"/>
    <s v="GBP"/>
    <s v=""/>
  </r>
  <r>
    <s v="Create logo design"/>
    <x v="0"/>
    <x v="1"/>
    <s v="Entry ($)"/>
    <x v="39"/>
    <x v="0"/>
    <x v="0"/>
    <x v="0"/>
    <n v="50"/>
    <n v="61.5"/>
    <s v="remote"/>
    <s v="ALL"/>
    <s v="fixed_price"/>
    <x v="3129"/>
    <x v="3129"/>
    <s v="I need a professional logo designer to create an appealing and memorable logo for my domestic home cleaning business."/>
    <s v=""/>
    <x v="1289"/>
    <s v="Bristol"/>
    <s v="United Kingdom"/>
    <s v="GBP"/>
    <s v=""/>
  </r>
  <r>
    <s v="Project Manager"/>
    <x v="3"/>
    <x v="1"/>
    <s v="Entry ($)"/>
    <x v="28"/>
    <x v="0"/>
    <x v="0"/>
    <x v="1"/>
    <n v="20"/>
    <n v="24.6"/>
    <s v="remote"/>
    <s v="ALL"/>
    <s v="hourly"/>
    <x v="3130"/>
    <x v="3130"/>
    <s v="We are looking to engage a Project Manager to join our pool of Project Managers!_x000a__x000a_Our company and its clients have a multitude of projects/sub-projects in which we require Project Manager(s) to be engaged. _x000a__x000a_We want you to be responsible for overseeing the entire project; understanding and delivering to the project’s blueprint. _x000a__x000a_What do we want from you?_x000a_ _x000a_Organised: To have strong management and organisation skills; attention to detail and accuracy whilst having an eye to project variables, maintaining the overall organisation throughout the duration of the project._x000a__x000a_Communication Skills: Excellent communication skills ability to manage the Project Owner, Project Administrator &amp; liaise with both internal and external resources ensuring the overall delivery of the project timeline._x000a__x000a_Leadership Skills: The ability to lead individuals with different levels of expertise / skill sets, motivating where required to ensure delivery within the timescales._x000a__x000a_Task / Timeline Management: Manage overall delivery of the project tasks &amp; timelines; setting realistic goals. _x000a__x000a_Meeting Participation: Participate in meetings where required, ensuring meetings are conducted as per our Meeting Management Process. _x000a__x000a_Does this sound like you?_x000a_"/>
    <s v=""/>
    <x v="1380"/>
    <s v="Liverpool"/>
    <s v="United Kingdom"/>
    <s v="GBP"/>
    <s v=""/>
  </r>
  <r>
    <s v="Website Performance - Need an Experts suggestion and opinion. "/>
    <x v="4"/>
    <x v="1"/>
    <s v="Entry ($)"/>
    <x v="11"/>
    <x v="0"/>
    <x v="1"/>
    <x v="0"/>
    <n v="50"/>
    <n v="50"/>
    <s v="remote"/>
    <s v="ALL"/>
    <s v="fixed_price"/>
    <x v="3130"/>
    <x v="3130"/>
    <s v="Hello Freelancer, _x000a__x000a_The Application is build using the PHP, Mysql Database with HTML,CSS ajax, JS, Jquery etc. Now the site is loading very late its taking much time to process transaction and payment gateway normal navigation and operation is slow.  We need some expert to give page level speed test and performance suggestion who can advice how to improve the speed of the site etc. "/>
    <s v=""/>
    <x v="1661"/>
    <s v="Central"/>
    <s v="Hong Kong"/>
    <s v="USD"/>
    <s v="Video Editor"/>
  </r>
  <r>
    <s v="I need someone to create my Wikipedia page"/>
    <x v="7"/>
    <x v="1"/>
    <s v="Entry ($)"/>
    <x v="51"/>
    <x v="0"/>
    <x v="0"/>
    <x v="0"/>
    <n v="50"/>
    <n v="61.5"/>
    <s v="remote"/>
    <s v="ALL"/>
    <s v="fixed_price"/>
    <x v="3130"/>
    <x v="3130"/>
    <s v="I would like a Wikipedia page to explain how Cloud PC has developed over the last 3 years"/>
    <s v=""/>
    <x v="446"/>
    <s v="Watford"/>
    <s v="United Kingdom"/>
    <s v="GBP"/>
    <s v="Project Manager"/>
  </r>
  <r>
    <s v="small claims court"/>
    <x v="3"/>
    <x v="1"/>
    <s v="Entry ($)"/>
    <x v="58"/>
    <x v="0"/>
    <x v="0"/>
    <x v="0"/>
    <n v="75"/>
    <n v="92.25"/>
    <s v="remote"/>
    <s v="ALL"/>
    <s v="fixed_price"/>
    <x v="3131"/>
    <x v="3131"/>
    <s v="I have won a case from small claims over 2 years ago. The person was paying me back small amounts. During the pandemic the person has stopped paying and I am unable to make contact. I need help and support to find the person and if possible advice on next steps. _x000a__x000a_This is a legal job to support small claims so someone who has experience in this field."/>
    <s v=""/>
    <x v="460"/>
    <s v="Hackney"/>
    <s v="United Kingdom"/>
    <s v="GBP"/>
    <s v="Designer"/>
  </r>
  <r>
    <s v="Senior accountant"/>
    <x v="3"/>
    <x v="1"/>
    <s v="Entry ($)"/>
    <x v="18"/>
    <x v="2"/>
    <x v="0"/>
    <x v="1"/>
    <n v="25"/>
    <n v="30.75"/>
    <s v="onsite"/>
    <s v="GB"/>
    <s v="hourly"/>
    <x v="3132"/>
    <x v="3132"/>
    <s v="We are looking for a qualified accountant to prepare small company accounts. At least 2-3 years of experience is required including good knowledge of IRIS and Xero software. Approximately 50 Accounts to prepare over a year, you will have to work from our office (in Central London). UK-based freelancer only."/>
    <s v="Ongoing"/>
    <x v="1662"/>
    <s v="London"/>
    <s v="United Kingdom"/>
    <s v="GBP"/>
    <s v="Chartered Accountant"/>
  </r>
  <r>
    <s v="Feasibility Study on migration of WooCommerce store to Shopify"/>
    <x v="4"/>
    <x v="1"/>
    <s v="Entry ($)"/>
    <x v="5"/>
    <x v="0"/>
    <x v="0"/>
    <x v="0"/>
    <n v="100"/>
    <n v="123"/>
    <s v="remote"/>
    <s v="ALL"/>
    <s v="fixed_price"/>
    <x v="3133"/>
    <x v="3133"/>
    <s v="Hello, I'm looking for a Shopify developer, preferably with WordPress/WooCommerce experience._x000a__x000a_I run a WooCommerce store with around 500 products with roughly 5 variations per product, making over 2500 SKUs in total. We sell tyres. Please mention the product that we sell in your application, so I know we're not wasting each other's time._x000a__x000a_We launched the site 30 months ago and it has worked very well for us. However, with the recent deprecation of PHP 7.4 we will have to move to 8.0 or 8.1. _x000a__x000a_This will require that we build the website again, almost from the ground up._x000a__x000a_I'm therefore taking this opportunity to see if a move to Shopify could work for us. _x000a__x000a_I will happily guide you through our current store. You will be able to browse our front-end and I'll happily provide you with a list of the features and functionality in the back end that we'd need to replicate with Shopify._x000a__x000a_I'm looking for a simple but thorough breakdown of the setup costs, plugins required and possible limitations._x000a__x000a_I'm based in the UK and would prefer a UK freelancer who I can speak to on the phone as well as email._x000a__x000a_Ignore my budget, I have to put something in, in order to post the job._x000a_"/>
    <s v=""/>
    <x v="1663"/>
    <s v="City of London"/>
    <s v="United Kingdom"/>
    <s v="GBP"/>
    <s v="Full time SEO consultant. Helping UK companies drive more sales from their website."/>
  </r>
  <r>
    <s v="Update Prestige template Shopify"/>
    <x v="4"/>
    <x v="1"/>
    <s v="Entry ($)"/>
    <x v="44"/>
    <x v="0"/>
    <x v="1"/>
    <x v="0"/>
    <n v="90"/>
    <n v="90"/>
    <s v="remote"/>
    <s v="ALL"/>
    <s v="fixed_price"/>
    <x v="3133"/>
    <x v="3133"/>
    <s v="Hi there, we are looking for an expert on Shopify to help us on Updating template_x000a_Theme Prestige _x000a__x000a_Actual Website is developped on Prestige template 4.7.0 we need update it to 6.0.0 and reimport custom developpement on it"/>
    <s v=""/>
    <x v="1664"/>
    <s v="Paris"/>
    <s v="France"/>
    <s v="USD"/>
    <s v="CEO Digital Agency EXPERT IS ME"/>
  </r>
  <r>
    <s v="Update Existing Excel VBA Macro to incorporate COGS"/>
    <x v="4"/>
    <x v="1"/>
    <s v="Entry ($)"/>
    <x v="11"/>
    <x v="0"/>
    <x v="0"/>
    <x v="0"/>
    <n v="100"/>
    <n v="123"/>
    <s v="remote"/>
    <s v="ALL"/>
    <s v="fixed_price"/>
    <x v="3134"/>
    <x v="3134"/>
    <s v="We have an existing Excel Macro which we would like to update to include a new sheet which will calculate COGS for each order that is processed from the csv file when the macro is run._x000a__x000a_Details are of the project can be found in the attached pdf file._x000a__x000a_Here are the files which include existing macro and test CSV files: _x000a__x000a_https://drive.google.com/drive/folders/12oSqwJ-mpFUfjjNHKXfUmkVNmXaE9eCJ?usp=sharing_x000a__x000a_6-2-23.csv is an example of the current format of CSV file we run through the macro, which deducts inventory from Stock management and the associated SKU's, as well as generating an XLSX file which formats the data to make it more user friendly when processing orders._x000a__x000a_export(32).csv is an example of the NEW format of CSV file which includes the addition of financial data required in order to calculate and formulate the COGS for the new sheet (relating to the new task)._x000a_"/>
    <s v=""/>
    <x v="1665"/>
    <s v="Bedford"/>
    <s v="United Kingdom"/>
    <s v="GBP"/>
    <s v=""/>
  </r>
  <r>
    <s v="cold caller &amp; appointment setter for ad agency"/>
    <x v="1"/>
    <x v="0"/>
    <s v="Expert ($$$)"/>
    <x v="7"/>
    <x v="0"/>
    <x v="0"/>
    <x v="0"/>
    <n v="400"/>
    <n v="492"/>
    <s v="remote"/>
    <s v="ALL"/>
    <s v="fixed_price"/>
    <x v="3133"/>
    <x v="3133"/>
    <s v="Hi! _x000a__x000a_I'm looking for a cold caller &amp; appointment setter who is able to contact local businesses and turn prospects who are interested in more sales through our ad services into booked free strategy session calls with myself._x000a__x000a_This will be entirely commission based per closed client (we can discuss whether you prefer flat fee or %, I'm open) with a recurring pay for as long as the client stays with us. The cold calls &amp; appointments booke dshould all be UK local businesses only._x000a__x000a_As you can see, I'm looking for a long-term successful partner who will be rewarded very handsomely as we grow together with both a commission per closed client AND recurring revenue as long as they continue using our service!"/>
    <s v="Ongoing"/>
    <x v="1666"/>
    <s v="Woodbridge"/>
    <s v="United Kingdom"/>
    <s v="GBP"/>
    <s v="Paid Ads Specialist | Facebook &amp; Instagram / Google / YouTube / TikTok"/>
  </r>
  <r>
    <s v="Accountant - HMRC Film Tax credit application "/>
    <x v="3"/>
    <x v="1"/>
    <s v="Entry ($)"/>
    <x v="18"/>
    <x v="0"/>
    <x v="0"/>
    <x v="0"/>
    <n v="95"/>
    <n v="116.85"/>
    <s v="remote"/>
    <s v="ALL"/>
    <s v="fixed_price"/>
    <x v="3133"/>
    <x v="3133"/>
    <s v="We are seeking an account that has the knowledge to navigate the pre requisites for this tax incentive, application process to ensure successful fulfilment of the funds.   "/>
    <s v=""/>
    <x v="1667"/>
    <s v="Ashton in Makerfield"/>
    <s v="United Kingdom"/>
    <s v="GBP"/>
    <s v=""/>
  </r>
  <r>
    <s v="Student storage app. Log + organise my student storage client"/>
    <x v="4"/>
    <x v="0"/>
    <s v="Expert ($$$)"/>
    <x v="25"/>
    <x v="0"/>
    <x v="2"/>
    <x v="0"/>
    <n v="409"/>
    <n v="441.72"/>
    <s v="remote"/>
    <s v="ALL"/>
    <s v="fixed_price"/>
    <x v="3135"/>
    <x v="3135"/>
    <s v="I need an app to streamline my student storage service. Capture order information for collected items on collection via picture and email and drop down menu so driver can log items collected and issue Reciept via email to customer. Once at storage we can log what unit the order is in. And for retrieval customers can access the app and boom there required return date. Ideally interstate into woo commerce on the website to link orders manchesterstorage.org "/>
    <s v=""/>
    <x v="1668"/>
    <s v="Manchester"/>
    <s v="United Kingdom"/>
    <s v="GBP"/>
    <s v=""/>
  </r>
  <r>
    <s v="Photo of Car -  shaded in two colours"/>
    <x v="0"/>
    <x v="0"/>
    <s v="Expert ($$$)"/>
    <x v="37"/>
    <x v="0"/>
    <x v="0"/>
    <x v="1"/>
    <n v="21"/>
    <n v="25.83"/>
    <s v="remote"/>
    <s v="ALL"/>
    <s v="hourly"/>
    <x v="3103"/>
    <x v="3103"/>
    <s v="I have a photo of a car and need it shaded in two colours. I have a pic of a similar car to use as a template_x000a_I have the original photo - which was done on an  iPhone. _x000a_I'd need the file as a psd (2023 version) with layers._x000a__x000a_cheers_x000a_M_x000a_"/>
    <s v=""/>
    <x v="1414"/>
    <s v="London"/>
    <s v="United Kingdom"/>
    <s v="GBP"/>
    <s v=""/>
  </r>
  <r>
    <s v="Need a cover letter for a teaching position "/>
    <x v="7"/>
    <x v="1"/>
    <s v="Entry ($)"/>
    <x v="54"/>
    <x v="0"/>
    <x v="0"/>
    <x v="0"/>
    <n v="30"/>
    <n v="36.9"/>
    <s v="remote"/>
    <s v="ALL"/>
    <s v="fixed_price"/>
    <x v="3136"/>
    <x v="3136"/>
    <s v="Hi, _x000a__x000a_I'm looking for a professional to write a cover letter for me please._x000a__x000a_I'm studying for my PGCE and working- so I'm a little limited on time. I've seen a job  which has appeared which I would like to apply for but the deadline is Tuesday. I have a very very rough draft but I can send you my resume, job specification and other helpful info too. _x000a__x000a_Do you think this would be something you would be interested in? Ideally I would like someone who has written cover letters in education field before.    Budget is 30. _x000a__x000a_Thanks_x000a_Laura"/>
    <s v=""/>
    <x v="1669"/>
    <s v="Peterborough"/>
    <s v="United Kingdom"/>
    <s v="GBP"/>
    <s v=""/>
  </r>
  <r>
    <s v="need to make an updated flyer for 2023 "/>
    <x v="5"/>
    <x v="1"/>
    <s v="Entry ($)"/>
    <x v="8"/>
    <x v="0"/>
    <x v="1"/>
    <x v="0"/>
    <n v="15"/>
    <n v="15"/>
    <s v="remote"/>
    <s v="ALL"/>
    <s v="fixed_price"/>
    <x v="3117"/>
    <x v="3117"/>
    <s v="i have a flyer from last year and would like to update the pictures and the background_x000a_would like a nuetral background like burlap - butterflies are ok to leave _x000a_2022 needs to be updated to 2023 _x000a_and pictures  need to be updated - ( i will send the rest of the pictures it only allows 3 to be uploaded )   if you can change the background of pics from black to nuetral _x000a_"/>
    <s v="less than an hour"/>
    <x v="1120"/>
    <s v="New York City"/>
    <s v="United States"/>
    <s v="USD"/>
    <s v=""/>
  </r>
  <r>
    <s v="Statement of Interest "/>
    <x v="7"/>
    <x v="2"/>
    <s v="Intermediate ($$)"/>
    <x v="42"/>
    <x v="0"/>
    <x v="1"/>
    <x v="0"/>
    <n v="80"/>
    <n v="80"/>
    <s v="remote"/>
    <s v="ALL"/>
    <s v="fixed_price"/>
    <x v="3137"/>
    <x v="3137"/>
    <s v="This statement should not repeat any information in the resume, information sheet, or other supplemental materials required for this program. Rather it should focus on WHY you should be selected as a participant in the Emerging Leader Development Program. In 500 words or less the following:_x000a_-your strengths and character traits that make you an ideal candidate for the program_x000a_-the contributions you will make to support your learning and that of your peers_x000a_-how attending the program fits into your professional career development plan_x000a_-the return on investment to your Component/Organization and the DOD"/>
    <s v=""/>
    <x v="1523"/>
    <s v="Denver"/>
    <s v="United States"/>
    <s v="USD"/>
    <s v=""/>
  </r>
  <r>
    <s v="I need a logo for a clothing line creating. "/>
    <x v="0"/>
    <x v="2"/>
    <s v="Intermediate ($$)"/>
    <x v="39"/>
    <x v="0"/>
    <x v="0"/>
    <x v="0"/>
    <n v="65"/>
    <n v="79.95"/>
    <s v="remote"/>
    <s v="ALL"/>
    <s v="fixed_price"/>
    <x v="3138"/>
    <x v="3138"/>
    <s v="I have a clothing line concept which is called 87.88 (these are the years that the company owners were born - 1987 and 1988). In terms of the font, we are looking for something simple, but with character._x000a__x000a_For this project there are 3 things that I need:_x000a__x000a_1. A simple 87.88 font with character (imagine this printed on the breast of a t-shirt) _x000a_2. A logo that represents the brand name _x000a_3. The words that make up 87.88 (eighty…) _x000a__x000a_The above will all be solid black, however, there will likely be the need for further colours once the initial concept is created. _x000a_"/>
    <s v=""/>
    <x v="251"/>
    <s v="London"/>
    <s v="United Kingdom"/>
    <s v="GBP"/>
    <s v=""/>
  </r>
  <r>
    <s v="Quirky and Creative Illustrators and Designers Needed"/>
    <x v="0"/>
    <x v="0"/>
    <s v="Expert ($$$)"/>
    <x v="32"/>
    <x v="0"/>
    <x v="2"/>
    <x v="0"/>
    <n v="200"/>
    <n v="216"/>
    <s v="remote"/>
    <s v="ALL"/>
    <s v="fixed_price"/>
    <x v="3139"/>
    <x v="3139"/>
    <s v="Hi,_x000a__x000a_We're looking for skilled, inventive and creative illustrators with a strong background in graphic design to create maps as part of our series of Writing Maps._x000a__x000a_The &quot;maps&quot; are an aide to creative writers and artists to inspire them to write stories. There will be a fair amount of text to include in the illustration, so you'll need to have excellent skills in typography and layout design. We will provide you with the text. The maps will be in full colour and on both sides of an A3 sheet._x000a__x000a_We have a clear idea of the kinds of maps we want, and like to work closely with our illustrators, but you should be someone with ideas of your own and able to make suggestions._x000a__x000a_You can see more about the maps we make here: http://www.writingmaps.com/_x000a__x000a_You will get full credit for your illustration on the final product, as well as 10 copies of the printed versions, though we will own the illustration and artwork._x000a__x000a_Work will begin in early March. The fee is per Map, and we're looking to complete 3 Writing Maps in total. In other words, we're looking for 3 different illustrators/designers._x000a__x000a_Please send a brief note of interest and links to your work. No need for a lengthy application._x000a__x000a_Any questions - please ask. Thanks. "/>
    <s v="3 - 4 weeks"/>
    <x v="1670"/>
    <s v="Madrid"/>
    <s v="Spain"/>
    <s v="EUR"/>
    <s v="Writer"/>
  </r>
  <r>
    <s v="Data Scraper Needed for Large-scale Project Immediately"/>
    <x v="4"/>
    <x v="0"/>
    <s v="Expert ($$$)"/>
    <x v="23"/>
    <x v="0"/>
    <x v="0"/>
    <x v="0"/>
    <n v="363"/>
    <n v="446.49"/>
    <s v="remote"/>
    <s v="ALL"/>
    <s v="fixed_price"/>
    <x v="3140"/>
    <x v="3140"/>
    <s v="Title: Data Scraper Needed for Large-scale Project Immediately_x000a__x000a_Description: 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bypass this sign-in process and extract the data points without any restrictions._x000a__x000a_The ideal candidate will have experience in collecting large amounts of data relatively quickly and will have a proven track record of delivering high-quality data scraping projects. In your application, please explain how you plan to circumvent the sign-in process and extract the necessary data._x000a__x000a_Requirements:_x000a_•_x0009_Extensive experience in data scraping_x000a_•_x0009_Knowledge of web scraping tools and techniques_x000a_•_x0009_Ability to extract 27 million records and additional data points quickly and accurately_x000a_•_x0009_Experience in data cleaning and analysis_x000a__x000a_If you meet these requirements and are interested in this opportunity, please apply with your resume and a brief explanation of how you plan to get beyond the sign-in process. i look forward to hearing from you._x000a_"/>
    <s v=""/>
    <x v="1003"/>
    <s v="London"/>
    <s v="United Kingdom"/>
    <s v="GBP"/>
    <s v=""/>
  </r>
  <r>
    <s v="Dutch Speaking Translator needed to translate 2x Interviews"/>
    <x v="7"/>
    <x v="2"/>
    <s v="Intermediate ($$)"/>
    <x v="16"/>
    <x v="0"/>
    <x v="0"/>
    <x v="0"/>
    <n v="80"/>
    <n v="98.4"/>
    <s v="remote"/>
    <s v="ALL"/>
    <s v="fixed_price"/>
    <x v="3141"/>
    <x v="3141"/>
    <s v="French speaking translator needed to translate a French interview into an English transcription._x000a__x000a_Interview durations: approximately 15mins (including questions)._x000a_You will be provided with an audio file of the interviews for reference, along with a written transcription in Dutch._x000a_I will need the transcription translating into English, in a side-by-side format, and according to 5 second time codes._x000a__x000a_The interview will be cut together by an English editor for use in an engineering promo video._x000a__x000a_Please apply ASAP!"/>
    <s v=""/>
    <x v="1671"/>
    <s v="London"/>
    <s v="United Kingdom"/>
    <s v="GBP"/>
    <s v=""/>
  </r>
  <r>
    <s v="I need a Expert in Clothing "/>
    <x v="0"/>
    <x v="0"/>
    <s v="Expert ($$$)"/>
    <x v="31"/>
    <x v="0"/>
    <x v="1"/>
    <x v="0"/>
    <n v="300"/>
    <n v="300"/>
    <s v="remote"/>
    <s v="ALL"/>
    <s v="fixed_price"/>
    <x v="3142"/>
    <x v="3142"/>
    <s v="I have a upcoming clothing store and I am in need of a professional Fashion designer who can give idea of clothing patterns "/>
    <s v=""/>
    <x v="1523"/>
    <s v="Charlotte"/>
    <s v="United States"/>
    <s v="USD"/>
    <s v=""/>
  </r>
  <r>
    <s v="German Speaking Translator needed Interview"/>
    <x v="7"/>
    <x v="2"/>
    <s v="Intermediate ($$)"/>
    <x v="16"/>
    <x v="0"/>
    <x v="0"/>
    <x v="0"/>
    <n v="80"/>
    <n v="98.4"/>
    <s v="remote"/>
    <s v="ALL"/>
    <s v="fixed_price"/>
    <x v="3143"/>
    <x v="3143"/>
    <s v="French speaking translator needed to translate a French interview into an English transcription._x000a__x000a_Interview duration: approximately 12mins (including questions)._x000a_You will be provided with an audio file of the interview for reference, along with a written transcription in German._x000a_I will need the transcription translating into English, in a side-by-side format, and according to 5 second time codes._x000a__x000a_The interview will be cut together by an English editor for use in an engineering promo video._x000a__x000a_Please apply ASAP!"/>
    <s v=""/>
    <x v="1671"/>
    <s v="London"/>
    <s v="United Kingdom"/>
    <s v="GBP"/>
    <s v=""/>
  </r>
  <r>
    <s v="Magento 2 / React JS bug fix"/>
    <x v="4"/>
    <x v="1"/>
    <s v="Entry ($)"/>
    <x v="5"/>
    <x v="0"/>
    <x v="0"/>
    <x v="0"/>
    <n v="50"/>
    <n v="61.5"/>
    <s v="remote"/>
    <s v="ALL"/>
    <s v="fixed_price"/>
    <x v="3143"/>
    <x v="3143"/>
    <s v="We are looking for an experienced developer (preferably full stack) to fix a small bug within our Magento  / React JS API configuration._x000a__x000a_Full details will be provided to any interested bidders. "/>
    <s v=""/>
    <x v="1665"/>
    <s v="Bedford"/>
    <s v="United Kingdom"/>
    <s v="GBP"/>
    <s v=""/>
  </r>
  <r>
    <s v="US &amp; UK accent recording"/>
    <x v="8"/>
    <x v="1"/>
    <s v="Entry ($)"/>
    <x v="72"/>
    <x v="0"/>
    <x v="1"/>
    <x v="0"/>
    <n v="10"/>
    <n v="10"/>
    <s v="remote"/>
    <s v="ALL"/>
    <s v="fixed_price"/>
    <x v="3144"/>
    <x v="3144"/>
    <s v="1. US\UK accent only, if you can simulate the accent then yes you can do._x000a_2. each person will need our App to record 100 sentences. for samples please see below._x000a_3. Both individural and team needed for this project._x000a_4.  here are some sample sentences:_x000a_Start mapping_x000a_Start cleaning_x000a_Start vacuuming_x000a_Start self-cleaning_x000a_vaccum  softer_x000a_mop harder_x000a_mop softer_x000a_vacuum only"/>
    <s v=""/>
    <x v="1672"/>
    <s v="Sydney"/>
    <s v="Australia"/>
    <s v="GBP"/>
    <s v=""/>
  </r>
  <r>
    <s v="French Speaking Translator needed for Engineering Promo ASAP"/>
    <x v="7"/>
    <x v="2"/>
    <s v="Intermediate ($$)"/>
    <x v="16"/>
    <x v="0"/>
    <x v="0"/>
    <x v="0"/>
    <n v="80"/>
    <n v="98.4"/>
    <s v="remote"/>
    <s v="ALL"/>
    <s v="fixed_price"/>
    <x v="3145"/>
    <x v="3145"/>
    <s v="French speaking translator needed to translate a French interview into an English transcription._x000a__x000a_Interview duration: approximately 25mins (including questions)._x000a_You will be provided with an audio file of the interview for reference, along with a written transcription in French._x000a_I will need the transcription translating into English, in a side-by-side format, and according to 5 second time codes._x000a__x000a_The interview will be cut together by an English editor for use in an engineering promo video._x000a__x000a_Please apply ASAP!"/>
    <s v=""/>
    <x v="1671"/>
    <s v="London"/>
    <s v="United Kingdom"/>
    <s v="GBP"/>
    <s v=""/>
  </r>
  <r>
    <s v="Update the VueJS webapp"/>
    <x v="4"/>
    <x v="0"/>
    <s v="Expert ($$$)"/>
    <x v="5"/>
    <x v="0"/>
    <x v="2"/>
    <x v="0"/>
    <n v="315"/>
    <n v="340.20000000000005"/>
    <s v="remote"/>
    <s v="ALL"/>
    <s v="fixed_price"/>
    <x v="3145"/>
    <x v="3145"/>
    <s v="Hello,_x000a_I'm looking for a developer to update and improve an opensource VueJS3 web app._x000a_You will create new pages like the user settings and update other pages. There is total of 8 simple layout pages to add and update, mock up are available. Technology involve VuesJS, Vite, i18n, Pinia, Leaflet._x000a_A few bug css layout bugs will need to be fixed as well._x000a__x000a_How does that sounds?_x000a__x000a_Thanks_x000a_Francois_x000a_"/>
    <s v=""/>
    <x v="1673"/>
    <s v="London"/>
    <s v="United Kingdom"/>
    <s v="EUR"/>
    <s v=""/>
  </r>
  <r>
    <s v="I need 5 social media templates for our E-com brand"/>
    <x v="1"/>
    <x v="1"/>
    <s v="Entry ($)"/>
    <x v="60"/>
    <x v="0"/>
    <x v="0"/>
    <x v="0"/>
    <n v="25"/>
    <n v="30.75"/>
    <s v="remote"/>
    <s v="ALL"/>
    <s v="fixed_price"/>
    <x v="3146"/>
    <x v="3146"/>
    <s v="i need someone to design us 5 social media templates in accordance to our brand guidelines._x000a__x000a_Happy to jump on a teams call to sort this however i need them doing ASAP_x000a__x000a_Any support would be appreciated,_x000a__x000a_Thanks Morgan :)"/>
    <s v=""/>
    <x v="1619"/>
    <s v="Lincoln"/>
    <s v="United Kingdom"/>
    <s v="GBP"/>
    <s v=""/>
  </r>
  <r>
    <s v="Data Scrape - Forging, Pressing, Stamping."/>
    <x v="1"/>
    <x v="0"/>
    <s v="Expert ($$$)"/>
    <x v="3"/>
    <x v="0"/>
    <x v="0"/>
    <x v="0"/>
    <n v="150"/>
    <n v="184.5"/>
    <s v="remote"/>
    <s v="ALL"/>
    <s v="fixed_price"/>
    <x v="3146"/>
    <x v="3146"/>
    <s v="I need 2,000 contacts from 3D Printing &amp; Additive Manufacturing Companies, with a maximum of 3 contacts per company in India, UK, &amp; Europe._x000a__x000a_UK SIC codes:_x000a_25500 - Forging, pressing, stamping and roll-forming of metal; powder metallurgy_x000a__x000a_28110   Manufacture of engines and turbines, except aircraft, vehicle and cycle engines_x000a__x000a_29100   Manufacture of motor vehicles_x000a__x000a_29320   Manufacture of other parts and accessories for motor vehicles_x000a__x000a_29201   Manufacture of bodies (coachwork) for motor vehicles (except caravans)_x000a__x000a_25110   Manufacture of metal structures and parts of structures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uesday 20th Feb."/>
    <s v=""/>
    <x v="608"/>
    <s v="Worksop"/>
    <s v="United Kingdom"/>
    <s v="GBP"/>
    <s v="Marketing"/>
  </r>
  <r>
    <s v="Develop existing consultancy website (6 pages)"/>
    <x v="0"/>
    <x v="0"/>
    <s v="Expert ($$$)"/>
    <x v="10"/>
    <x v="0"/>
    <x v="0"/>
    <x v="0"/>
    <n v="250"/>
    <n v="307.5"/>
    <s v="remote"/>
    <s v="ALL"/>
    <s v="fixed_price"/>
    <x v="3147"/>
    <x v="3147"/>
    <s v="Hello,_x000a__x000a_I am looking for a web developer who has a track record of building consultant websites and will be supportive in suggesting the feature, tools and trends I need to consider and implement._x000a__x000a_I am a freelancer in the early stages of wanting to build my own client portfolio and work for myself, rather than be employed on a contract basis. This project is to improve an existing website (soowambar.co.uk)._x000a__x000a_At the moment, the website lacks focus and I am working on copy now. I am happy with branding and template, but will require changes such as:_x000a__x000a_1. layout suited to a consultant business. If you have design/creative experience, this would be a plus_x000a_2. one of the pages will be a blog series from a sister blog site (clicking on an article will open in a new window/ site), I may want 1-2 additional pages built but not sure if this makes sense_x000a_3. newsletter sign up and link to Mailchimp/Bloom (and related pop-ups)_x000a_4. lead generation tools/ options that I may not be aware of_x000a_5. website speed_x000a_6. site map, privacy policy_x000a__x000a_Please only bid for this work if you are comfortable with the above. I am looking to develop a successful site and to do it effectively and in a way that makes sense. This means I may ask for things and you have a better way/ approach, based on your web dev expertise._x000a__x000a_Thanks so much_x000a_Sonia"/>
    <s v=""/>
    <x v="1651"/>
    <s v="Chiswick"/>
    <s v="United Kingdom"/>
    <s v="GBP"/>
    <s v="Events, Marketing and Business Development Projects"/>
  </r>
  <r>
    <s v="professional photographer needed Friday 17.02.2023"/>
    <x v="5"/>
    <x v="1"/>
    <s v="Entry ($)"/>
    <x v="6"/>
    <x v="0"/>
    <x v="0"/>
    <x v="0"/>
    <n v="149"/>
    <n v="183.27"/>
    <s v="remote"/>
    <s v="ALL"/>
    <s v="fixed_price"/>
    <x v="3148"/>
    <x v="3148"/>
    <s v="Needed professional photographer at Heathrow airport for around three hours... needed by end of the day around 30-50 photos to be sent us ... _x000a__x000a_need to be at location by 11.30 ends between 13.30-14.30_x000a__x000a_"/>
    <s v=""/>
    <x v="1674"/>
    <s v="Chingford"/>
    <s v="United Kingdom"/>
    <s v="GBP"/>
    <s v="CEO"/>
  </r>
  <r>
    <s v="Web scraping "/>
    <x v="4"/>
    <x v="1"/>
    <s v="Entry ($)"/>
    <x v="44"/>
    <x v="0"/>
    <x v="0"/>
    <x v="0"/>
    <n v="50"/>
    <n v="61.5"/>
    <s v="remote"/>
    <s v="ALL"/>
    <s v="fixed_price"/>
    <x v="3149"/>
    <x v="3149"/>
    <s v="I need to have sellers contact details  scraped from an auction  site _x000a_If you can manage this project successfully AND supply the script for it please let me know when you can deliver:_x000a_Thank you_x000a__x000a_10x FIELDS_x000a_Same auction site in 7 countries_x000a_11x KEYWORDS (under 3 subcategories):"/>
    <s v=""/>
    <x v="1659"/>
    <s v="Slough"/>
    <s v="United Kingdom"/>
    <s v="GBP"/>
    <s v=""/>
  </r>
  <r>
    <s v="Editing 35 image colours, orientation for online listings "/>
    <x v="5"/>
    <x v="1"/>
    <s v="Entry ($)"/>
    <x v="8"/>
    <x v="0"/>
    <x v="0"/>
    <x v="0"/>
    <n v="15"/>
    <n v="18.45"/>
    <s v="remote"/>
    <s v="ALL"/>
    <s v="fixed_price"/>
    <x v="3150"/>
    <x v="3150"/>
    <s v="I have 35 images that need editing in order to bypass copyright infringement laws. _x000a__x000a_The product is mosaic art and would need certain colours editing to a level where it's no obviously edited._x000a__x000a_I have colours which can be taken and used to edit the designs and will provide a list of changes that will be needed . _x000a__x000a_I've included a few examples. _x000a__x000a_"/>
    <s v=""/>
    <x v="1675"/>
    <s v="Walsall"/>
    <s v="United Kingdom"/>
    <s v="GBP"/>
    <s v=""/>
  </r>
  <r>
    <s v="Attorney failed to  carry out his duties "/>
    <x v="3"/>
    <x v="2"/>
    <s v="Intermediate ($$)"/>
    <x v="58"/>
    <x v="0"/>
    <x v="0"/>
    <x v="0"/>
    <n v="160"/>
    <n v="196.8"/>
    <s v="remote"/>
    <s v="ALL"/>
    <s v="fixed_price"/>
    <x v="3151"/>
    <x v="3151"/>
    <s v="In the Bahamas complaint made against an attorney that the attorney failed to carry out his professional duty by failing to stamp and record mortgage documents in a timely manner. Complaint was related to work carried about by the attorney some15 to 20 years ago. There were multiplicity of issues with complaint 1. complaint only made recently was about legal matters that happened more than 15 to 20 years ago; Attorney return documents to complainant within the same time period (15 to 20 years ago)._x000a_There are other issues but can be discussed once we agree to hiring you to do the work._x000a_The complaint use as its authority the Bahamian case BETHELL (RE) 1984 BHS J NO. 55_x000a_I need legal research Privy Council or English cases to counter the BETHELL (RE) case _x000a_i will provide a copy of the bethel case. "/>
    <s v=""/>
    <x v="1167"/>
    <s v="Pompano Beach"/>
    <s v="United States"/>
    <s v="USD"/>
    <s v=""/>
  </r>
  <r>
    <s v="adapt design to new dimensions, create template"/>
    <x v="0"/>
    <x v="1"/>
    <s v="Entry ($)"/>
    <x v="0"/>
    <x v="0"/>
    <x v="0"/>
    <x v="0"/>
    <n v="15"/>
    <n v="18.45"/>
    <s v="remote"/>
    <s v="ALL"/>
    <s v="fixed_price"/>
    <x v="3152"/>
    <x v="3152"/>
    <s v="Adapt design, in new dimensions for packaging printing"/>
    <s v=""/>
    <x v="1676"/>
    <s v="Sofia"/>
    <s v="Bulgaria"/>
    <s v="EUR"/>
    <s v="Graphic &amp; Banner design expert."/>
  </r>
  <r>
    <s v="'final' checking and any necessary amendments to the child theme"/>
    <x v="4"/>
    <x v="1"/>
    <s v="Entry ($)"/>
    <x v="5"/>
    <x v="0"/>
    <x v="0"/>
    <x v="0"/>
    <n v="55"/>
    <n v="67.650000000000006"/>
    <s v="remote"/>
    <s v="ALL"/>
    <s v="fixed_price"/>
    <x v="3153"/>
    <x v="3153"/>
    <s v="Hello_x000a_Requirement: Must be a competent PHP coder._x000a_We have re-developed a WordPress website that was originally designed over 10 years ago using to template theme from WPZOOM called VIDEOZOOM with several mods. mostly using a child theme. _x000a_The original developer did some update work on it about 2 months ago but is now unavailable to finish the odds and sods due to family reasons... _x000a_I therefore need some 'final' checking and any necessary amendments to the child theme code doing._x000a_I will supply you a list of outstanding items and a link to our test-site WP backend_x000a_FYI the test-site is at https://gbtelevison.com._x000a__x000a_Budget limit £55.00_x000a__x000a_John Morton_x000a_ONtvChannels "/>
    <s v=""/>
    <x v="1274"/>
    <s v="Basingstoke"/>
    <s v="United Kingdom"/>
    <s v="GBP"/>
    <s v=""/>
  </r>
  <r>
    <s v="Company &amp; Charity branding project"/>
    <x v="0"/>
    <x v="1"/>
    <s v="Entry ($)"/>
    <x v="0"/>
    <x v="0"/>
    <x v="1"/>
    <x v="1"/>
    <n v="10"/>
    <n v="10"/>
    <s v="remote"/>
    <s v="ALL"/>
    <s v="hourly"/>
    <x v="3154"/>
    <x v="3154"/>
    <s v="I need a designer to assist with a new company branding project (following modern graphic design principles for a logo, typography, colour), and possibly for content creation, a presentation (info graphic) design. Ideally, this will be a paid per hour project with ongoing work._x000a__x000a_Adobe Illustrator (creative cloud) equivalent._x000a__x000a_Please send you resume and portfolio_x000a__x000a_Thanks "/>
    <s v=""/>
    <x v="773"/>
    <s v="London"/>
    <s v="United Kingdom"/>
    <s v="GBP"/>
    <s v=""/>
  </r>
  <r>
    <s v="Seeking Shopify Expert for help building new website"/>
    <x v="4"/>
    <x v="0"/>
    <s v="Expert ($$$)"/>
    <x v="5"/>
    <x v="0"/>
    <x v="0"/>
    <x v="1"/>
    <n v="30"/>
    <n v="36.9"/>
    <s v="remote"/>
    <s v="ALL"/>
    <s v="hourly"/>
    <x v="3155"/>
    <x v="3155"/>
    <s v="We're a family-run retail business selling flowers and plants from our base in West London. I think that our current website could look and perform a lot better. As part of our re-brand I'd like to get the business established on Shopify to take advantage of all of the sales/marketing features._x000a__x000a_We have a designer onboard who has created our new artwork, and we'll be taking new photos in the next month for an overhauled (and reduced) selection of products. I'm looking for someone that is experienced with Shopify who can help with the selection of a template (I wonder if the ability to do custom coding would also be useful) and assembly of our intended wireframe/design...and to make sure we're not missing any tricks in terms of plugins and extensions._x000a__x000a_Looking for a very simple and elegant white design...most florist sites have white backgrounds I've noted, seemingly to make the colourful photos of the flowers pop. _x000a__x000a_Looking to turn this around in the next few months (following the photoshoot which will hopefully be late March), and also continue to work on an ongoing basis, to maintain the site's optimisation._x000a__x000a_Thank you!_x000a_-Tom"/>
    <s v=""/>
    <x v="1523"/>
    <s v="London"/>
    <s v="United Kingdom"/>
    <s v="GBP"/>
    <s v=""/>
  </r>
  <r>
    <s v="Implementing a Binary Search Tree in Java (incl. writing tests)"/>
    <x v="4"/>
    <x v="0"/>
    <s v="Expert ($$$)"/>
    <x v="11"/>
    <x v="0"/>
    <x v="0"/>
    <x v="1"/>
    <n v="70"/>
    <n v="86.1"/>
    <s v="remote"/>
    <s v="ALL"/>
    <s v="hourly"/>
    <x v="3156"/>
    <x v="3156"/>
    <s v="I need someone who can implement the following in Java:_x000a__x000a_FYI: This project needs expertise in data structures (specifically binary search trees), the implementation in Java is pretty basic. _x000a__x000a_You will be building a data structure on top of (ordinary) Binary Search Trees. You should be using and extending a given (I will provide the Java files) implementation of BSTs. The BSTs in question carry int keys, and every key in a tree is unique (there are variants of BSTs that allow keys to occur multiple times, but not this one). An empty tree is represented as null._x000a__x000a_The overall goal is to add the three following capabilities to the implementation:_x000a__x000a_• We want an OO-type Tree for trees that serves as the general interface for trees for users of trees. The actual links sit inside that class._x000a_• In anticipation of later doing more sophisticated things with our trees, we want that our links carry parent references. Thus each link should know either the Link node that has it as its left/right child or if the link is the root: it has the Tree object as its parent._x000a_• One useful information is the size of a subtree that has a particular Link as its local root. To avoid having to recompute it we want to memoize the information by storing it in a field. This requires some effort to maintain the information when the respective subtree is modified._x000a__x000a_1. Write the interface Parent. This should have a method void resize() which is supposed to be invoked by when (one of) the children changes size._x000a_2. Write the class Tree. In particular:_x000a_(a) Write a constructor to create/host an empty tree. The class needs to have a field of type Link for the root of the hosted tree. It needs to implement the Parent interface in a sensible way._x000a_(b) Write the method public void insert(int k) which inserts k into the tree. This should use the insert method of class Link._x000a_(c) Write the method public boolean find(int k) which checks whether k is present in the tree. This should use the method find of the Link class._x000a_(d) Write the method public int size() which returns the size of the tree (number of keys)._x000a_3. Modify the class Link in the following way._x000a_(a) We need two additional fields, one for keeping a parent, and one for memoizing the size. The class should implement the Parent interface in a sensible way. Eventually, you should be able to assume that the Parent field is never empty except when a Link has been freshly created._x000a_1_x000a_(b) Provide a public void setParent(Parent p) method to set the parent of a Link._x000a_(c) Modify the code of Link (and/or Tree) to set parent information where (potentially)_x000a_new cells spring into life._x000a_(d) Modify the code of Link (and/or Tree) to keep the size information up-to-date._x000a_(e) Write a method static public int size(Link t) which computes the size of (num- ber of keys in) the link t. This method should trust that the memoized size field is correct._x000a_4. We want to be able to test whether our parent pointers are correct and complete. Write a methodboolean checkLinks()intheTreeclasswhichcheckswhetheralltheparentlinksin its tree are present and correct, and returns true if it is the case, and false otherwise. This method will need an accompanying method in the Link class, which you need to determine."/>
    <s v=""/>
    <x v="1523"/>
    <s v="Twickenham"/>
    <s v="United Kingdom"/>
    <s v="GBP"/>
    <s v=""/>
  </r>
  <r>
    <s v="Need to run Google Search Ads (Immediate Hire!!!)"/>
    <x v="2"/>
    <x v="1"/>
    <s v="Entry ($)"/>
    <x v="49"/>
    <x v="0"/>
    <x v="0"/>
    <x v="0"/>
    <n v="40"/>
    <n v="49.2"/>
    <s v="remote"/>
    <s v="ALL"/>
    <s v="fixed_price"/>
    <x v="3157"/>
    <x v="3157"/>
    <s v="We want to run a test campaign on Google Search Ads for a few days for the client. I need someone to do the keyword research, set up the campaign, tag the site to track conversions and connect to the GA4 account._x000a_"/>
    <s v=""/>
    <x v="1677"/>
    <s v="Dhaka"/>
    <s v="Bangladesh"/>
    <s v="GBP"/>
    <s v="Video &amp; Animation⭐Website &amp; Graphics Design⭐Digital Marketing⭐Print &amp; Packaging"/>
  </r>
  <r>
    <s v="Layout and design monthly B2B Magazine"/>
    <x v="0"/>
    <x v="0"/>
    <s v="Expert ($$$)"/>
    <x v="29"/>
    <x v="1"/>
    <x v="0"/>
    <x v="0"/>
    <n v="90"/>
    <n v="110.7"/>
    <s v="remote_country"/>
    <s v="GB"/>
    <s v="fixed_price"/>
    <x v="3158"/>
    <x v="3158"/>
    <s v="We need an experienced magazine designer to work on our monthly B2B title that has been established for 18 years. The job involves creating pages/layouts from materials supplied from a variety of sources to a brief supplied by the publisher.  Typically we produce a 52pp issue with larger extent pp twice a year._x000a__x000a_The job brief is:_x000a_To produce print-ready PDF and also PDF version for online use, including proofing and amends from text and images supplied, including occasional house ads and customer ad tweaks. Develop design over time. Work to flat plan and deadlines outlined._x000a__x000a_If this role is of interest then please let me know and provide examples of any relevant work. You can look at previous issues on the link https://turfbusiness.co.uk/magazine/ "/>
    <s v="Ongoing"/>
    <x v="1678"/>
    <s v="Sussex"/>
    <s v="United Kingdom"/>
    <s v="GBP"/>
    <s v="Director"/>
  </r>
  <r>
    <s v="I need someone to create a simple website to review movies"/>
    <x v="0"/>
    <x v="2"/>
    <s v="Intermediate ($$)"/>
    <x v="10"/>
    <x v="0"/>
    <x v="0"/>
    <x v="0"/>
    <n v="65"/>
    <n v="79.95"/>
    <s v="remote"/>
    <s v="ALL"/>
    <s v="fixed_price"/>
    <x v="3159"/>
    <x v="3159"/>
    <s v="I need a designer to create a website dedicated to review movies, on squarespace. Design must be simple but effective. Web Designer must suggest a theme suitable for movie buffs and create all categories &amp; pages and load all content for all pages. (for Movies: fill in one example per genre)_x000a_Can you please make a proposal and detail all steps included in the price. Thanks_x000a_ps: Website must be optimised for search engines."/>
    <s v=""/>
    <x v="545"/>
    <s v="Wandsworth"/>
    <s v="United Kingdom"/>
    <s v="GBP"/>
    <s v=""/>
  </r>
  <r>
    <s v="Web Design - Help Needed With Ongoing Ad-Hoc Projects"/>
    <x v="0"/>
    <x v="1"/>
    <s v="Entry ($)"/>
    <x v="10"/>
    <x v="0"/>
    <x v="0"/>
    <x v="1"/>
    <n v="15"/>
    <n v="18.45"/>
    <s v="remote"/>
    <s v="ALL"/>
    <s v="hourly"/>
    <x v="3160"/>
    <x v="3160"/>
    <s v="Hello. I am looking for somebody who can help with ongoing web design projects, please. _x000a__x000a_I work with sites built on platforms like Shopify, WordPress, Wix. My area is content and SEO. I need somebody who can do small ad-hoc projects like create a webpage, update navigation, fix issues with responsiveness - that type of thing. _x000a__x000a_Would ideally like to work with somebody who is UK-based, experienced in this area and has time to take on new projects. Please provide your hourly rate and links to you portfolio (or websites that you've built). _x000a__x000a_Budget is approx. £15 to £20 per hour. _x000a__x000a_Thanks, Rob"/>
    <s v=""/>
    <x v="1248"/>
    <s v="Manchester"/>
    <s v="United Kingdom"/>
    <s v="GBP"/>
    <s v="SEO and Social Media Manager"/>
  </r>
  <r>
    <s v="I need a logo designed for my kids forest school camp."/>
    <x v="0"/>
    <x v="1"/>
    <s v="Entry ($)"/>
    <x v="39"/>
    <x v="0"/>
    <x v="0"/>
    <x v="0"/>
    <n v="60"/>
    <n v="73.8"/>
    <s v="remote"/>
    <s v="ALL"/>
    <s v="fixed_price"/>
    <x v="3161"/>
    <x v="3161"/>
    <s v="I’m looking for a logo for my business ‘Forest Tales’ - it is a children’s forest school holiday camp - for ages 4-11. At the camp, children participate in bushcraft, fire skills, tree climbing, natural arts&amp; crafts etc. I want it to look enchanted / fantasy with a animal or a tree involved in it. I want it in a straight line so it will sit nicely as the heading on the website. _x000a_Please send me any projects that you have done which are similar._x000a_Thanks :)"/>
    <s v=""/>
    <x v="1523"/>
    <s v="London"/>
    <s v="United Kingdom"/>
    <s v="GBP"/>
    <s v=""/>
  </r>
  <r>
    <s v="Looking for someone to write about whisky"/>
    <x v="7"/>
    <x v="0"/>
    <s v="Expert ($$$)"/>
    <x v="26"/>
    <x v="0"/>
    <x v="0"/>
    <x v="0"/>
    <n v="500"/>
    <n v="615"/>
    <s v="remote"/>
    <s v="ALL"/>
    <s v="fixed_price"/>
    <x v="3162"/>
    <x v="3162"/>
    <s v="I have a whiskey blog that covers mainly American and Scotch whisky and I need some articles writing._x000a__x000a_I would prefer someone with some knowledge or interest in whisky._x000a__x000a_Please apply with samples of your writing and your rate per 1000 words"/>
    <s v=""/>
    <x v="1679"/>
    <s v="London"/>
    <s v="United Kingdom"/>
    <s v="GBP"/>
    <s v="SEO Consultant with 12 Years Experience"/>
  </r>
  <r>
    <s v="outlook (email)  attached save to outside folder"/>
    <x v="4"/>
    <x v="1"/>
    <s v="Entry ($)"/>
    <x v="11"/>
    <x v="0"/>
    <x v="0"/>
    <x v="0"/>
    <n v="50"/>
    <n v="61.5"/>
    <s v="remote"/>
    <s v="ALL"/>
    <s v="fixed_price"/>
    <x v="3163"/>
    <x v="3163"/>
    <s v="Download outlook pdf attached from certain email to windows folder. only pdf to be saved. _x000a__x000a_supplier invoice email attached to separate folders. "/>
    <s v=""/>
    <x v="731"/>
    <s v="London"/>
    <s v="United Kingdom"/>
    <s v="GBP"/>
    <s v=""/>
  </r>
  <r>
    <s v="Web Developing"/>
    <x v="0"/>
    <x v="0"/>
    <s v="Expert ($$$)"/>
    <x v="10"/>
    <x v="0"/>
    <x v="0"/>
    <x v="0"/>
    <n v="100"/>
    <n v="123"/>
    <s v="remote"/>
    <s v="ALL"/>
    <s v="fixed_price"/>
    <x v="3164"/>
    <x v="3164"/>
    <s v="Hi,_x000a__x000a_Hope your well, We want a similar website to this one https://cherrycare.co.uk/, But needs changing colours address phone number ETC..._x000a__x000a_Please see our Logo and head letter attached."/>
    <s v=""/>
    <x v="1523"/>
    <s v="Cannock"/>
    <s v="United Kingdom"/>
    <s v="GBP"/>
    <s v=""/>
  </r>
  <r>
    <s v="Short VO for female African-American resistance leader character"/>
    <x v="8"/>
    <x v="1"/>
    <s v="Entry ($)"/>
    <x v="65"/>
    <x v="0"/>
    <x v="0"/>
    <x v="0"/>
    <n v="50"/>
    <n v="61.5"/>
    <s v="remote"/>
    <s v="ALL"/>
    <s v="fixed_price"/>
    <x v="3165"/>
    <x v="3165"/>
    <s v="We are creating a trailer for a new card game. We are looking for somebody to voice one of our characters. This is a short VO - around 124 words. _x000a__x000a_The character is an African-American woman who is the leader of a growing resistance group. _x000a__x000a_Although this is a short script, we do see 2 sides to the character - one is the dark, gritty, hardened leader, the other is a more fun, bubbly version - so we will be looking for somebody that can capture both. _x000a__x000a_If you are interested, please message us for more details and send us some samples of your work. Please note: I have set the budget to £50 because I had to set something, but please send over your costs when you message. "/>
    <s v=""/>
    <x v="1485"/>
    <s v="Oxfordshire"/>
    <s v="United Kingdom"/>
    <s v="GBP"/>
    <s v=""/>
  </r>
  <r>
    <s v="Prepare a Corporate Social Respnsibility Document"/>
    <x v="3"/>
    <x v="0"/>
    <s v="Expert ($$$)"/>
    <x v="4"/>
    <x v="0"/>
    <x v="0"/>
    <x v="0"/>
    <n v="88"/>
    <n v="108.24"/>
    <s v="remote"/>
    <s v="ALL"/>
    <s v="fixed_price"/>
    <x v="3166"/>
    <x v="3166"/>
    <s v="We are a plumbing and drainage business that want to penetrate the social housing market in the UK and would like to put together a great report and graphics that enhance our CSR profile,_x000a__x000a_We have example details that we could use as a source,"/>
    <s v=""/>
    <x v="1680"/>
    <s v="Edinburgh"/>
    <s v="United Kingdom"/>
    <s v="GBP"/>
    <s v=""/>
  </r>
  <r>
    <s v="12 - 15 page World Class B2B Pitch Deck presentation"/>
    <x v="1"/>
    <x v="0"/>
    <s v="Expert ($$$)"/>
    <x v="95"/>
    <x v="0"/>
    <x v="0"/>
    <x v="0"/>
    <n v="650"/>
    <n v="799.5"/>
    <s v="remote"/>
    <s v="ALL"/>
    <s v="fixed_price"/>
    <x v="3167"/>
    <x v="3167"/>
    <s v="Hi, I need someone who specialises in B2B pitch decks, sales and marketing presentations. This pitch deck will represent our company and needs to be world class! _x000a__x000a_Brief:_x000a_We own two websites: BUYAGIFT and RED LETTER DAYS and are part of the MoonPig Group (https://www.moonpig.com/uk/)._x000a__x000a_https://www.buyagift.co.uk/_x000a_https://www.redletterdays.co.uk/_x000a__x000a__x000a_The pitch deck is aimed for our B2B clients._x000a_We need to dual brand it with our two brands (Buyagift and Red Letter Days). We can put a mention that we are part of the MoonPig Group._x000a_We can also provide any assets needed, experience images that we own or licence (or can licence via any existing stock licencing agreements)._x000a__x000a_Requirements:_x000a_Max 15 pages. Initially needs to be available in Powerpoint and possibly Google Slides. But the draft can be signed off in powerpoint and transferred to Google Slides upon confirmation of final version._x000a__x000a_We need to have legal claim of ownership of our the deck._x000a_We also need to have at up to 3 revisions of the deck._x000a_Would definitely like to see testimonals please from existing clients in this too._x000a__x000a_I have attached an older example for your reference. As you can see, it's not quite world class._x000a__x000a_Any questions, let me know._x000a__x000a_Julia_x000a_"/>
    <s v=""/>
    <x v="1252"/>
    <s v="Hinckley"/>
    <s v="United Kingdom"/>
    <s v="GBP"/>
    <s v=""/>
  </r>
  <r>
    <s v="Redraw Powerpoint slides to Adobe Flash files"/>
    <x v="0"/>
    <x v="1"/>
    <s v="Entry ($)"/>
    <x v="32"/>
    <x v="0"/>
    <x v="0"/>
    <x v="0"/>
    <n v="6"/>
    <n v="7.38"/>
    <s v="remote"/>
    <s v="ALL"/>
    <s v="fixed_price"/>
    <x v="3168"/>
    <x v="3168"/>
    <s v="I have a client who needs Powerpoint slides redrawn to Adobe Flash files._x000a__x000a_This will be ongoing work and I need to provide an example of a slide to be redrawn, and the cost per slide._x000a__x000a_So I'm looking for someone to redraw the PPT slide as a FLA file and send me an example (and the cost). If my client is OK, this will be ongoing work._x000a__x000a_The FLA files need to be pretty much the same as the PPT files - I attach am example of a PPT file and the resulting FLA file._x000a__x000a_The file 'To Be Redrawn' is the practice file._x000a__x000a_Thank you for your quotes. The £6 is just a holding figure for getting a quote."/>
    <s v=""/>
    <x v="348"/>
    <s v="Manchester"/>
    <s v="United Kingdom"/>
    <s v="GBP"/>
    <s v=""/>
  </r>
  <r>
    <s v="Looking for odoo engineer"/>
    <x v="4"/>
    <x v="1"/>
    <s v="Entry ($)"/>
    <x v="22"/>
    <x v="0"/>
    <x v="1"/>
    <x v="0"/>
    <n v="101"/>
    <n v="101"/>
    <s v="remote"/>
    <s v="ALL"/>
    <s v="fixed_price"/>
    <x v="3169"/>
    <x v="3169"/>
    <s v="Our company is planning move to Odoo._x000a__x000a_After long online research we have decided to start with Odoo. Therefore, we are in search of IT guy who can help us with odoo implementation. To add, we would also appreciate working on a regular basis since we don't have an IT department. _x000a_Looking forward to your clicks. ;)_x000a_Payment is flexible._x000a_Thank you."/>
    <s v=""/>
    <x v="1681"/>
    <s v="Tashkent"/>
    <s v="Uzbekistan"/>
    <s v="USD"/>
    <s v=""/>
  </r>
  <r>
    <s v="Forecourt Digital Media "/>
    <x v="1"/>
    <x v="0"/>
    <s v="Expert ($$$)"/>
    <x v="7"/>
    <x v="0"/>
    <x v="0"/>
    <x v="1"/>
    <n v="25"/>
    <n v="30.75"/>
    <s v="remote"/>
    <s v="ALL"/>
    <s v="hourly"/>
    <x v="3170"/>
    <x v="3170"/>
    <s v="I am looking for a telephone sales to contact local businesses in Blackpool, Stockport and Liverpool in regards to advertise on my LED displays based on petrol forecourts. "/>
    <s v=""/>
    <x v="488"/>
    <s v="Blackpool"/>
    <s v="United Kingdom"/>
    <s v="GBP"/>
    <s v=""/>
  </r>
  <r>
    <s v="Help/Consult about best Luxury Affiliate Programs / Fashion Mag"/>
    <x v="2"/>
    <x v="1"/>
    <s v="Entry ($)"/>
    <x v="69"/>
    <x v="0"/>
    <x v="2"/>
    <x v="0"/>
    <n v="30"/>
    <n v="32.400000000000006"/>
    <s v="remote"/>
    <s v="ALL"/>
    <s v="fixed_price"/>
    <x v="3169"/>
    <x v="3169"/>
    <s v="Hi there, _x000a__x000a_I'm looking for an experienced Affiliate Marketing wizard who can help me/consult me about my affiliate marketing for an Online Fashion Magazine. I would like somebody experienced who has good knowledge about luxury fashion/beauty and lifestyle brands and who can explain how to get into this game, where to apply, and how it works._x000a__x000a_Looking forward to your proposals_x000a_Simona "/>
    <s v=""/>
    <x v="248"/>
    <s v="Amsterdam"/>
    <s v="Netherlands"/>
    <s v="EUR"/>
    <s v="Junior Art Director"/>
  </r>
  <r>
    <s v="telesales - lead generation"/>
    <x v="1"/>
    <x v="0"/>
    <s v="Expert ($$$)"/>
    <x v="7"/>
    <x v="0"/>
    <x v="0"/>
    <x v="0"/>
    <n v="121"/>
    <n v="148.82999999999998"/>
    <s v="remote"/>
    <s v="ALL"/>
    <s v="fixed_price"/>
    <x v="3171"/>
    <x v="3171"/>
    <s v="Hi _x000a_we are looking for a person to call various consultants- architects , commercial office space providers to generate opportunities for a construction company specialising in the commercial office fit out sector,_x000a__x000a_ideally someone who knows the industry would be beneficial - we will be able to set up your own e mail address for follow up and  we also have a portfolio ._x000a__x000a_we would only be lookong for someone based in the UK"/>
    <s v=""/>
    <x v="155"/>
    <s v="Maidstone"/>
    <s v="United Kingdom"/>
    <s v="GBP"/>
    <s v="construction director"/>
  </r>
  <r>
    <s v="I need a sample Business Model document NOT a Business plan"/>
    <x v="3"/>
    <x v="1"/>
    <s v="Entry ($)"/>
    <x v="28"/>
    <x v="0"/>
    <x v="1"/>
    <x v="0"/>
    <n v="98"/>
    <n v="98"/>
    <s v="remote"/>
    <s v="ALL"/>
    <s v="fixed_price"/>
    <x v="3172"/>
    <x v="3172"/>
    <s v="I need a sample document for a Business model Not a Business plan for a financial institution. _x000a_This means you have have worked on a similar project or can access a file of such nature. _x000a_You may black out or take out sensitive data therein but I need to see how the document looks "/>
    <s v=""/>
    <x v="1682"/>
    <s v="London"/>
    <s v="United Kingdom"/>
    <s v="USD"/>
    <s v=""/>
  </r>
  <r>
    <s v="I need an image enlarged for print"/>
    <x v="5"/>
    <x v="1"/>
    <s v="Entry ($)"/>
    <x v="8"/>
    <x v="0"/>
    <x v="0"/>
    <x v="0"/>
    <n v="6"/>
    <n v="7.38"/>
    <s v="remote"/>
    <s v="ALL"/>
    <s v="fixed_price"/>
    <x v="3173"/>
    <x v="3173"/>
    <s v="I need this image enlarged to fit on a page 70cm x 50cm. This will be printed so must be high quality. "/>
    <s v=""/>
    <x v="1557"/>
    <s v="Santa Cruz de Tenerife"/>
    <s v="Spain"/>
    <s v="GBP"/>
    <s v="Data Engineer &amp; Creative Designer"/>
  </r>
  <r>
    <s v="System Development in Laurvel"/>
    <x v="4"/>
    <x v="0"/>
    <s v="Expert ($$$)"/>
    <x v="20"/>
    <x v="0"/>
    <x v="0"/>
    <x v="0"/>
    <n v="2800"/>
    <n v="3444"/>
    <s v="remote"/>
    <s v="ALL"/>
    <s v="fixed_price"/>
    <x v="3174"/>
    <x v="3174"/>
    <s v="Looking for a forum and CMS system for a charity project which would allow volunteers to be able to use system"/>
    <s v=""/>
    <x v="1636"/>
    <s v="Leeds"/>
    <s v="United Kingdom"/>
    <s v="GBP"/>
    <s v="Business manager"/>
  </r>
  <r>
    <s v="Sales funnel in PipelinePro linked to Kartra"/>
    <x v="2"/>
    <x v="0"/>
    <s v="Expert ($$$)"/>
    <x v="83"/>
    <x v="0"/>
    <x v="0"/>
    <x v="0"/>
    <n v="105"/>
    <n v="129.15"/>
    <s v="remote"/>
    <s v="ALL"/>
    <s v="fixed_price"/>
    <x v="3172"/>
    <x v="3172"/>
    <s v="We have a membership program specifically aimed at expert therapists who want to learn about marketing and creating passive income through books, courses, and speaking engagements. We have several lead magnets on Kartra, but we also have PipelinePro with over 2000 leads. We want someone who KNOWS both PipelinePro AND Kartra (yes, we have Zapier), who can build us an automated funnel from PipelinePro that integrates with our Kartra funnels and will consistently bring in new members. "/>
    <s v=""/>
    <x v="1683"/>
    <s v="Northampton"/>
    <s v="United Kingdom"/>
    <s v="GBP"/>
    <s v="Owner of Success Formula Club and Founder of Therapist to Millions"/>
  </r>
  <r>
    <s v="CRO audit of a soft furnishings website - URGENT"/>
    <x v="2"/>
    <x v="0"/>
    <s v="Expert ($$$)"/>
    <x v="83"/>
    <x v="1"/>
    <x v="0"/>
    <x v="0"/>
    <n v="100"/>
    <n v="123"/>
    <s v="remote_country"/>
    <s v="GB"/>
    <s v="fixed_price"/>
    <x v="3172"/>
    <x v="3172"/>
    <s v="This is an urgent requirement - I need an output by 12pm on Friday 17th February._x000a__x000a_I'm looking for a CRO expert to perform an audit of a UK-based soft furnishings brand's website (URL to be provided) and make specific, actionable, prioritised recommendations for improving trading performance and taking the site forward. The brand has grown successfully on Amazon over the last 12 months and is now looking to focus on developing its' direct-to-consumer website that runs on Shopify._x000a__x000a_No trading data or analytics can be shared, so recommendations should be based on your knowledge, professional experience and assessment of the current UX, with indications given as to when each item should be actioned, for example: immediately, within a month, within 3 months, within a year._x000a__x000a_The output should take the form of a one to two-page summary with an ordered table of recommendations, accompanied by supporting detail with notes, screenshots, etc.  The output does not have to be fully polished - the content is more important than the presentation._x000a__x000a_Budget is negotiable._x000a__x000a_Thanks."/>
    <s v="1 day or less"/>
    <x v="1684"/>
    <s v="Stockport"/>
    <s v="United Kingdom"/>
    <s v="GBP"/>
    <s v=""/>
  </r>
  <r>
    <s v="Lifestyle Content piece"/>
    <x v="7"/>
    <x v="0"/>
    <s v="Expert ($$$)"/>
    <x v="26"/>
    <x v="0"/>
    <x v="2"/>
    <x v="0"/>
    <n v="100"/>
    <n v="108"/>
    <s v="remote"/>
    <s v="ALL"/>
    <s v="fixed_price"/>
    <x v="3175"/>
    <x v="3175"/>
    <s v="I am looking for someone to write a 1500 word blog on a lifestyle topic. _x000a_The piece will be targeting 24-29 year old ladies advising them. The piece will be light and fun and written in an upbeat helpful tone. _x000a_Full brief will be provided_x000a_Looking to build a relationship with a writer as more work to follow_x000a_Many thanks!_x000a_"/>
    <s v=""/>
    <x v="1404"/>
    <s v="Cork"/>
    <s v="Ireland"/>
    <s v="EUR"/>
    <s v=""/>
  </r>
  <r>
    <s v="Need a professional designer to design Social Media posts"/>
    <x v="0"/>
    <x v="1"/>
    <s v="Entry ($)"/>
    <x v="0"/>
    <x v="0"/>
    <x v="1"/>
    <x v="0"/>
    <n v="50"/>
    <n v="50"/>
    <s v="remote"/>
    <s v="ALL"/>
    <s v="fixed_price"/>
    <x v="3172"/>
    <x v="3172"/>
    <s v="I need a professional and highly skilled designer for an Arabic restaurant social media post designs. I am looking for guy who can start right away after project award. _x000a__x000a_Ping me for further discussion, Apply only if you have worked in the industry and have strong portfolio. Also able to design in Arabic fonts along with English._x000a__x000a_Thanks "/>
    <s v=""/>
    <x v="1685"/>
    <s v="Lahore"/>
    <s v="Pakistan"/>
    <s v="USD"/>
    <s v="Digital Marketing Manager, SEO, Google AdWords &amp; Analytics Certified"/>
  </r>
  <r>
    <s v="SEO of ecommerce website https://www.mmart.shop/"/>
    <x v="2"/>
    <x v="1"/>
    <s v="Entry ($)"/>
    <x v="30"/>
    <x v="0"/>
    <x v="1"/>
    <x v="0"/>
    <n v="80"/>
    <n v="80"/>
    <s v="remote"/>
    <s v="ALL"/>
    <s v="fixed_price"/>
    <x v="3171"/>
    <x v="3171"/>
    <s v="Hi PPH people,_x000a__x000a__x000a_i have started a business in Pakistan in &amp; i need someone to do SEO for my ecommerce website , i have done facebook ads google ads IG ads but its not working for me i need suggestions from someone also someone who can do SEO for me to get sales._x000a__x000a_please click on the link https://www.mmart.shop/_x000a__x000a_Thanks looking for low bids but don't worry its a long term project._x000a_."/>
    <s v=""/>
    <x v="1230"/>
    <s v="Sacramento"/>
    <s v="United States"/>
    <s v="USD"/>
    <s v="business development manager"/>
  </r>
  <r>
    <s v="Attention for all best talents!!!"/>
    <x v="0"/>
    <x v="0"/>
    <s v="Expert ($$$)"/>
    <x v="10"/>
    <x v="0"/>
    <x v="2"/>
    <x v="0"/>
    <n v="200"/>
    <n v="216"/>
    <s v="remote"/>
    <s v="ALL"/>
    <s v="fixed_price"/>
    <x v="3171"/>
    <x v="3171"/>
    <s v="Good day hardworkers,_x000a_ Are you the one who takes every job seriously and responsibly and knows how to communicate with all clients? We are a video company which seeks the best workers on our projects , I’m looking for_x000a_ 1 Concept,_x000a_ 3 Revision Rounds,_x000a_ Transfer of Copyright,_x000a_ Logo,_x000a_ Social Media Design. _x000a_ (2-3) logo variations_x000a_ (1) one principal logo design_x000a_ Facebook , Twitter and Instragram cover and logo profile photos_x000a_ _x000a_ To apply please:_x000a_ 1. Provide a few examples of your work_x000a_ 2. Let me know what you charge for a given level of quality. _x000a__x000a_Also, so I know that you’ve read and understood this job post, please start off your response with how many years you’ve been doing this. Cheers._x000a_"/>
    <s v=""/>
    <x v="1686"/>
    <s v="Antwerpen"/>
    <s v="Belgium"/>
    <s v="EUR"/>
    <s v=""/>
  </r>
  <r>
    <s v="Canva &amp; Powerpoint template for Brand presentation "/>
    <x v="1"/>
    <x v="0"/>
    <s v="Expert ($$$)"/>
    <x v="60"/>
    <x v="0"/>
    <x v="0"/>
    <x v="0"/>
    <n v="498"/>
    <n v="612.54"/>
    <s v="remote"/>
    <s v="ALL"/>
    <s v="fixed_price"/>
    <x v="3172"/>
    <x v="3172"/>
    <s v="I am looking for someone who can create a template in both Canva and Powerpoint using our brand guideline, colours and fonts that we can use to populate and adapt for different brand presentations."/>
    <s v="less than 1 week"/>
    <x v="940"/>
    <s v="Hatfield"/>
    <s v="United Kingdom"/>
    <s v="GBP"/>
    <s v=""/>
  </r>
  <r>
    <s v="Boating how-to-guide explainer video animation"/>
    <x v="0"/>
    <x v="0"/>
    <s v="Expert ($$$)"/>
    <x v="63"/>
    <x v="0"/>
    <x v="0"/>
    <x v="0"/>
    <n v="180"/>
    <n v="221.4"/>
    <s v="remote"/>
    <s v="ALL"/>
    <s v="fixed_price"/>
    <x v="3172"/>
    <x v="3172"/>
    <s v="I am looking to create a series of animated explainer videos.  These videos will be used to train beginners on basic boating techniques. There will be approximately 10 - 15 videos over the next 12 months._x000a__x000a_The first project is to create an animated explainer video to explain how to anchor a boat. The animation style needs to be clean and easy to understand. I will provide the script._x000a__x000a_Example of content: https://www.youtube.com/watch?v=hUrWrpQSoW8 _x000a_This video 5 min (made by someone else) shows the type of content. My video will be shorter and around 3 minutes in duration._x000a__x000a_I will also require a shorter 60-second version of the video. This will be edited from the 3-minute main video._x000a__x000a_In addition, I require a simple animation of the 'Boating Basics' logo to be included in the first job. This will then be used for all subsequent videos. _x000a__x000a_I am open to ideas on the best way to execute the animation. The most important thing is that the video is clear and easy to understand. _x000a__x000a_Summary_x000a_Main Duration: 3 minutes_x000a_Short: 60-second version_x000a_Script: Supplied by me_x000a_Style: Either 2d animation or videoscribe style_x000a_VO: to be provided by the freelancer_x000a__x000a_"/>
    <s v="Ongoing"/>
    <x v="1687"/>
    <s v="Poole"/>
    <s v="United Kingdom"/>
    <s v="GBP"/>
    <s v="Digital Media Specialist"/>
  </r>
  <r>
    <s v="Alcobev Labeling Requirements in the EU"/>
    <x v="3"/>
    <x v="0"/>
    <s v="Expert ($$$)"/>
    <x v="58"/>
    <x v="0"/>
    <x v="0"/>
    <x v="0"/>
    <n v="275"/>
    <n v="338.25"/>
    <s v="remote"/>
    <s v="ALL"/>
    <s v="fixed_price"/>
    <x v="3172"/>
    <x v="3172"/>
    <s v="I need a professional to check that the labels for our spirits brands meet the relevant EU legislation."/>
    <s v=""/>
    <x v="372"/>
    <s v="Santa Pola"/>
    <s v="Spain"/>
    <s v="EUR"/>
    <s v=""/>
  </r>
  <r>
    <s v="GA and GSA Account Set Up"/>
    <x v="2"/>
    <x v="1"/>
    <s v="Entry ($)"/>
    <x v="75"/>
    <x v="0"/>
    <x v="1"/>
    <x v="0"/>
    <n v="15"/>
    <n v="15"/>
    <s v="remote"/>
    <s v="ALL"/>
    <s v="fixed_price"/>
    <x v="3172"/>
    <x v="3172"/>
    <s v="Hi,_x000a_I somewhat understand this. But I also wish to do it with some one on team viewer. Google has already given step by step but I wish to do this for a friend._x000a_I only need supervision. But I wish to do this myself. If you are ok with supervising this step by step. Let me know."/>
    <s v=""/>
    <x v="1688"/>
    <s v="Mumbai"/>
    <s v="India"/>
    <s v="USD"/>
    <s v="Tarot Reader"/>
  </r>
  <r>
    <s v="I need our PPC account set up to track all conversions etc."/>
    <x v="2"/>
    <x v="0"/>
    <s v="Expert ($$$)"/>
    <x v="49"/>
    <x v="0"/>
    <x v="0"/>
    <x v="0"/>
    <n v="200"/>
    <n v="246"/>
    <s v="remote"/>
    <s v="ALL"/>
    <s v="fixed_price"/>
    <x v="3171"/>
    <x v="3171"/>
    <s v="We're about to launch a new website on Shopify and need our ads account to be tracking all conversions and events accurately - we have two main purchase conversions, either one-off purchase and subscribe to regular coffee deliveries. _x000a__x000a_We would then also like two campaigns set up properly and perhaps a set number of hours per month to check in and optimise them (the number of campaigns will likely grow with revenue)."/>
    <s v=""/>
    <x v="1523"/>
    <s v="Brighton"/>
    <s v="United Kingdom"/>
    <s v="GBP"/>
    <s v=""/>
  </r>
  <r>
    <s v="EXCEL-FILE"/>
    <x v="3"/>
    <x v="0"/>
    <s v="Expert ($$$)"/>
    <x v="18"/>
    <x v="0"/>
    <x v="1"/>
    <x v="0"/>
    <n v="200"/>
    <n v="200"/>
    <s v="remote"/>
    <s v="ALL"/>
    <s v="fixed_price"/>
    <x v="3176"/>
    <x v="3176"/>
    <s v="I need help to make an excel-file. It is for a restaurant_x000a__x000a_The purpose is to pay my staff according to income in the hours they are working._x000a_If the turnover is greater in the hours they are working, the pay should reflect that._x000a_So if the turnover is 1000 Kr at 6 PM on monday 1. january, and we have 4 workers at that time, the system should divide 1000 kr in to 4, and add 250 kr in to each worker. _x000a__x000a_I can manually add _x000a_- working hours per worker for each day_x000a_- total turnover for each hour_x000a_The system should_x000a_- divide the turnover according to number of workers_x000a_- Add the amount into right workers, so I have summed  share of &quot;turnover&quot; per month for each worker, and can calculate their salary. "/>
    <s v=""/>
    <x v="1689"/>
    <s v="Oslo"/>
    <s v="Norway"/>
    <s v="USD"/>
    <s v=""/>
  </r>
  <r>
    <s v="Optimize Website Speed using GT metrix and also onsite SEO"/>
    <x v="2"/>
    <x v="1"/>
    <s v="Entry ($)"/>
    <x v="30"/>
    <x v="0"/>
    <x v="1"/>
    <x v="0"/>
    <n v="59"/>
    <n v="59"/>
    <s v="remote"/>
    <s v="ALL"/>
    <s v="fixed_price"/>
    <x v="3177"/>
    <x v="3177"/>
    <s v="I need someone to optimize my Wordpress website speed and SEO._x000a__x000a_Optimize Speed_x000a_-Achieve a grade A or B using Gtmetrix _x000a_-Full-speed audit and implement changes_x000a__x000a_Onsite-SEO_x000a_-Get an SEO score of 92 or more using page insights by Google _x000a_-Get an SEO score of 90 using Ubbersuggests by Neil Patel_x000a_-Full website SEO Audit and implement changes_x000a_-Submit the website to search Google Search consol_x000a_-Keywords to rank for are &quot;Fibre in my area&quot;, &quot;uncapped wifi deals&quot;, &quot;uncapped fibre deals&quot;, &quot;uncapped wifi&quot;, &quot;uncapped internet&quot;, &quot;internet service provider&quot;_x000a__x000a_Please note that I will not pay additional costs for plugins, software, or third-party extensions. Also, I need both to be completed, if you can't do both, please don't reply to the project._x000a__x000a_ "/>
    <s v=""/>
    <x v="1690"/>
    <s v="Pretoria"/>
    <s v="South Africa"/>
    <s v="USD"/>
    <s v=""/>
  </r>
  <r>
    <s v="I need a social media manager"/>
    <x v="6"/>
    <x v="2"/>
    <s v="Intermediate ($$)"/>
    <x v="88"/>
    <x v="0"/>
    <x v="0"/>
    <x v="0"/>
    <n v="100"/>
    <n v="123"/>
    <s v="remote"/>
    <s v="ALL"/>
    <s v="fixed_price"/>
    <x v="3178"/>
    <x v="3178"/>
    <s v="I will be needing a social media expert to manage my account and am looking forward to a long time project"/>
    <s v=""/>
    <x v="1523"/>
    <s v="Washington"/>
    <s v="United States"/>
    <s v="USD"/>
    <s v=""/>
  </r>
  <r>
    <s v="I need a pink-bronze metallic packaging sticker label"/>
    <x v="0"/>
    <x v="1"/>
    <s v="Entry ($)"/>
    <x v="36"/>
    <x v="0"/>
    <x v="2"/>
    <x v="0"/>
    <n v="10"/>
    <n v="10.8"/>
    <s v="remote"/>
    <s v="ALL"/>
    <s v="fixed_price"/>
    <x v="3179"/>
    <x v="3179"/>
    <s v="I need a pink-bronze metallic packaging label. I will need to print a sticker with this and stick it on a gift-envelope that will be included in every order. I will give you:_x000a_-&gt; an exact example of what I need (like a draft to work on_x000a_-&gt; Three similar but different colored examples to see the colors I will need_x000a_-&gt;  The font will be given_x000a_Delivered:_x000a_-&gt; One final draft to decide on the outfit._x000a_-&gt; Three prototypes to choose from with different metallic coloring only._x000a_-&gt; And finally photoshop, pdf, Corel, pdf, and jpg files. I would like to be able to print these files on up to A3-size projects so I will need adequate pixel analysis and quality. That means I will need 4 file types X 3 different colored = 12 deliverables._x000a_Thank you!_x000a_Photo: It is just a sample for coloring. I need something similar for the colores."/>
    <s v="1 day or less"/>
    <x v="1691"/>
    <s v="Athens"/>
    <s v="Greece"/>
    <s v="EUR"/>
    <s v="Business Owner"/>
  </r>
  <r>
    <s v="I need to update of an old WordPress plugin"/>
    <x v="4"/>
    <x v="1"/>
    <s v="Entry ($)"/>
    <x v="11"/>
    <x v="0"/>
    <x v="2"/>
    <x v="0"/>
    <n v="30"/>
    <n v="32.400000000000006"/>
    <s v="remote"/>
    <s v="ALL"/>
    <s v="fixed_price"/>
    <x v="3180"/>
    <x v="3180"/>
    <s v="I have an old WP plugin ( seo-automatic-links , here: https://wordpress.org/plugins/seo-automatic-links/ ) that I use in my old WP installation._x000a_Plugin is working in my WP 5.8.4_x000a__x000a_This plugin is working no more with new WP and PHP version._x000a__x000a_I need an update to code to make it working again with latest WP version on PHP version 7.4+_x000a__x000a_What this plugin is able to do?_x000a__x000a_SEO Smart Links can process your posts and pages in search for suitable keywords for creating links._x000a_SEO Smart Links can check every word in your article against your existing post/page titles or category/tag name in search for a match. If a match is made the word will be linked to the given target._x000a__x000a_SEO Smart Links work 100% in auto-pilot. No need to edit post._x000a_If a match is made, the word is linked to the given target._x000a__x000a_I need to update the code to make it wor again._x000a__x000a_I can provide plugin Version 3.0.1 to work on it."/>
    <s v=""/>
    <x v="554"/>
    <s v="Viareggio"/>
    <s v="Italy"/>
    <s v="EUR"/>
    <s v="SEO and web designer professional"/>
  </r>
  <r>
    <s v="i want to make a bus simulator game"/>
    <x v="4"/>
    <x v="1"/>
    <s v="Entry ($)"/>
    <x v="59"/>
    <x v="0"/>
    <x v="1"/>
    <x v="0"/>
    <n v="100"/>
    <n v="100"/>
    <s v="remote"/>
    <s v="ALL"/>
    <s v="fixed_price"/>
    <x v="3181"/>
    <x v="3181"/>
    <s v="hello unity game developers_x000d__x000a__x000d__x000a_ i want to make a bus simulator game_x000d__x000a__x000d__x000a_ In this game I want ads from google ad manager and facebook audience network_x000d__x000a__x000d__x000a_ I want this game in 5 days_x000d__x000a__x000d__x000a_ Even if someone has the source code of bus simulator game, he can reskin it._x000d__x000a__x000d__x000a_ i can give you 100$ for it_x000d__x000a_ if i like your work i will give you 50$ more_x000d__x000a__x000d__x000a_ Only those who are useful should contact_x000d__x000a__x000d__x000a_ I want this type of bus simulator game_x000d__x000a_ https://play.google.com/store/apps/details?id=com.city.coach.bus.driver.simulator.duty_x000d__x000a__x000d__x000a__x000d__x000a_ Whoever contacts, must send the links of the games made by him._x000d__x000a__x000d__x000a_ Only those developers who know Hindi should contact._x000d__x000a__x000d__x000a_ If I like your work, I will give you 5 more projects every month._x000d__x000a__x000d__x000a_ notes_x000d__x000a_ Only those who can do the work should contact the developers."/>
    <s v=""/>
    <x v="1523"/>
    <s v="Jaipur"/>
    <s v="India"/>
    <s v="USD"/>
    <s v=""/>
  </r>
  <r>
    <s v="Ongoing graphic designer for website/newsletters/general design"/>
    <x v="0"/>
    <x v="0"/>
    <s v="Expert ($$$)"/>
    <x v="0"/>
    <x v="0"/>
    <x v="0"/>
    <x v="1"/>
    <n v="22"/>
    <n v="27.06"/>
    <s v="remote"/>
    <s v="ALL"/>
    <s v="hourly"/>
    <x v="3182"/>
    <x v="3182"/>
    <s v="Looking for an ongoing graphic designer for website/newsletter/general design for a fashion brand. Please send examples of previous work. "/>
    <s v=""/>
    <x v="1692"/>
    <s v="London"/>
    <s v="United Kingdom"/>
    <s v="GBP"/>
    <s v=""/>
  </r>
  <r>
    <s v="Create HTML Promotional Email  "/>
    <x v="2"/>
    <x v="0"/>
    <s v="Expert ($$$)"/>
    <x v="47"/>
    <x v="0"/>
    <x v="0"/>
    <x v="0"/>
    <n v="95"/>
    <n v="116.85"/>
    <s v="remote"/>
    <s v="ALL"/>
    <s v="fixed_price"/>
    <x v="3183"/>
    <x v="3183"/>
    <s v="Promotional HTML EFlyer, to send to our existing customer database promoting our services. Would like someone that can make the email match up with the look / style of website. Also to help to use experience to create a design that will have a good click through rate. Also to deliver well. _x000a__x000a_We are a car rental agency. Would be looking for this to be done on a monthly or quarterly basis so would be the opportunity for regular work if we come across the right person. "/>
    <s v=""/>
    <x v="372"/>
    <s v="Bognor Regis"/>
    <s v="United Kingdom"/>
    <s v="GBP"/>
    <s v=""/>
  </r>
  <r>
    <s v="Developer for Jamstack Collab w/ Commerce Layer "/>
    <x v="4"/>
    <x v="0"/>
    <s v="Expert ($$$)"/>
    <x v="44"/>
    <x v="0"/>
    <x v="0"/>
    <x v="1"/>
    <n v="24"/>
    <n v="29.52"/>
    <s v="remote"/>
    <s v="ALL"/>
    <s v="hourly"/>
    <x v="3184"/>
    <x v="3184"/>
    <s v="Hey PPH, _x000a__x000a_I'm looking to collaborate with an experience Jamstack developer on a personal project of mine that involves spinning up localised shops using Commerce Layer. _x000a__x000a_## About You_x000a_You can obviously be remote, but please only reach out if you have an *actual* passion for Jamstack architecture, have previous experience working in that way. I will decline any generic proposals mentioning Magento / Shopify / etc. because this is *not* what I'm looking for._x000a_If you don't have experience with Jamstack, just a clear understanding of what it's all about and an enthuiasm to explore it through a project like this would be a bonus too. I will happily look at anyone who's eager... I just can't stand the generic proposals you get through this platform._x000a__x000a_## About me_x000a_I'm an experienced marketer and front end dev, so I'd be able to handle the skin / template / HTML / CSS, but I'm looking for someone to work with purely on the development side. Breaking down the problem, and how we can solve it with the Commerce Layer data model and platform. They have great documentation: https://commercelayer.io/developers_x000a__x000a_## About the project_x000a_I want to create localised popup shops in which they open for sale times and in specific geographic locations and then turn off again. I'd like to integrate this with an existing website and work to make the whole thing cohesive._x000a__x000a_It would be great to collab on Gihub for this on an ongoing basis, and initially I'd love to jump on a call with you to go through the scope, see how you would address the challenges of the project, and get an idea of budget / timeframe req. As this is a side project I can't indefinitely fund it."/>
    <s v=""/>
    <x v="1693"/>
    <s v="London"/>
    <s v="United Kingdom"/>
    <s v="GBP"/>
    <s v="Experienced Shopify + Wordpress Developer – Advanced Graphic Designer – Proven Digital Marketer"/>
  </r>
  <r>
    <s v="URGENT - Presta Shop Development"/>
    <x v="4"/>
    <x v="0"/>
    <s v="Expert ($$$)"/>
    <x v="5"/>
    <x v="0"/>
    <x v="0"/>
    <x v="1"/>
    <n v="27"/>
    <n v="33.21"/>
    <s v="remote"/>
    <s v="ALL"/>
    <s v="hourly"/>
    <x v="3185"/>
    <x v="3185"/>
    <s v="- Stuck in de-bug mode_x000a_- Cant access any of the sections in the back end_x000a_- Suspected Malware attached to the site_x000a_- Continuous Error messages _x000a_-''ContextErrorException'' "/>
    <s v="1 day or less"/>
    <x v="1523"/>
    <s v="Kingsbridge"/>
    <s v="United Kingdom"/>
    <s v="GBP"/>
    <s v=""/>
  </r>
  <r>
    <s v="Python Developer need"/>
    <x v="4"/>
    <x v="1"/>
    <s v="Entry ($)"/>
    <x v="11"/>
    <x v="0"/>
    <x v="0"/>
    <x v="1"/>
    <n v="10"/>
    <n v="12.3"/>
    <s v="remote"/>
    <s v="ALL"/>
    <s v="hourly"/>
    <x v="3186"/>
    <x v="3186"/>
    <s v="I need a python developer to make a web application. Code is written and used in the terminal but i want to make it a web application using flask. There will be some amazon API basic authentication is involved. "/>
    <s v=""/>
    <x v="1160"/>
    <s v="Nottingham"/>
    <s v="United Kingdom"/>
    <s v="GBP"/>
    <s v="PHP Web Developer"/>
  </r>
  <r>
    <s v="Data Research and Data Counts"/>
    <x v="1"/>
    <x v="1"/>
    <s v="Entry ($)"/>
    <x v="3"/>
    <x v="0"/>
    <x v="0"/>
    <x v="0"/>
    <n v="100"/>
    <n v="123"/>
    <s v="remote"/>
    <s v="ALL"/>
    <s v="fixed_price"/>
    <x v="3187"/>
    <x v="3187"/>
    <s v="I am looking for a list of UK Headquartered Accountancy firms along with their total number of partners._x000d__x000a_I need:_x000d__x000a_* Accountancy Name_x000d__x000a_* Number of partners_x000d__x000a_* Partners Names, Email addresses, Phone numbers_x000d__x000a_* Turnover_x000d__x000a_"/>
    <s v=""/>
    <x v="684"/>
    <s v="Glasgow"/>
    <s v="United Kingdom"/>
    <s v="GBP"/>
    <s v=""/>
  </r>
  <r>
    <s v="Artistic Signature with at least four unique Design Elements"/>
    <x v="0"/>
    <x v="1"/>
    <s v="Entry ($)"/>
    <x v="32"/>
    <x v="0"/>
    <x v="0"/>
    <x v="0"/>
    <n v="10"/>
    <n v="12.3"/>
    <s v="remote"/>
    <s v="ALL"/>
    <s v="fixed_price"/>
    <x v="3188"/>
    <x v="3188"/>
    <s v="This is a really simple ‘proof of concept’ project. The selected designer can expect to provide multiple designs per month at an enhanced rate._x000a__x000a_The brief will include:_x000a_- Subjects Full Name_x000a_- Occupation/Job Title/Main Description _x000a_- Three other unique qualities about the person, hobbies, passions, children’s names etc_x000a__x000a_The designer to incorporate these details in a simple, readable signature. "/>
    <s v=""/>
    <x v="1694"/>
    <s v="Letchworth"/>
    <s v="United Kingdom"/>
    <s v="GBP"/>
    <s v=""/>
  </r>
  <r>
    <s v="I require a signature for my emails"/>
    <x v="0"/>
    <x v="0"/>
    <s v="Expert ($$$)"/>
    <x v="39"/>
    <x v="1"/>
    <x v="0"/>
    <x v="0"/>
    <n v="88"/>
    <n v="108.24"/>
    <s v="remote_country"/>
    <s v="GB"/>
    <s v="fixed_price"/>
    <x v="3189"/>
    <x v="3189"/>
    <s v="I require a signature to be used across devices on Sam using/apple and iPads that doesn’t look odd!_x000a__x000a_The current one we have to keep copying and pasting over as it doesn’t work!_x000a__x000a_Need this done today please_x000a__x000a_Thanks_x000a_"/>
    <s v=""/>
    <x v="1420"/>
    <s v="Hampstead"/>
    <s v="United Kingdom"/>
    <s v="GBP"/>
    <s v=""/>
  </r>
  <r>
    <s v="The Internet of Things"/>
    <x v="4"/>
    <x v="1"/>
    <s v="Entry ($)"/>
    <x v="11"/>
    <x v="0"/>
    <x v="0"/>
    <x v="0"/>
    <n v="155"/>
    <n v="190.65"/>
    <s v="remote"/>
    <s v="ALL"/>
    <s v="fixed_price"/>
    <x v="3190"/>
    <x v="3190"/>
    <s v="If you can communicate with the &quot;internet of things&quot; over a local network. If you are able to use tcp/ip to control items by sending data packets over a network. If you can do this by simply using command line, C++ , or any other programming language. If you are a student at school, college or university or anybody else who is familiar with what I am talking about. No pressure, and no matter at what level from beginner to professional. If you believe you would be interested and could contribute. Then you could be the person I need to help with an exciting project."/>
    <s v=""/>
    <x v="1210"/>
    <s v="Whitby"/>
    <s v="United Kingdom"/>
    <s v="GBP"/>
    <s v="Sole trader"/>
  </r>
  <r>
    <s v="I need a group of 10 recordings turned into an audio book"/>
    <x v="8"/>
    <x v="1"/>
    <s v="Entry ($)"/>
    <x v="96"/>
    <x v="0"/>
    <x v="1"/>
    <x v="0"/>
    <n v="50"/>
    <n v="50"/>
    <s v="remote"/>
    <s v="ALL"/>
    <s v="fixed_price"/>
    <x v="3191"/>
    <x v="3191"/>
    <s v="I have 10 recordings, total about 2 hours, that I want turned into an easily download able audio book with 10 chapters. So people can download it from my website and I can make it available on audible._x000a__x000a_It will be free on my website and £0.99 on audible._x000a__x000a_So it needs to be well organised but doesn't need any editing. "/>
    <s v=""/>
    <x v="1695"/>
    <s v="Exeter"/>
    <s v="United Kingdom"/>
    <s v="GBP"/>
    <s v="Founder and Author: 'Slow Selling'"/>
  </r>
  <r>
    <s v="WordPress Website"/>
    <x v="4"/>
    <x v="1"/>
    <s v="Entry ($)"/>
    <x v="20"/>
    <x v="0"/>
    <x v="1"/>
    <x v="0"/>
    <n v="25"/>
    <n v="25"/>
    <s v="remote"/>
    <s v="ALL"/>
    <s v="fixed_price"/>
    <x v="3192"/>
    <x v="3192"/>
    <s v="I am looking for a wordpress website with 4 pages._x000a_I have a paid theme that need to be implemented to my website._x000a_I already have domain and hosting."/>
    <s v=""/>
    <x v="628"/>
    <s v="Kasur"/>
    <s v="Pakistan"/>
    <s v="GBP"/>
    <s v="Presentation Designer | Graphic designer | MS Office Expert | Business Writer"/>
  </r>
  <r>
    <s v="I need a package design for my diaper brand "/>
    <x v="0"/>
    <x v="1"/>
    <s v="Entry ($)"/>
    <x v="36"/>
    <x v="0"/>
    <x v="2"/>
    <x v="0"/>
    <n v="35"/>
    <n v="37.800000000000004"/>
    <s v="remote"/>
    <s v="ALL"/>
    <s v="fixed_price"/>
    <x v="3193"/>
    <x v="3193"/>
    <s v="I need a package design for my baby diapers brand. _x000a__x000a_"/>
    <s v=""/>
    <x v="1696"/>
    <s v="Almere Stad"/>
    <s v="Netherlands"/>
    <s v="EUR"/>
    <s v=""/>
  </r>
  <r>
    <s v="Telemarketer/ Telesales"/>
    <x v="1"/>
    <x v="1"/>
    <s v="Entry ($)"/>
    <x v="7"/>
    <x v="0"/>
    <x v="0"/>
    <x v="1"/>
    <n v="15"/>
    <n v="18.45"/>
    <s v="remote"/>
    <s v="ALL"/>
    <s v="hourly"/>
    <x v="3194"/>
    <x v="3194"/>
    <s v="We are looking for a freelance telemarketer to help generate enquiries and appointments._x000a_We are a branded workwear and promotional product company based in the UK._x000a_This is an ongoing opportunity for the right freelancer."/>
    <s v=""/>
    <x v="1523"/>
    <s v="Swindon"/>
    <s v="United Kingdom"/>
    <s v="GBP"/>
    <s v=""/>
  </r>
  <r>
    <s v="HIGH QUALITY book covers for coloring books for kids"/>
    <x v="0"/>
    <x v="1"/>
    <s v="Entry ($)"/>
    <x v="29"/>
    <x v="0"/>
    <x v="1"/>
    <x v="0"/>
    <n v="40"/>
    <n v="40"/>
    <s v="remote"/>
    <s v="ALL"/>
    <s v="fixed_price"/>
    <x v="3195"/>
    <x v="3195"/>
    <s v="I am looking for a high quality and patient cover designer._x000a__x000a_We are running a kids publishing house and looking for a cover designer who is interested in a long term cooperation! _x000a__x000a_We need around 5-10 covers per month. Some months there is more work, other month less. _x000a__x000a__x000a_All covers needs to be eye-catching and outstanding of the mass of competition. We have some parts of a corporate identity but still working on it. If you want to support us with this we are open for any advance._x000a__x000a_We work with a small team of 6 people. moste of theme are more than 2 years in our team. We are just working with long term cooperations._x000a__x000a_For our covers we have an own design line so that all books looks the same (same publisher). there is also room for improvements and we are open for feedback and new ideas. You will geht the link to our books so you can check if the current design language suits to you._x000a__x000a_We are looking for a cover designer but if you are good with illustrations there is always more work like: creating icons for website, flyer, illustrations for coloring pages too. _x000a__x000a_Please apply only if:_x000a__x000a_-... you have a lot of patience_x000a_-... you have a lot of time and are already making changes_x000a_-... you have already made book covers for children_x000a_-... working independently._x000a_-... if you can create designs on your own _x000a_-... want to work with us together on a lot of new projects._x000a__x000a__x000a_We work with:_x000a_-... Affinity Suit_x000a_-... Adobe CC is also possible_x000a_-... own cloud for file upload_x000a_-... communication with WhatsApp_x000a__x000a_We expect:_x000a_- Fast and accurate work_x000a_- reliability and regularity_x000a_- Understand the target group_x000a_- appealing designs _x000a_- professional communication_x000a_- critical faculties_x000a_- own ideas and suggestions for improvement_x000a_- interest in long term cooperation_x000a__x000a_You can expect:_x000a_- accurate instructions_x000a_- regular feedback_x000a_- Clear hierarchy_x000a_- punctual and fair payment_x000a_-  payment per cover_x000a_- vacation/leisure time according to agreement"/>
    <s v=""/>
    <x v="1697"/>
    <s v="Vienna"/>
    <s v="Austria"/>
    <s v="EUR"/>
    <s v=""/>
  </r>
  <r>
    <s v="Upload Saved Domain files to Cpanel Hosting"/>
    <x v="4"/>
    <x v="1"/>
    <s v="Entry ($)"/>
    <x v="5"/>
    <x v="0"/>
    <x v="1"/>
    <x v="0"/>
    <n v="25"/>
    <n v="25"/>
    <s v="remote"/>
    <s v="ALL"/>
    <s v="fixed_price"/>
    <x v="3196"/>
    <x v="3196"/>
    <s v="We need to Upload 7-10 Saved Domain files to Godaddy Cpanel Hosting. Likely through File manager, but can be done other ways if possible, but safe and professionally._x000a_Hosting is through Godaddy, Deluxe Linuix._x000a_Professionals and fast freelancers only_x000a__x000a_"/>
    <s v=""/>
    <x v="891"/>
    <s v="San Jacinto"/>
    <s v="United States"/>
    <s v="USD"/>
    <s v=""/>
  </r>
  <r>
    <s v="Female VO for a therapeutic product (Short video)"/>
    <x v="8"/>
    <x v="1"/>
    <s v="Entry ($)"/>
    <x v="65"/>
    <x v="0"/>
    <x v="1"/>
    <x v="0"/>
    <n v="20"/>
    <n v="20"/>
    <s v="remote"/>
    <s v="ALL"/>
    <s v="fixed_price"/>
    <x v="3197"/>
    <x v="3197"/>
    <s v="How much is your rate for a voice-over for 45 secs video?_x000a_We are launching our product in Australia and we need to produce 3 videos per week for social media and paid ads._x000a__x000a_See the attached script for your reference. This can be long-term work if we can agree on the budget."/>
    <s v=""/>
    <x v="1698"/>
    <s v="Cebu City"/>
    <s v="Philippines"/>
    <s v="USD"/>
    <s v="Graphic Designer"/>
  </r>
  <r>
    <s v="SharePoint/Power Platform developer (No agencies)"/>
    <x v="4"/>
    <x v="2"/>
    <s v="Intermediate ($$)"/>
    <x v="5"/>
    <x v="0"/>
    <x v="0"/>
    <x v="1"/>
    <n v="22"/>
    <n v="27.06"/>
    <s v="remote"/>
    <s v="ALL"/>
    <s v="hourly"/>
    <x v="3198"/>
    <x v="3198"/>
    <s v="We are a digital and applications development consulting business, and we are looking for a SharePoint/Power Platform developer to complement our internal team on a short term basis._x000a__x000a_he role is focused on supporting SharePoint Online implementations, as well as developing custom applications including PowerApps, Power Automate and emergent Microsoft application services._x000a__x000a_The ideal candidate will comfortable developing SPFx web parts and extensions using C#, ASP.net, Typescript and JavaScript frameworks that might be required from time to time. _x000a__x000a_You will apply your knowledge and experience in solution design, technical implementation, development, and customer support."/>
    <s v="1 - 6 months"/>
    <x v="546"/>
    <s v="Luton"/>
    <s v="United Kingdom"/>
    <s v="GBP"/>
    <s v="SharePoint solutions architect / developer"/>
  </r>
  <r>
    <s v="I nee a logo and color scheme for a mobile app"/>
    <x v="0"/>
    <x v="0"/>
    <s v="Expert ($$$)"/>
    <x v="39"/>
    <x v="0"/>
    <x v="1"/>
    <x v="0"/>
    <n v="100"/>
    <n v="100"/>
    <s v="remote"/>
    <s v="ALL"/>
    <s v="fixed_price"/>
    <x v="3199"/>
    <x v="3199"/>
    <s v="I need a designer that can create a logo and a color scheme for a mobile app.  The App will be sport shooting related.  _x000a__x000a_The logo and color scheme should be in line with a modern / clean look and feel.  This project would be creating the logo and color scheme from the ground up.  I am just looking for the logo that goes with the color scheme no need to compile a App layout.  _x000a__x000a_I will add a sample of how the app layout will look like - this is just as reference._x000a__x000a_Note that the logo and color scheme will be used throughout the image of the application, website and marketing material _x000a__x000a_Thanks for your time"/>
    <s v=""/>
    <x v="1523"/>
    <s v="Hartenbos"/>
    <s v="South Africa"/>
    <s v="USD"/>
    <s v=""/>
  </r>
  <r>
    <s v="Podcast company looking for podcast marketing strategy partner"/>
    <x v="2"/>
    <x v="0"/>
    <s v="Expert ($$$)"/>
    <x v="19"/>
    <x v="0"/>
    <x v="0"/>
    <x v="0"/>
    <n v="105"/>
    <n v="129.15"/>
    <s v="remote"/>
    <s v="ALL"/>
    <s v="fixed_price"/>
    <x v="3200"/>
    <x v="3200"/>
    <s v="Hi there,_x000a__x000a_We are a UK based podcast production company that primarily looks after the technical recording and editing side of making podcasts. We are a small remote team, but the founder in based in London._x000a__x000a_We have some good clients, and are generally happy with how things are going at the moment! However, we are loosing a few deals and missing a trick by not offering any kind of podcast strategy/marketing services._x000a__x000a_The plan would be to find someone that can be brought onboard in a freelance capacity that is an expert in the podcast strategy/marketing, so we can start offering this as a service. You'll own this portion of the business, and will be given creative freedom to run the department. _x000a__x000a_What I'm Looking For_x000a__x000a_- Experience in podcast strategy, devising concepts with clients that can be leveraged effectively across press, video and social media_x000a_- Host and guest booking, making sure they are the right fit for the concept_x000a_- Ability to create scripts and briefing documents_x000a_- Case studies or proven podcasts that they have made it into Apple podcasts charts using their strategies_x000a_- Experience with external press and extensive media contacts_x000a_- Proficient at crafting and running paid advertising campaigns across different platforms, such as Instagram, Spotify and other networks_x000a_- A deep understanding of cross promotion_x000a_- Ability to secure guest appearances for the host to increase awareness of the show_x000a_- Create social assets that really deliver, whether those are audiograms, video clips, or stills - to drive social audiences to become listeners_x000a_- Experience creating full marketing plans, schedules and a full strategy talking all the above into consideration_x000a__x000a_I'm not looking for quick, cheap ways to boost our clients subscribers and listens. The successful person needs to be able to do all of the above, so we can offer an end to end service for podcast launching._x000a__x000a_Please make sure you have a detailed case study of podcasts that you've helped to release and promote, with key data on how you helped that podcast grow."/>
    <s v=""/>
    <x v="1699"/>
    <s v="Poplar"/>
    <s v="United Kingdom"/>
    <s v="GBP"/>
    <s v=""/>
  </r>
  <r>
    <s v="Stripe Developer"/>
    <x v="4"/>
    <x v="0"/>
    <s v="Expert ($$$)"/>
    <x v="44"/>
    <x v="0"/>
    <x v="1"/>
    <x v="1"/>
    <n v="29"/>
    <n v="29"/>
    <s v="remote"/>
    <s v="ALL"/>
    <s v="hourly"/>
    <x v="3201"/>
    <x v="3201"/>
    <s v="We need a Stripe Developer to assist us by coming to our Melbourne based office to help us integrate Stripe into our current quoting and invoicing system._x000a_We are having difficulty with Stripe support teams and are unfortunately unable to gauge a proper idea of if and how we can transform our current way of quoting and invoicing into an online Stripe form."/>
    <s v=""/>
    <x v="337"/>
    <s v="London"/>
    <s v="United Kingdom"/>
    <s v="USD"/>
    <s v=""/>
  </r>
  <r>
    <s v="Front End Developer"/>
    <x v="4"/>
    <x v="0"/>
    <s v="Expert ($$$)"/>
    <x v="5"/>
    <x v="0"/>
    <x v="1"/>
    <x v="0"/>
    <n v="336"/>
    <n v="336"/>
    <s v="remote"/>
    <s v="ALL"/>
    <s v="fixed_price"/>
    <x v="3202"/>
    <x v="3202"/>
    <s v="To whom it may concern, _x000a__x000a_I am about to launch a beta to my platform: a luxury watch management and intelligence platform. Think Robinhood meets twitch/whatnot/tiktok for luxury watches. We have four sections: _x000a__x000a_Portfolio: add your watch and track its price movement like a stock in your portfolio._x000a_Watchlist: add a watch you want to buy and track its price movement like a crypto you're scoping._x000a_Feed: Engage with luxury watch related social media content from popular content creators._x000a_News: Read news related to the watch world as its published across the web._x000a__x000a_Our front end is designed on figma and we use jira as a team to track updates/backlog. Our front end is written in react._x000a__x000a_I want the platform to move eloquently and have an incredibly buttery Ui/Ux. _x000a__x000a_My team is very young but talented, and i think there's another level of quality in the user experience we can get to. I want to full on take our UX to another level!_x000a__x000a_If you have the ability to help me make this website move perfectly, I'd love to explore working together briefly and maybe even long term - can of course take a call and share with you private access to audit. I am looking for an expert with 10+ years of experience. I also will need to see past Ui/Ux work before hiring. _x000a__x000a_I look forward to chatting and hope this gig is for you!"/>
    <s v=""/>
    <x v="1523"/>
    <s v="North Bergen"/>
    <s v="United States"/>
    <s v="GBP"/>
    <s v=""/>
  </r>
  <r>
    <s v="I need someone who has access to Crunchbase pro"/>
    <x v="1"/>
    <x v="1"/>
    <s v="Entry ($)"/>
    <x v="1"/>
    <x v="0"/>
    <x v="1"/>
    <x v="0"/>
    <n v="15"/>
    <n v="15"/>
    <s v="remote"/>
    <s v="ALL"/>
    <s v="fixed_price"/>
    <x v="3203"/>
    <x v="3203"/>
    <s v="Hi,_x000a__x000a_I need someone who has access to crunch base pro. I am looking to get around 5k data, to be downloaded from the database. Only apply if you have access."/>
    <s v=""/>
    <x v="1700"/>
    <s v="Bay Minette"/>
    <s v="United States"/>
    <s v="USD"/>
    <s v="Researcher, Data base building, Lead generation, E Mail database, Data Entry, Research base writing, Market Research,"/>
  </r>
  <r>
    <s v="SEO for React PWA and database"/>
    <x v="2"/>
    <x v="0"/>
    <s v="Expert ($$$)"/>
    <x v="30"/>
    <x v="0"/>
    <x v="0"/>
    <x v="0"/>
    <n v="105"/>
    <n v="129.15"/>
    <s v="remote"/>
    <s v="ALL"/>
    <s v="fixed_price"/>
    <x v="3204"/>
    <x v="3204"/>
    <s v="We have developed a Ionic React single page app with a large database and want to develop a way for search engines to search millions of business profiles and posting within the app. We will provide further details to a developer that we feel is qualified and negotiate the price."/>
    <s v=""/>
    <x v="560"/>
    <s v="Regina"/>
    <s v="Canada"/>
    <s v="USD"/>
    <s v="CEO of Isondai Corporation"/>
  </r>
  <r>
    <s v="Logo &amp; Brand Design for Home Fragrance Company"/>
    <x v="0"/>
    <x v="1"/>
    <s v="Entry ($)"/>
    <x v="39"/>
    <x v="0"/>
    <x v="0"/>
    <x v="0"/>
    <n v="40"/>
    <n v="49.2"/>
    <s v="remote"/>
    <s v="ALL"/>
    <s v="fixed_price"/>
    <x v="3205"/>
    <x v="3205"/>
    <s v="We are looking for outstanding logo design for a home fragrance and homecare brand. We sell everything from diffusers, candles, hand soaps, lotions, room sprays etc._x000a__x000a_The business name is Muir &amp; Me. We want to steer clear of M&amp;M for obvious reasons as we are not a sweetie company. _x000a__x000a_You must have consideration of colour choice and how the brand translates into packaging and label design. Further work may be offered. "/>
    <s v=""/>
    <x v="1701"/>
    <s v="Glasgow"/>
    <s v="United Kingdom"/>
    <s v="GBP"/>
    <s v="Founder &amp; Director"/>
  </r>
  <r>
    <s v="Female Voiceover British Accent"/>
    <x v="8"/>
    <x v="0"/>
    <s v="Expert ($$$)"/>
    <x v="65"/>
    <x v="0"/>
    <x v="0"/>
    <x v="0"/>
    <n v="200"/>
    <n v="246"/>
    <s v="remote"/>
    <s v="ALL"/>
    <s v="fixed_price"/>
    <x v="3205"/>
    <x v="3205"/>
    <s v="I'm looking for a Female Voiceover with British accent. The voice is required for a video that explains a children's game. The video is 2 minutes long. Script will be provided._x000a_Considering the overall production, budget and type of video, the voiceover rate should include basic studio fee with unlimited usage._x000a_It'd be great to find someone available to produce the audio in the next days._x000a_Feel free to get in touch with a sample of your voice or your website._x000a_I look forward to hearing from you. Thank you for applying!_x000a__x000a__x000a_"/>
    <s v=""/>
    <x v="1113"/>
    <s v="London"/>
    <s v="United Kingdom"/>
    <s v="GBP"/>
    <s v="Filmmaker, Editor &amp; Video Producer"/>
  </r>
  <r>
    <s v="I need data entry from Excel into a web based platform"/>
    <x v="3"/>
    <x v="2"/>
    <s v="Intermediate ($$)"/>
    <x v="9"/>
    <x v="0"/>
    <x v="0"/>
    <x v="1"/>
    <n v="15"/>
    <n v="18.45"/>
    <s v="remote"/>
    <s v="ALL"/>
    <s v="hourly"/>
    <x v="3206"/>
    <x v="3206"/>
    <s v="I need an admin assistant to take information from an Excel document and input this into a number of different pages of a web based platform. _x000a__x000a_Full instructions and login information will be provided. "/>
    <s v="1 day or less"/>
    <x v="1702"/>
    <s v="London"/>
    <s v="United Kingdom"/>
    <s v="GBP"/>
    <s v="Digital Director"/>
  </r>
  <r>
    <s v="Script that filters out landlines and litigators out of CSV file"/>
    <x v="4"/>
    <x v="1"/>
    <s v="Entry ($)"/>
    <x v="11"/>
    <x v="0"/>
    <x v="1"/>
    <x v="0"/>
    <n v="70"/>
    <n v="70"/>
    <s v="remote"/>
    <s v="ALL"/>
    <s v="fixed_price"/>
    <x v="3205"/>
    <x v="3205"/>
    <s v="I want a script similar to landlineremover.com where I can upload a CSV file of names and numbers and the script with its parameters will take out numbers I don’t want and give me back a CSV file without the unwanted numbers. Landlineremover.com does it very efficiently. "/>
    <s v=""/>
    <x v="371"/>
    <s v="Tampa"/>
    <s v="United States"/>
    <s v="USD"/>
    <s v=""/>
  </r>
  <r>
    <s v="Dating app needs full stack"/>
    <x v="4"/>
    <x v="2"/>
    <s v="Intermediate ($$)"/>
    <x v="25"/>
    <x v="0"/>
    <x v="1"/>
    <x v="0"/>
    <n v="1500"/>
    <n v="1500"/>
    <s v="remote"/>
    <s v="ALL"/>
    <s v="fixed_price"/>
    <x v="3205"/>
    <x v="3205"/>
    <s v="We are looking for someone who has already developed mobile apps that are on The app And The Google store. We need someone who can design And also develop our luxury top app. We will discuss price and we will send you a brief after you apply. We need a combination of Instagram and tinder plus a little TikTok "/>
    <s v=""/>
    <x v="1375"/>
    <s v="Budapest"/>
    <s v="Hungary"/>
    <s v="USD"/>
    <s v=""/>
  </r>
  <r>
    <s v="I need a logo reveal video"/>
    <x v="0"/>
    <x v="1"/>
    <s v="Entry ($)"/>
    <x v="63"/>
    <x v="0"/>
    <x v="0"/>
    <x v="0"/>
    <n v="10"/>
    <n v="12.3"/>
    <s v="remote"/>
    <s v="ALL"/>
    <s v="fixed_price"/>
    <x v="3205"/>
    <x v="3205"/>
    <s v="Hello_x000a_I have my business logo and need logo reveal "/>
    <s v=""/>
    <x v="1703"/>
    <s v="City of London"/>
    <s v="United Kingdom"/>
    <s v="GBP"/>
    <s v="Female Photographer Videographer  Cinematographer and Film Editor"/>
  </r>
  <r>
    <s v="Video editing training "/>
    <x v="5"/>
    <x v="0"/>
    <s v="Expert ($$$)"/>
    <x v="57"/>
    <x v="0"/>
    <x v="1"/>
    <x v="1"/>
    <n v="15"/>
    <n v="15"/>
    <s v="remote"/>
    <s v="ALL"/>
    <s v="hourly"/>
    <x v="3205"/>
    <x v="3205"/>
    <s v="I am looking for something to teach me YouTube video editing. I would like to take an hour class per day. You must be available between 10am and noon, central time. "/>
    <s v=""/>
    <x v="1704"/>
    <s v="Chicago"/>
    <s v="United States"/>
    <s v="USD"/>
    <s v=""/>
  </r>
  <r>
    <s v="GF Extension and Dormer in accordance to UK planning regulations"/>
    <x v="0"/>
    <x v="0"/>
    <s v="Expert ($$$)"/>
    <x v="32"/>
    <x v="1"/>
    <x v="0"/>
    <x v="0"/>
    <n v="85"/>
    <n v="104.55"/>
    <s v="remote_country"/>
    <s v="GB"/>
    <s v="fixed_price"/>
    <x v="3205"/>
    <x v="3205"/>
    <s v="Hi,_x000a_I am looking for technical drawings to submit to the local council for a single-story wrap-around extension and extending the roof width to cover the whole of the GF extension along with a dormer._x000a_I already have plans approved by the council but want to change them and am unhappy with my current architect due to personal issues._x000a_We currently live in a bungalow and have approval for a Hip to Gable roof extension with a rear dormer. We also have approval for a wrap-around extension._x000a__x000a_We want to make a few changes to the plans as listed below:_x000a__x000a_1. Demolish the rear &amp; side extension and replace with a new wrap-around extension incorporating a roof Lantern._x000a_2. Extend the width of the roof line to cover the new extension._x000a_3. New box dormer is to be added to the rear of the roof along with a Juliet Balcony on one side._x000a_4. 1 x Velux window and 2 x Gable Windows to be added to the front of the roof._x000a_5. Remove all chimneys from internally and externally of the property_x000a_6. Relocate the front window to the right by 1m._x000a_7. Remove the front Garage shutter and replace it with a Security gate._x000a__x000a_I have the original site plan, elevation, and floor plans in PDF format._x000a_There may be a right of light issue in regard to the roof width extension that may require changing the angling of the top part of the roof._x000a_I want to end up with 2 bedrooms and a shower room in the loft area and I have drawn an image using MS paint to reflect how I want the end result to be. If however, you can do a better design, I am open to suggestions,_x000a__x000a_I need the plans to be in accordance with UK planning regulations, so please only respond if you are aware and have worked in accordance with the regulations._x000a_The project should include the Volume measurements of the Loft extension._x000a__x000a_Please note the £85.00 budget set by PPH is set automatically and I have not changed it. I know this is not a realistic price for what I asking for, so please send me your costs for the project as well as any relevant experience."/>
    <s v="1 - 2 weeks"/>
    <x v="1705"/>
    <s v="London"/>
    <s v="United Kingdom"/>
    <s v="GBP"/>
    <s v=""/>
  </r>
  <r>
    <s v="Cashflow Forcasting spreadsheets made easy. "/>
    <x v="3"/>
    <x v="2"/>
    <s v="Intermediate ($$)"/>
    <x v="18"/>
    <x v="0"/>
    <x v="0"/>
    <x v="0"/>
    <n v="128"/>
    <n v="157.44"/>
    <s v="remote"/>
    <s v="ALL"/>
    <s v="fixed_price"/>
    <x v="3207"/>
    <x v="3207"/>
    <s v="I am looking for templates for a google or excel spreadsheet to do my weekly cashflow forecasting and budgeting. I DO NOT NEED SOMEONE TO ENTER DATA FOR ME. I am just looking for spreadsheet templates please. _x000a__x000a_I need:_x000a__x000a_- Weekly_x000a_-Monthly_x000a_- Quarterly_x000a_- Annually_x000a__x000a_And for them all to sync in with each other. _x000a__x000a_I need someone thats an expert at spreadsheets to then give me a quick tutorial. I have a basic understanding of spreadsheets but I need to now how to navigate all the figures in an efficient way. Thanks "/>
    <s v=""/>
    <x v="91"/>
    <s v="London"/>
    <s v="United Kingdom"/>
    <s v="GBP"/>
    <s v=""/>
  </r>
  <r>
    <s v="IES software modelling"/>
    <x v="0"/>
    <x v="0"/>
    <s v="Expert ($$$)"/>
    <x v="17"/>
    <x v="0"/>
    <x v="0"/>
    <x v="0"/>
    <n v="200"/>
    <n v="246"/>
    <s v="remote"/>
    <s v="ALL"/>
    <s v="fixed_price"/>
    <x v="3208"/>
    <x v="3208"/>
    <s v="I am looking for someone who understands how to IES  software modelling software."/>
    <s v=""/>
    <x v="1706"/>
    <s v="Southampton"/>
    <s v="United Kingdom"/>
    <s v="GBP"/>
    <s v=""/>
  </r>
  <r>
    <s v="Trial design"/>
    <x v="0"/>
    <x v="1"/>
    <s v="Entry ($)"/>
    <x v="36"/>
    <x v="0"/>
    <x v="2"/>
    <x v="0"/>
    <n v="30"/>
    <n v="32.400000000000006"/>
    <s v="remote"/>
    <s v="ALL"/>
    <s v="fixed_price"/>
    <x v="3209"/>
    <x v="3209"/>
    <s v="Trial design for plush toy"/>
    <s v=""/>
    <x v="534"/>
    <s v="Belgrade"/>
    <s v="Serbia"/>
    <s v="USD"/>
    <s v=""/>
  </r>
  <r>
    <s v="URGENT - Presta Shop Development"/>
    <x v="4"/>
    <x v="0"/>
    <s v="Expert ($$$)"/>
    <x v="5"/>
    <x v="0"/>
    <x v="0"/>
    <x v="1"/>
    <n v="27"/>
    <n v="33.21"/>
    <s v="remote"/>
    <s v="ALL"/>
    <s v="hourly"/>
    <x v="3210"/>
    <x v="3210"/>
    <s v="- Stuck in de-bug mode_x000a_- Cant access any of the sections in the back end_x000a_- Suspected Malware attached to the site_x000a_- Continuous Error messages _x000a_-''ContextErrorException'' "/>
    <s v="1 day or less"/>
    <x v="1523"/>
    <s v="Kingsbridge"/>
    <s v="United Kingdom"/>
    <s v="GBP"/>
    <s v=""/>
  </r>
  <r>
    <s v="2 QR codes needed "/>
    <x v="0"/>
    <x v="1"/>
    <s v="Entry ($)"/>
    <x v="32"/>
    <x v="0"/>
    <x v="0"/>
    <x v="0"/>
    <n v="10"/>
    <n v="12.3"/>
    <s v="remote"/>
    <s v="ALL"/>
    <s v="fixed_price"/>
    <x v="3211"/>
    <x v="3211"/>
    <s v="I need two QR codes which will be printed on Black card, so the QR codes needs to be in white with no background. _x000a__x000a_First QR code needs to be for my website - https://siarr.co.uk_x000a_under the 1st QR code I need SIARR.CO.UK written_x000a__x000a_Second QR code is for my instagram - https://www.instagram.com/_siarr/_x000a_under the 2nd QR code we need _SIARR_x000a__x000a_QR code size 4.8cm x 4.8cm _x000a__x000a_Please see example attached. I need this done today."/>
    <s v=""/>
    <x v="1497"/>
    <s v="Beckton"/>
    <s v="United Kingdom"/>
    <s v="GBP"/>
    <s v=""/>
  </r>
  <r>
    <s v="Online tool for automatization process"/>
    <x v="4"/>
    <x v="1"/>
    <s v="Entry ($)"/>
    <x v="11"/>
    <x v="0"/>
    <x v="0"/>
    <x v="0"/>
    <n v="10"/>
    <n v="12.3"/>
    <s v="remote"/>
    <s v="ALL"/>
    <s v="fixed_price"/>
    <x v="3212"/>
    <x v="3212"/>
    <s v="Looking for an online tool for the automatization process of sending certificates by email to all participants of online courses/events, where I can upload multiple certificates with a hook for a name from the list, so every certificate is created for each student. The tool must be on our sub-domain/server. The process should be in a few clicks from start to end and looks like this:_x000a_1. upload certificate JPG/PNG/PDF (or choose from stored files)_x000a_2. paste in participants (table with names and emails addresses)_x000a_3. paste in a text (window for email text)_x000a_4. send to all names from the list. Done_x000a_Please enclose some details of how it will work in the proposal. Looking for the easiest and the cheapest way to achieve the goal._x000a_"/>
    <s v=""/>
    <x v="177"/>
    <s v="Northampton"/>
    <s v="United Kingdom"/>
    <s v="GBP"/>
    <s v=""/>
  </r>
  <r>
    <s v="Graphic Designer needed to create company logo"/>
    <x v="0"/>
    <x v="1"/>
    <s v="Entry ($)"/>
    <x v="0"/>
    <x v="0"/>
    <x v="0"/>
    <x v="0"/>
    <n v="55"/>
    <n v="67.650000000000006"/>
    <s v="remote"/>
    <s v="ALL"/>
    <s v="fixed_price"/>
    <x v="3213"/>
    <x v="3213"/>
    <s v="Looking for a logo for a newly created business. The business itself specialists in sharpening services. Right now we are focused on knives but may brand into other things like axes, law mowers, sheers, etc. Looking for a couple of logo options (both with and without photos of the tools we work on. The name of the company is AMJ Sharpening."/>
    <s v=""/>
    <x v="467"/>
    <s v="Clifton"/>
    <s v="United States"/>
    <s v="USD"/>
    <s v="Graphic design"/>
  </r>
  <r>
    <s v="Medial list building "/>
    <x v="1"/>
    <x v="0"/>
    <s v="Expert ($$$)"/>
    <x v="76"/>
    <x v="0"/>
    <x v="0"/>
    <x v="0"/>
    <n v="300"/>
    <n v="369"/>
    <s v="remote"/>
    <s v="ALL"/>
    <s v="fixed_price"/>
    <x v="3214"/>
    <x v="3214"/>
    <s v="Media list building for outreach/digital PR. We are looking for someone with access to media databases to build email lists for our outreach campaigns"/>
    <s v=""/>
    <x v="1275"/>
    <s v="Gateshead"/>
    <s v="United Kingdom"/>
    <s v="GBP"/>
    <s v=""/>
  </r>
  <r>
    <s v="20 min panel filming at CCE in Munich / Germany"/>
    <x v="5"/>
    <x v="0"/>
    <s v="Expert ($$$)"/>
    <x v="56"/>
    <x v="0"/>
    <x v="0"/>
    <x v="0"/>
    <n v="120"/>
    <n v="147.6"/>
    <s v="remote"/>
    <s v="ALL"/>
    <s v="fixed_price"/>
    <x v="3215"/>
    <x v="3215"/>
    <s v="I am looking for a videographer to film 20 min long panel talk at CCE International on March 15th. _x000a_It would have to be 2 cameras set up + the panelists would have to be mic-up for the duration (3 or 4 people )_x000a__x000a_No editing required_x000a_We need the footage to be delivered via Dropbox, google drive or WeTransfer within 72 hours. "/>
    <s v=""/>
    <x v="1707"/>
    <s v="Birmingham"/>
    <s v="United Kingdom"/>
    <s v="GBP"/>
    <s v="Videographer, Content creator"/>
  </r>
  <r>
    <s v="Music producer for audio book for children (setting in Africa)"/>
    <x v="8"/>
    <x v="1"/>
    <s v="Entry ($)"/>
    <x v="97"/>
    <x v="0"/>
    <x v="0"/>
    <x v="0"/>
    <n v="70"/>
    <n v="86.1"/>
    <s v="remote"/>
    <s v="ALL"/>
    <s v="fixed_price"/>
    <x v="3216"/>
    <x v="3216"/>
    <s v="I need a  creative and unique producer to help with my audio book which is just over 1000 words_x000a_The setting is in Africa and I just wanted the story to come alive with the right effects for each scene and a producer to know the sound effect for an African village_x000a_Bonus if you can create an African drum to go with the chorus_x000a__x000a_To make the book come ALIVE_x000a_And is familiar with audio book for children"/>
    <s v=""/>
    <x v="268"/>
    <s v="Paddington"/>
    <s v="United Kingdom"/>
    <s v="GBP"/>
    <s v="CV AND COVERING LETTER"/>
  </r>
  <r>
    <s v="Removing backgrounds from furniture images"/>
    <x v="5"/>
    <x v="2"/>
    <s v="Intermediate ($$)"/>
    <x v="8"/>
    <x v="0"/>
    <x v="0"/>
    <x v="0"/>
    <n v="65"/>
    <n v="79.95"/>
    <s v="remote"/>
    <s v="ALL"/>
    <s v="fixed_price"/>
    <x v="3217"/>
    <x v="3217"/>
    <s v="Hi,_x000a__x000a_I am an interior designer and would like to find someone who can remove backgrounds from product images so they are ready for me to use on design boards._x000a__x000a_I often need quick a quick turnaround around on the work.  Ideally I would pay for a package price so I can send images as and when needed._x000a__x000a_Thanks,_x000a__x000a_Rachel_x000a__x000a_"/>
    <s v=""/>
    <x v="1708"/>
    <s v="Basingstoke"/>
    <s v="United Kingdom"/>
    <s v="GBP"/>
    <s v=""/>
  </r>
  <r>
    <s v="To google rank website"/>
    <x v="2"/>
    <x v="2"/>
    <s v="Intermediate ($$)"/>
    <x v="30"/>
    <x v="0"/>
    <x v="0"/>
    <x v="0"/>
    <n v="80"/>
    <n v="98.4"/>
    <s v="remote"/>
    <s v="ALL"/>
    <s v="fixed_price"/>
    <x v="3218"/>
    <x v="3218"/>
    <s v="We'd like to list to increase this actors 'Internet Movie Data Base' rank (imdb) as it's not appearing high enough:_x000a__x000a_This is the page:  https://m.imdb.com/name/nm4803664/_x000a__x000a_Open to pay what is needed"/>
    <s v=""/>
    <x v="1709"/>
    <s v="New Cross"/>
    <s v="United Kingdom"/>
    <s v="GBP"/>
    <s v="Film Producer"/>
  </r>
  <r>
    <s v="List of Manufacturing Companies in the UK"/>
    <x v="3"/>
    <x v="0"/>
    <s v="Expert ($$$)"/>
    <x v="9"/>
    <x v="0"/>
    <x v="0"/>
    <x v="0"/>
    <n v="83"/>
    <n v="102.09"/>
    <s v="remote"/>
    <s v="ALL"/>
    <s v="fixed_price"/>
    <x v="3219"/>
    <x v="3219"/>
    <s v="I need a list of UK manufacturing companies on the FTSE 500 including details of which manufacturing sectors there are in (for example) Aerospace and defense). Details of approx. company / revenue. I also would like to know what sectors are projected to grow in the next 2-3 years and why."/>
    <s v=""/>
    <x v="591"/>
    <s v="Manchester"/>
    <s v="United Kingdom"/>
    <s v="USD"/>
    <s v=""/>
  </r>
  <r>
    <s v="FEMALE VOICE OVER - AFRICAN PLAY"/>
    <x v="8"/>
    <x v="1"/>
    <s v="Entry ($)"/>
    <x v="65"/>
    <x v="0"/>
    <x v="0"/>
    <x v="0"/>
    <n v="60"/>
    <n v="73.8"/>
    <s v="remote"/>
    <s v="ALL"/>
    <s v="fixed_price"/>
    <x v="3220"/>
    <x v="3220"/>
    <s v="I Am looking for someone to do a voice over for my African children book - the narrator is an elderly woman in the village_x000a_its not based in any african village specifically but i would love the nigerian mummy accent - that children will understand though..lol- hear every words clearly_x000a_she will also need to speak in the voices of two other characters that are around 10 years old_x000a__x000a_i want someone who understands children between 5 - 8 years old_x000a_engage the children - with a fun type of voice that will engage them from beginning to end_x000a_it will be nice if you can sing_x000a__x000a_the word count is just over 1000 words its a picture book, so shouldnt be too long_x000a__x000a_if you can SING - thats a bonus but in an african way_x000a__x000a_i would like to hear a sample before starting (just a few lines) of some of the narrative in the story especially the places where there will need a change of tone or voice (change of character etc)_x000a__x000a_there will be no royalties -once book is sold _x000a__x000a_i woud rather attach the story to people who show interst and for those who are a close match"/>
    <s v=""/>
    <x v="268"/>
    <s v="Paddington"/>
    <s v="United Kingdom"/>
    <s v="GBP"/>
    <s v="CV AND COVERING LETTER"/>
  </r>
  <r>
    <s v="All round .Net developer required to support existing team"/>
    <x v="4"/>
    <x v="0"/>
    <s v="Expert ($$$)"/>
    <x v="5"/>
    <x v="0"/>
    <x v="0"/>
    <x v="1"/>
    <n v="50"/>
    <n v="61.5"/>
    <s v="remote"/>
    <s v="ALL"/>
    <s v="hourly"/>
    <x v="3221"/>
    <x v="3221"/>
    <s v="We are a small UK team with leading CRM and customer experience applications within the travel sector. We now have over 70 brands in the UK, US and Canada and are set for significant expansion in 2023 and 2024. We're looking for developers with a broad range of skills to help us achieve our goals and milestones. _x000a__x000a_Skill Requirements_x000a__x000a_Experience in the following:_x000a_- .Net Core (C#)_x000a_- VueJS_x000a_- MSSQL_x000a_- Azure (AppServices, CosmosDB, SQL Azure)_x000a_- Ionic_x000a_- Azure DevOps_x000a_- Ability to self motivate and focus on key requirements_x000a_- Able to meet deadlines_x000a_- Good communications skills within a development team_x000a__x000a_All the team are UK based and work remotely. We're looking for on going work and permanent opportunities options in the future if desired."/>
    <s v=""/>
    <x v="1710"/>
    <s v="Newquay"/>
    <s v="United Kingdom"/>
    <s v="GBP"/>
    <s v="Software Developer &amp; Director"/>
  </r>
  <r>
    <s v="UX expert to restructure existing site"/>
    <x v="0"/>
    <x v="0"/>
    <s v="Expert ($$$)"/>
    <x v="10"/>
    <x v="1"/>
    <x v="0"/>
    <x v="1"/>
    <n v="30"/>
    <n v="36.9"/>
    <s v="remote_country"/>
    <s v="GB"/>
    <s v="hourly"/>
    <x v="3222"/>
    <x v="3222"/>
    <s v="We need a website UX architect to improve our current website (zecure.ai) by adding more information and better signposting for our different visitor personas. The UX expert should have an understanding of our target audience(s) and their needs and goals, and create an architecture that aligns with those needs and supports the overall growth goals of the website. To achieve this, the architect must analyse and understand different buyer behaviours, including Knowledge, Search Intent, Buying Stage, Decision Factors, Industry, Trust Signals, and Attention Span. The end result will be a wireframe and site map that clearly shows the key themes and messages of each section and page, along with a description of how to signpost and stream the different visitor personas. The existing website design will be maintained, and our in-house designer will handle the graphics and detailed pages._x000a__x000a_Please explain how you would tackle this project, including rough timescales, and why you have the required skills and experience."/>
    <s v="Not sure"/>
    <x v="520"/>
    <s v="Bordon"/>
    <s v="United Kingdom"/>
    <s v="GBP"/>
    <s v=""/>
  </r>
  <r>
    <s v="Real estate Investment Brochure"/>
    <x v="0"/>
    <x v="1"/>
    <s v="Entry ($)"/>
    <x v="29"/>
    <x v="0"/>
    <x v="0"/>
    <x v="0"/>
    <n v="50"/>
    <n v="61.5"/>
    <s v="remote"/>
    <s v="ALL"/>
    <s v="fixed_price"/>
    <x v="3205"/>
    <x v="3205"/>
    <s v="I would like to produce an Investment Proposal for Real estate Investors"/>
    <s v=""/>
    <x v="1390"/>
    <s v="Oldham"/>
    <s v="United Kingdom"/>
    <s v="GBP"/>
    <s v=""/>
  </r>
  <r>
    <s v="Compile Company Data for H&amp;S Businesses"/>
    <x v="3"/>
    <x v="0"/>
    <s v="Expert ($$$)"/>
    <x v="9"/>
    <x v="0"/>
    <x v="0"/>
    <x v="0"/>
    <n v="120"/>
    <n v="147.6"/>
    <s v="remote"/>
    <s v="ALL"/>
    <s v="fixed_price"/>
    <x v="3223"/>
    <x v="3223"/>
    <s v="I need someone to put together a spreadsheet of company owners/directors of Health &amp; Safety Businesses within the UK_x000a__x000a_I would need the data for H&amp;S businesses (Directors' Names and correspondence addresses etc.) compiled preferably in excel so I can perform a mail merge to produce personalised letters for the business owners_x000a__x000a_"/>
    <s v=""/>
    <x v="1711"/>
    <s v="Nottingham"/>
    <s v="United Kingdom"/>
    <s v="GBP"/>
    <s v="Health &amp; Safety Consultant &amp; Training Provider"/>
  </r>
  <r>
    <s v="Visual Basic helper needed"/>
    <x v="4"/>
    <x v="1"/>
    <s v="Entry ($)"/>
    <x v="11"/>
    <x v="0"/>
    <x v="0"/>
    <x v="1"/>
    <n v="7"/>
    <n v="8.61"/>
    <s v="remote"/>
    <s v="ALL"/>
    <s v="hourly"/>
    <x v="3224"/>
    <x v="3224"/>
    <s v="Looking for a Visual Basic developer I have a cpl programs that I need finished the bulk of the work is done, have a few issues to troubleshoot and need to make these programs better and more reliable._x000a__x000a_ "/>
    <s v=""/>
    <x v="35"/>
    <s v="Sarasota"/>
    <s v="United States"/>
    <s v="USD"/>
    <s v="Full stack web developer"/>
  </r>
  <r>
    <s v="Mortgage lender data entry"/>
    <x v="3"/>
    <x v="1"/>
    <s v="Entry ($)"/>
    <x v="9"/>
    <x v="0"/>
    <x v="0"/>
    <x v="1"/>
    <n v="7"/>
    <n v="8.61"/>
    <s v="remote"/>
    <s v="ALL"/>
    <s v="hourly"/>
    <x v="3205"/>
    <x v="3205"/>
    <s v="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_x000a__x000a_Full job description and additional material attached.  Job is continuous long term, but the task for any particular day may be less than 1 hour.  "/>
    <s v=""/>
    <x v="1712"/>
    <s v="London"/>
    <s v="United Kingdom"/>
    <s v="GBP"/>
    <s v="Manager"/>
  </r>
  <r>
    <s v="Need 1 professional banner to recruit models and influencers"/>
    <x v="0"/>
    <x v="1"/>
    <s v="Entry ($)"/>
    <x v="0"/>
    <x v="0"/>
    <x v="0"/>
    <x v="0"/>
    <n v="12"/>
    <n v="14.76"/>
    <s v="remote"/>
    <s v="ALL"/>
    <s v="fixed_price"/>
    <x v="3225"/>
    <x v="3225"/>
    <s v="Need just 1 professional banner to recruit models and influencers on Instagram and Tik Tok / social media "/>
    <s v=""/>
    <x v="457"/>
    <s v="London"/>
    <s v="United Kingdom"/>
    <s v="GBP"/>
    <s v=""/>
  </r>
  <r>
    <s v="Website Design in Figma using Chakra UI Components"/>
    <x v="0"/>
    <x v="0"/>
    <s v="Expert ($$$)"/>
    <x v="10"/>
    <x v="0"/>
    <x v="0"/>
    <x v="0"/>
    <n v="500"/>
    <n v="615"/>
    <s v="remote"/>
    <s v="ALL"/>
    <s v="fixed_price"/>
    <x v="3226"/>
    <x v="3226"/>
    <s v="I am looking for a designer to create me a website design using the various components from the Chakra UI design library where possible. I understand that not all areas of the website will have a component that fit's in its entirety and therefore will need to be bespokely designed._x000a__x000a_The website will be developed with ReactJS so there won't be an existing framework to lean on like WooCommerce._x000a__x000a_I expect to receive a stylesheet in the Figma for all headings used, paragraphs, links, buttons, input fields and all of their states aka hover and focus._x000a__x000a_For content use Lorem ipsum, I will provide feedback on dummy content length once initial designs have been received to ensure when I do add my own content it fits with the design you've put together._x000a__x000a_The sitemap for the page is as follows:_x000a_- Homepage_x000a_- How It Works_x000a_- Grading Partners_x000a_    = Griffins Grading (Partner Template)_x000a_    = Black Label Grading (Partner Template)_x000a_    = ACE Grading (Partner Template)_x000a_    = GetGraded (Partner Template)_x000a_    = PokeGrade (Partner Template)_x000a_    = PSA (Partner Template)_x000a_    = CGC (Partner Template)_x000a_    = BGS (Partner Template)_x000a_- Privacy Policy  (Default Page Template)_x000a_- Terms &amp; Conditions  (Default Page Template)_x000a_- Bulk Condition Policy  (Default Page Template)_x000a_- Card Submission Policy  (Default Page Template)_x000a_- Refunds &amp; Returns  (Default Page Template)_x000a_- Packaging Guidelines  (Default Page Template)_x000a_- Contact Us_x000a_- Track My Order_x000a_- Frequently Asked Questions_x000a_- Bespoke Cart/Order Flow_x000a_- Calculator Modal_x000a_- Login, Register, Forgot Password, Reset Password_x000a_- My Account Dashboard_x000a_- My Account &gt; Details_x000a_- My Account &gt; Orders_x000a__x000a_There should be two colour palettes for the website, one dark theme and one light theme._x000a_I have an existing logo though I would like a new one designing with a light theme/dark variation._x000a_I will need a favicon for the website designing._x000a__x000a_Any fonts used should be free and from Google Fonts, and any icons should be sourced from React Icons._x000a__x000a_The timeframe for completion is signed off by the end of February so 14 days from today._x000a__x000a_Where you see fit please add SUBTLE animations that add to the experience, these are to be provided to myself as animated svgs._x000a__x000a_Helpful Links_x000a_Chakra UI Figma Kit: https://www.figma.com/community/file/971408767069651759_x000a_React Icons Figma Addon:  https://www.figma.com/community/plugin/921172243620367846/Import-React-Icons"/>
    <s v="1 - 2 weeks"/>
    <x v="1472"/>
    <s v="Bolton"/>
    <s v="United Kingdom"/>
    <s v="GBP"/>
    <s v="Specialist Content Writing Services"/>
  </r>
  <r>
    <s v="Wordpress ecommerce store"/>
    <x v="0"/>
    <x v="0"/>
    <s v="Expert ($$$)"/>
    <x v="10"/>
    <x v="0"/>
    <x v="0"/>
    <x v="0"/>
    <n v="88"/>
    <n v="108.24"/>
    <s v="remote"/>
    <s v="ALL"/>
    <s v="fixed_price"/>
    <x v="3226"/>
    <x v="3226"/>
    <s v="Outline costs, please for the following:_x000a_Design a store suitable for unlimited digital download pdfs, presenting them on the page in categories._x000a_Migrate existing data from Weebly (Square)_x000a_Downloads to be accessible immediately after payment_x000a_A facility for physical items to be sold, incorporating postage, etc_x000a_Basket &amp; Checkout offering Paypal only_x000a_Membership by periodic subscription facility_x000a_Landing page to offer newly listed items_x000a_eMail capture from unique customers_x000a_For reference visit Scribd.com_x000a__x000a__x000a_"/>
    <s v=""/>
    <x v="73"/>
    <s v="Weymouth"/>
    <s v="United Kingdom"/>
    <s v="GBP"/>
    <s v=""/>
  </r>
  <r>
    <s v="Convert 79 WP Bakery Posts to Elementor "/>
    <x v="0"/>
    <x v="0"/>
    <s v="Expert ($$$)"/>
    <x v="10"/>
    <x v="0"/>
    <x v="0"/>
    <x v="0"/>
    <n v="250"/>
    <n v="307.5"/>
    <s v="remote"/>
    <s v="ALL"/>
    <s v="fixed_price"/>
    <x v="3226"/>
    <x v="3226"/>
    <s v="We are developing a new WP / Woo site and require assistance with converting between 70 - 79 short WPbakery posts to elementor. Basically, the shortcodes need removing and the posts reformatted. _x000a_This will all be carried out on a new dev site, on completion we will copy over to the live site. _x000a__x000a_The current page is here: _x000a_https://www.frost.co.uk/technical-articles/ _x000a__x000a_Thanks! "/>
    <s v=""/>
    <x v="1713"/>
    <s v="Warrington"/>
    <s v="United Kingdom"/>
    <s v="GBP"/>
    <s v=""/>
  </r>
  <r>
    <s v="Asian Parenting Facebook Group"/>
    <x v="6"/>
    <x v="1"/>
    <s v="Entry ($)"/>
    <x v="52"/>
    <x v="0"/>
    <x v="0"/>
    <x v="0"/>
    <n v="144"/>
    <n v="177.12"/>
    <s v="remote"/>
    <s v="ALL"/>
    <s v="fixed_price"/>
    <x v="3227"/>
    <x v="3227"/>
    <s v="I am looking for an Asian parent to manage a Facebook parenting group with me. You must have experience managing online groups and post 2/3 times a day while remaining active. The focus is parenting and education advice."/>
    <s v=""/>
    <x v="1514"/>
    <s v="Ashby de la Zouch"/>
    <s v="United Kingdom"/>
    <s v="GBP"/>
    <s v=""/>
  </r>
  <r>
    <s v="Only if living in Canada/USA, 25 min, 5 people, from smartphone"/>
    <x v="3"/>
    <x v="1"/>
    <s v="Entry ($)"/>
    <x v="9"/>
    <x v="1"/>
    <x v="1"/>
    <x v="0"/>
    <n v="10"/>
    <n v="10"/>
    <s v="remote_country"/>
    <s v="US"/>
    <s v="fixed_price"/>
    <x v="3228"/>
    <x v="3228"/>
    <s v="Only for people that are now living in USA or Canada, don't send your proposal if you are not._x000a__x000a_Will be 30 minutes of work of easy tasks, divided 5 days 5 min each, from your Smartphones for testing apps_x000a__x000a_You will be guided and instructions provided, better if you have more than one smartphone_x000a__x000a_"/>
    <s v=""/>
    <x v="37"/>
    <s v="Camden"/>
    <s v="United Kingdom"/>
    <s v="EUR"/>
    <s v="."/>
  </r>
  <r>
    <s v="Luxotel web development "/>
    <x v="4"/>
    <x v="0"/>
    <s v="Expert ($$$)"/>
    <x v="5"/>
    <x v="0"/>
    <x v="1"/>
    <x v="0"/>
    <n v="500"/>
    <n v="500"/>
    <s v="remote"/>
    <s v="ALL"/>
    <s v="fixed_price"/>
    <x v="3228"/>
    <x v="3228"/>
    <s v="I am looking for someone to build a WordPress website for a hotel brand with different subdomains.  the total number of subdomains is four. under each subdomain is a hotel that has 5 pages such as the home page, dining, accommodation, gallery, and contacts us. each page should have a booking button for the reservation system of that hotel."/>
    <s v=""/>
    <x v="1714"/>
    <s v="City of London"/>
    <s v="United Kingdom"/>
    <s v="GBP"/>
    <s v="Project Manager"/>
  </r>
  <r>
    <s v="Virtual PA/Party Planning Assistance"/>
    <x v="1"/>
    <x v="1"/>
    <s v="Entry ($)"/>
    <x v="82"/>
    <x v="1"/>
    <x v="0"/>
    <x v="1"/>
    <n v="15"/>
    <n v="18.45"/>
    <s v="remote_country"/>
    <s v="GB"/>
    <s v="hourly"/>
    <x v="3228"/>
    <x v="3228"/>
    <s v="I am looking for someone to help organise my 50th birthday weekend in London in November. The first step would be help sourcing a venue for the event. I have a few places to start to contact but would appreciate some additional research as well. Then help bringing my vision to life (the theme will have something to do with NYC or hip/hop) and on budget. As it gets closer, help tracking RSVP’’s etc._x000a_You do not have to be a professional planner (though that’s a plus), but just someone generally organised and creative.  Knowledge of London a plus. Budget flexible depending on experience."/>
    <s v=""/>
    <x v="671"/>
    <s v="London"/>
    <s v="United Kingdom"/>
    <s v="GBP"/>
    <s v=""/>
  </r>
  <r>
    <s v="I need to increase my revenue."/>
    <x v="2"/>
    <x v="0"/>
    <s v="Expert ($$$)"/>
    <x v="83"/>
    <x v="0"/>
    <x v="2"/>
    <x v="0"/>
    <n v="222"/>
    <n v="239.76000000000002"/>
    <s v="remote"/>
    <s v="ALL"/>
    <s v="fixed_price"/>
    <x v="3228"/>
    <x v="3228"/>
    <s v="Hello everyone,_x000a__x000a_Hope you're doing good!_x000a__x000a_I need your help. Recently I had rebuilt and restructured my business. I was sick and tired of low paying clients who don't appreciate the quality. My company develops and designs high quality websites and web applications. _x000a_My goal until April or May at latest is only $15,000-20,000 monthly revenue.  And I will be happy if revenue until the end of the current year is around $20,000 per month. FYI, monthly work on 2-3 more complex websites equals my desired revenue. 2 better paying clients on average._x000a__x000a_What can you do for me, for how much and how long? I am listening to your strategies. Can I also get some sort of guarantees you will be able to help reach my goals?_x000a__x000a_Thank you very much!_x000a__x000a_Sincerely,_x000a_Ivan"/>
    <s v=""/>
    <x v="685"/>
    <s v="Cacak"/>
    <s v="Serbia"/>
    <s v="USD"/>
    <s v="Blockchain engineer: Solidity | Ethereum | Smart Contract | Rust | web3.0 | Owner &amp; Lead Developer and Designer"/>
  </r>
  <r>
    <s v="modeller wanted"/>
    <x v="0"/>
    <x v="1"/>
    <s v="Entry ($)"/>
    <x v="17"/>
    <x v="0"/>
    <x v="1"/>
    <x v="0"/>
    <n v="30"/>
    <n v="30"/>
    <s v="remote"/>
    <s v="ALL"/>
    <s v="fixed_price"/>
    <x v="3228"/>
    <x v="3228"/>
    <s v="we require the services of a 3d modeller for a series of game assets _x000a__x000a_the projects calls for original models not repos raging for simple shapes like a soda can to more complex like a grenade _x000a__x000a_budget per individual asset is set and non nagotiable "/>
    <s v=""/>
    <x v="277"/>
    <s v="Schwabisch Gmund"/>
    <s v="Germany"/>
    <s v="EUR"/>
    <s v="editor ,director ,post production supervisor ,location scout ,prop master"/>
  </r>
  <r>
    <s v="Looking for a VA"/>
    <x v="3"/>
    <x v="0"/>
    <s v="Expert ($$$)"/>
    <x v="9"/>
    <x v="0"/>
    <x v="0"/>
    <x v="0"/>
    <n v="83"/>
    <n v="102.09"/>
    <s v="remote"/>
    <s v="ALL"/>
    <s v="fixed_price"/>
    <x v="3228"/>
    <x v="3228"/>
    <s v="Looking for a VA that involves various things - _x000a__x000a_Emailing out to people_x000a_Using our platform software_x000a_Doing various tasks_x000a_"/>
    <s v=""/>
    <x v="1222"/>
    <s v="Cannock"/>
    <s v="United Kingdom"/>
    <s v="GBP"/>
    <s v="CEO"/>
  </r>
  <r>
    <s v="Designs needed to turn concept art into clothing, etc"/>
    <x v="0"/>
    <x v="0"/>
    <s v="Expert ($$$)"/>
    <x v="31"/>
    <x v="0"/>
    <x v="0"/>
    <x v="1"/>
    <n v="23"/>
    <n v="28.29"/>
    <s v="remote"/>
    <s v="ALL"/>
    <s v="hourly"/>
    <x v="3228"/>
    <x v="3228"/>
    <s v="I need a designer to turn some concept art into printable designs for clothing, etc that will be marketed and sold commercially. _x000a__x000a_The concepts use both negative (cut outs of the background art with the background art left in situ) and positive (the opposite with a foreground cut-out). Font design will be needed for foreground art and messaging against the background, etc - I would like a large/wide block font to be designed/used._x000a__x000a_Designs need to meet the design guidelines for suitable printing e.g. PTG printing, RGB defined, print resolution (e.g. 300 or 600 DPI), size, transparency, etc - I will finalise these with the designer when working on the designs._x000a__x000a_Ideally you will have previous experience with T-shirt design (as an example) and be able to provide recommendations and add your own design flair to the concepts provided. If you can provide portfolio samples of previous work that would be great!_x000a__x000a_Please provide rough indication for costs/time per design or design pair (positive and negative). I have a few design concepts so would like to understand ballpark pricing for your services._x000a__x000a_As part of this engagement, the copyright, intellectual property, etc and usage of the designs will be allocated to and owned by me._x000a__x000a_Future designs and follow-up engagements may be needed as the business grows._x000a__x000a_I am UK based in timezone UTC +0:00 so the ability for some screenshare sessions to discuss the brief will be needed. Please state your location and availability. Communication and collaboration will be a key to us working together well and this being a success."/>
    <s v=""/>
    <x v="1715"/>
    <s v="London"/>
    <s v="United Kingdom"/>
    <s v="GBP"/>
    <s v="Entrepreneur"/>
  </r>
  <r>
    <s v="I need data entry from Excel into a web based platform"/>
    <x v="3"/>
    <x v="2"/>
    <s v="Intermediate ($$)"/>
    <x v="9"/>
    <x v="0"/>
    <x v="0"/>
    <x v="1"/>
    <n v="15"/>
    <n v="18.45"/>
    <s v="remote"/>
    <s v="ALL"/>
    <s v="hourly"/>
    <x v="3229"/>
    <x v="3229"/>
    <s v="I need an admin assistant to take information from an Excel document and input this into a number of different pages of a web based platform. _x000a__x000a_Full instructions and login information will be provided. "/>
    <s v="1 day or less"/>
    <x v="1702"/>
    <s v="London"/>
    <s v="United Kingdom"/>
    <s v="GBP"/>
    <s v="Digital Director"/>
  </r>
  <r>
    <s v="English to Polish Translation "/>
    <x v="7"/>
    <x v="0"/>
    <s v="Expert ($$$)"/>
    <x v="16"/>
    <x v="0"/>
    <x v="0"/>
    <x v="0"/>
    <n v="400"/>
    <n v="492"/>
    <s v="remote"/>
    <s v="ALL"/>
    <s v="fixed_price"/>
    <x v="3221"/>
    <x v="3221"/>
    <s v="I have a 45 document which needs translating from English into Polish "/>
    <s v=""/>
    <x v="1224"/>
    <s v="Blackburn"/>
    <s v="United Kingdom"/>
    <s v="GBP"/>
    <s v="Director"/>
  </r>
  <r>
    <s v="The Dreadnought Tea Clipper"/>
    <x v="8"/>
    <x v="1"/>
    <s v="Entry ($)"/>
    <x v="90"/>
    <x v="0"/>
    <x v="1"/>
    <x v="0"/>
    <n v="60"/>
    <n v="60"/>
    <s v="remote"/>
    <s v="ALL"/>
    <s v="fixed_price"/>
    <x v="3230"/>
    <x v="3230"/>
    <s v="I need someone to sing and play the song the Dreadnought Tea clipper on accordion. I need all rights to the provided audio. Please send me a short audio example so I will know what you will sound like."/>
    <s v=""/>
    <x v="573"/>
    <s v="London"/>
    <s v="United Kingdom"/>
    <s v="USD"/>
    <s v=""/>
  </r>
  <r>
    <s v="Create a vector version of an A4 page border"/>
    <x v="0"/>
    <x v="0"/>
    <s v="Expert ($$$)"/>
    <x v="0"/>
    <x v="0"/>
    <x v="0"/>
    <x v="0"/>
    <n v="80"/>
    <n v="98.4"/>
    <s v="remote"/>
    <s v="ALL"/>
    <s v="fixed_price"/>
    <x v="3221"/>
    <x v="3221"/>
    <s v="This is a border from a 1920s book. I am looking for two SVG files:_x000a_1. A vectorised version of the border, portrait._x000a_2. A vectorised version of the border, landscape (not just rotated, but actually reconfiguring it so that the elements at the top remain at the top, etc)_x000a_Please be aware that I need it to be remade from scratch in a vector format. Just using a 'trace bitmap' function will not be sufficient."/>
    <s v="1 day or less"/>
    <x v="1149"/>
    <s v="City of London"/>
    <s v="United Kingdom"/>
    <s v="GBP"/>
    <s v=""/>
  </r>
  <r>
    <s v="Real estate Investment Brochure"/>
    <x v="0"/>
    <x v="2"/>
    <s v="Intermediate ($$)"/>
    <x v="29"/>
    <x v="0"/>
    <x v="0"/>
    <x v="0"/>
    <n v="75"/>
    <n v="92.25"/>
    <s v="remote"/>
    <s v="ALL"/>
    <s v="fixed_price"/>
    <x v="3231"/>
    <x v="3231"/>
    <s v="I would like to produce an Investment Proposal for Real estate Investors"/>
    <s v=""/>
    <x v="1390"/>
    <s v="Oldham"/>
    <s v="United Kingdom"/>
    <s v="GBP"/>
    <s v=""/>
  </r>
  <r>
    <s v="Mortgage lender data entry"/>
    <x v="3"/>
    <x v="1"/>
    <s v="Entry ($)"/>
    <x v="9"/>
    <x v="0"/>
    <x v="0"/>
    <x v="1"/>
    <n v="12"/>
    <n v="14.76"/>
    <s v="remote"/>
    <s v="ALL"/>
    <s v="hourly"/>
    <x v="3232"/>
    <x v="3232"/>
    <s v="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_x000a__x000a_Full job description and additional material attached.  Job is continuous long term, but the task for any particular day may be less than 1 hour.  "/>
    <s v=""/>
    <x v="1712"/>
    <s v="London"/>
    <s v="United Kingdom"/>
    <s v="GBP"/>
    <s v="Manager"/>
  </r>
  <r>
    <s v="EcoBurner product catalog translated form Spanish to English"/>
    <x v="7"/>
    <x v="0"/>
    <s v="Expert ($$$)"/>
    <x v="16"/>
    <x v="0"/>
    <x v="0"/>
    <x v="0"/>
    <n v="100"/>
    <n v="123"/>
    <s v="remote"/>
    <s v="ALL"/>
    <s v="fixed_price"/>
    <x v="3233"/>
    <x v="3233"/>
    <s v="I need a 48-page catalog translated form English to Spanish. It's mostly made up of images and I need the design to stay the same. Here's the file that needs to be translated: https://www.dropbox.com/s/z57oxcjefetvp43/International%20Brochure%20%28spreads%29.pdf?dl=0_x000a__x000a_Thanks,_x000a_Debbie "/>
    <s v=""/>
    <x v="1716"/>
    <s v="Swindon"/>
    <s v="United Kingdom"/>
    <s v="EUR"/>
    <s v=""/>
  </r>
  <r>
    <s v="Work on Photo Editing"/>
    <x v="0"/>
    <x v="1"/>
    <s v="Entry ($)"/>
    <x v="0"/>
    <x v="0"/>
    <x v="1"/>
    <x v="0"/>
    <n v="10"/>
    <n v="10"/>
    <s v="remote"/>
    <s v="ALL"/>
    <s v="fixed_price"/>
    <x v="3234"/>
    <x v="3234"/>
    <s v="1. Working on photo editing_x000a_2. Working with Adobe Software to design and create creatives_x000a_3. Integrating and understanding different sizes and resolutions of creative for different platforms_x000a_Skill(s) required"/>
    <s v=""/>
    <x v="978"/>
    <s v="Tezpur"/>
    <s v="India"/>
    <s v="USD"/>
    <s v="Content writer"/>
  </r>
  <r>
    <s v="Create a logo set for the given list of brands to be used for UI"/>
    <x v="0"/>
    <x v="0"/>
    <s v="Expert ($$$)"/>
    <x v="39"/>
    <x v="0"/>
    <x v="0"/>
    <x v="0"/>
    <n v="80"/>
    <n v="98.4"/>
    <s v="remote"/>
    <s v="ALL"/>
    <s v="fixed_price"/>
    <x v="3235"/>
    <x v="3235"/>
    <s v="Please create a logo set for the given list of brands (approx 1200 to be made) to be used as UI components for our new app._x000a__x000a_You will need to:_x000a_- Source the brand logo from the web. All sourced logos should be checked against the brand’s official brand book (where possible) to ensure they are current._x000a_- Add a Figma component in the file below for each logo you have sourced. Ensure the dimensions are 80x56 and where possible, use vector logos._x000a_- Add a new row in the respective logo table with:_x000a_- - The background colour # it should have_x000a_- -An instance of the logo component you have already added_x000a_-- An an example of what it would look like as a card component._x000a__x000a_For detailed instructions please refer to the Figma file as well as the following Loom video:_x000a_https://www.loom.com/share/6344c8e55a8a49c88b3b4f8daa1a35d1_x000a__x000a_Figma link to be shared for production_x000a__x000a_Fixed project price to be neigotiated"/>
    <s v=""/>
    <x v="372"/>
    <s v="London"/>
    <s v="United Kingdom"/>
    <s v="GBP"/>
    <s v=""/>
  </r>
  <r>
    <s v="Manual transfer of Website from Godaddy to Wix"/>
    <x v="0"/>
    <x v="0"/>
    <s v="Expert ($$$)"/>
    <x v="10"/>
    <x v="0"/>
    <x v="0"/>
    <x v="0"/>
    <n v="1000"/>
    <n v="1230"/>
    <s v="remote"/>
    <s v="ALL"/>
    <s v="fixed_price"/>
    <x v="3236"/>
    <x v="3236"/>
    <s v="Our Godaddy website cannot be transferred - it has no export or extraction functionality_x000a_We need to manually copy the site over to Wix which is our preferred website design portal._x000a_the site is audiologicalscience.com_x000a_This task was started last year using  in-house staff  but was then abandoned due to staff shortages......so much of the content has been  transferred to Wix already. However, the live Godaddy site has had many changes so it might be best to start again._x000a_We would like this done within 2 weeks so we need a reasonably large team to work on it flat-out._x000a_We would need a chat about this before we start. It is very manual task and can be given to a juniorsonce set up."/>
    <s v="1 - 2 weeks"/>
    <x v="1648"/>
    <s v="Stanmore"/>
    <s v="United Kingdom"/>
    <s v="GBP"/>
    <s v=""/>
  </r>
  <r>
    <s v="Urgent Dutch into English Content Analysis"/>
    <x v="7"/>
    <x v="1"/>
    <s v="Entry ($)"/>
    <x v="50"/>
    <x v="0"/>
    <x v="1"/>
    <x v="1"/>
    <n v="22"/>
    <n v="22"/>
    <s v="remote"/>
    <s v="ALL"/>
    <s v="hourly"/>
    <x v="3237"/>
    <x v="3237"/>
    <s v="We are looking to work with experienced medical market research analysts to provide content and second-stage analysis for an urgent upcoming project that will start today 14th February, the turnaround period for each file is 24 hours._x000a__x000a_We are expecting to receive 10 interviews in total, the first interview today by end of the day._x000a__x000a_All analysis will be completed directly from audio files of recorded interviews into set templates. Each interview is approximately 60-minute in length and full instructions and a template will be provided._x000a__x000a_The subject of the interviews will be medical so if you have knowledge of this area, that would be desirable._x000a__x000a_Please apply if you are immediately available, are fluent in Dutch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
    <s v=""/>
    <x v="1717"/>
    <s v="Enfield"/>
    <s v="United Kingdom"/>
    <s v="GBP"/>
    <s v="Provider of Translation, Training, Consultancy and Tuition Services"/>
  </r>
  <r>
    <s v="Urgent Belgian Flemish into English Content Analysis"/>
    <x v="7"/>
    <x v="1"/>
    <s v="Entry ($)"/>
    <x v="50"/>
    <x v="0"/>
    <x v="1"/>
    <x v="1"/>
    <n v="22"/>
    <n v="22"/>
    <s v="remote"/>
    <s v="ALL"/>
    <s v="hourly"/>
    <x v="3238"/>
    <x v="3238"/>
    <s v="We are looking to work with experienced medical market research analysts to provide content and second-stage analysis for an urgent upcoming project that will start today 14th February, the turnaround period for each file is 24 hours._x000a__x000a_We are expecting to receive 8 interviews in total, the first interview today by end of the day._x000a__x000a_All analysis will be completed directly from audio files of recorded interviews into set templates. Each interview is approximately 60-minute in length and full instructions and a template will be provided._x000a__x000a_The subject of the interviews will be medical so if you have knowledge of this area, that would be desirable._x000a__x000a_Please apply if you are immediately available, are fluent in Belgian Flemish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_x000a_"/>
    <s v=""/>
    <x v="1717"/>
    <s v="Enfield"/>
    <s v="United Kingdom"/>
    <s v="GBP"/>
    <s v="Provider of Translation, Training, Consultancy and Tuition Services"/>
  </r>
  <r>
    <s v="Bulk adding an Attribute to Wordpress Site"/>
    <x v="4"/>
    <x v="1"/>
    <s v="Entry ($)"/>
    <x v="20"/>
    <x v="0"/>
    <x v="0"/>
    <x v="0"/>
    <n v="50"/>
    <n v="61.5"/>
    <s v="remote"/>
    <s v="ALL"/>
    <s v="fixed_price"/>
    <x v="3239"/>
    <x v="3239"/>
    <s v="Hello to all you Wordpress Gurus._x000a__x000a_I am looking for a wordpress hero that can bulk add an attribute to my products. At present we offer 4 or 5 sizes between A4 and A2. However, we now need to add an A1 size to most, if not all, product listings. I'm pretty sure that this will be a doddle to anybody tht can use wordpress but I'm afraid its a bit beyond me._x000a__x000a_Can this be done? How much would it cost me? Is anybody interested in doing it?_x000a__x000a_Thanks_x000a__x000a_Dave "/>
    <s v=""/>
    <x v="1718"/>
    <s v="Bedford"/>
    <s v="United Kingdom"/>
    <s v="GBP"/>
    <s v=""/>
  </r>
  <r>
    <s v="WordPress work "/>
    <x v="4"/>
    <x v="1"/>
    <s v="Entry ($)"/>
    <x v="5"/>
    <x v="0"/>
    <x v="2"/>
    <x v="0"/>
    <n v="30"/>
    <n v="32.400000000000006"/>
    <s v="remote"/>
    <s v="ALL"/>
    <s v="fixed_price"/>
    <x v="3240"/>
    <x v="3240"/>
    <s v="I have a number of simple WordPress edits which i require to my website._x000a_Could take only one hour... at most 2 or 3 hours._x000a_More details upon request. _x000a_Immediate start preferred."/>
    <s v=""/>
    <x v="69"/>
    <s v="London"/>
    <s v="United Kingdom"/>
    <s v="EUR"/>
    <s v=""/>
  </r>
  <r>
    <s v="Sales Marketing Coordinator II"/>
    <x v="3"/>
    <x v="0"/>
    <s v="Expert ($$$)"/>
    <x v="4"/>
    <x v="0"/>
    <x v="1"/>
    <x v="1"/>
    <n v="22"/>
    <n v="22"/>
    <s v="remote"/>
    <s v="ALL"/>
    <s v="hourly"/>
    <x v="3241"/>
    <x v="3241"/>
    <s v="This position is highly marketing and sales-focused and requires an individual that is very detail-oriented, self-motivated, and flexible (a team player who is always willing to pitch in as needed to successfully support the client account). No experience is required - we are willing to train the right individual from the ground up in our Marketing and Sales team._x000a_ _x000a_Duties &amp; Responsibilities of the Full-Time Entry Level Sales &amp; Marketing Coordinator may include:_x000a__x000a_Provide on-site customer service sales support of marketing campaigns (especially in new market territories where client’s services have never been introduced)_x000a_Conduct sales presentations to demonstrate the benefits or key account services provided and identify how services can impact said consumer with the goal of increasing market share for the client account._x000a_Enhance the key account’s brand awareness strategy through successful consumer impact and direct marketing_x000a_Provide daily and weekly reporting of marketing and sales statistics in each market._x000a_Consult with the Sales &amp; Marketing Director on results to help strategize improvements to existing on-site marketing campaigns._x000a_Demonstrate a tenacious drive for results._x000a_Be accountable for becoming a trusted, successful expert._x000a_Proactively create selling opportunities._x000a_Create &amp; implement tactical marketing and sales initiatives as directed by the Marketing Specialist_x000a_Building &amp; maintaining strong partner relationships_x000a_Consumer data entry_x000a__x000a_Skills / Abilities:_x000a__x000a_Strong interpersonal and communication skills_x000a_Passion for the marketing and advertising industry_x000a_Willingness to learn_x000a_Ability to work under pressure and with speed_x000a_Ability to keep consumer info confidential"/>
    <s v=""/>
    <x v="372"/>
    <s v="Land O' Lakes"/>
    <s v="United States"/>
    <s v="USD"/>
    <s v=""/>
  </r>
  <r>
    <s v="Basic 4 to 5 page shopping website "/>
    <x v="0"/>
    <x v="2"/>
    <s v="Intermediate ($$)"/>
    <x v="10"/>
    <x v="0"/>
    <x v="0"/>
    <x v="0"/>
    <n v="70"/>
    <n v="86.1"/>
    <s v="remote"/>
    <s v="ALL"/>
    <s v="fixed_price"/>
    <x v="3242"/>
    <x v="3242"/>
    <s v="I am looking for someone to design a 4 to 5 page shopping website for a health supplement.  8 items to sell.  Will also need advice on registering the site and affordable hosting company.  I currently sell on ebay but am trying to reduce selling cost so want to explore this option.  Website would need to be designed so that I can make adjustments if necessary.   I need someone that has experience designing websites, and would need to see examples of websites that you have created.  "/>
    <s v=""/>
    <x v="1719"/>
    <s v="Windhoek"/>
    <s v="Namibia"/>
    <s v="GBP"/>
    <s v="IT Tutor, Microsoft Office Specialist, Desktop Publishing, Web design, Maths Teacher"/>
  </r>
  <r>
    <s v="Need a landing page created on Wordpress urgently"/>
    <x v="4"/>
    <x v="0"/>
    <s v="Expert ($$$)"/>
    <x v="5"/>
    <x v="0"/>
    <x v="0"/>
    <x v="0"/>
    <n v="275"/>
    <n v="338.25"/>
    <s v="remote"/>
    <s v="ALL"/>
    <s v="fixed_price"/>
    <x v="3243"/>
    <x v="3243"/>
    <s v="I need a website created in the next 24/48hrs - it must must must be built in Wordpress please, ready for my usual IT team to manage it moving forwards._x000a__x000a_I have until Thursday evening to have the website completely built and will happily pay extra if its done by tomorrow or even tonight!_x000a__x000a_The below link is the colour scheme we are looking for and similar images to be used the link is to be used as a reference as it will simply be a landing page that we need designed and built to generate enquiries/leads._x000a__x000a_https://www.everythingpromo.co.uk"/>
    <s v=""/>
    <x v="372"/>
    <s v="Middlesbrough"/>
    <s v="United Kingdom"/>
    <s v="GBP"/>
    <s v=""/>
  </r>
  <r>
    <s v="MANUAL DATA SCRAPING"/>
    <x v="4"/>
    <x v="1"/>
    <s v="Entry ($)"/>
    <x v="34"/>
    <x v="0"/>
    <x v="2"/>
    <x v="0"/>
    <n v="50"/>
    <n v="54"/>
    <s v="remote"/>
    <s v="ALL"/>
    <s v="fixed_price"/>
    <x v="3244"/>
    <x v="3244"/>
    <s v="I need data scraping from the files contained in the google drive link below (6 files):_x000a_https://drive.google.com/drive/folders/1wj_Xp4j4HqjnkMkpU_nxP6_BAdjI_B9B?usp=sharing_x000a_and from  two additional sources linked below in the respective brief. _x000a_Please provide one sample for each source in order to be assigned the job. _x000a__x000a_1. SARDEGNA_x000a_Data scraping manuale: (68 records) _x000a_Please include the resulting records in a xls. file named “SARDEGNA VET”_x000a_https://www.sardegnalavoro.it/sil_form_servizi/risultati-ricerca-elenco-agenzie-abilitate/ _x000a_go to website, select A in “Macrotipologia” _x000a_For each rechord please scrape: _x000a_1. denominazione agenzia. _x000a_2. Provincia_x000a_3. cap sede legale_x000a_4. telephone _x000a_5. Mail_x000a__x000a_2. VALLE D’AOSTA_x000a_Please include the resulting records in a xls. file named “VALLE D’AOSTA VET”_x000a_Go to website: _x000a_https://lavoro.regione.vda.it/enti-pubblici-e-privati/formazione-professionale/accreditamento-formazione/soggetti-accreditati-alla-formazione _x000a_Open the “Orientamento e formazione professionale” _x000a_Select each school from the bullet point list and copy paste it on google. _x000a_Please scrape:_x000a_1. Name _x000a_2. address_x000a_3. telephone _x000a_4. Mail_x000a__x000a_3. CALABRIA (PDF FILE IN THE FOLDER) _x000a_Please include the resulting records in a xls. file named “CALABRIA VET”_x000a_Please copy paste the “Denominazione Ente” on google, from there please scrape: _x000a_1. Name (Denominazione ente)_x000a_2. Provincia (PR field in the document)_x000a_3. Telephone_x000a_4. Mail address_x000a__x000a_4. CAMPANIA (PDF FILE IN THE FOLDER)_x000a_Please include the resulting records in a xls. file named “CAMPANIA VET”_x000a_Please copy paste the “Denominazione Ente” on google, from there please scrape:_x000a_Please Scrape_x000a_ 1. Name (Denominazione ente)_x000a_2. Provincia (PROV field in the document)_x000a_3. Telephone_x000a_4. Mail address_x000a_PLEASE ONLY SCRAPE THE ONES WITH “A” in the “SEZIONE ELENCO” FIELD IN THE MAIN DOCUMENT_x000a__x000a_5. MARCHE (PDF FILE IN THE FOLDER) _x000a_Please include the resulting records in a xls. file named “MARCHE VET”_x000a_Please copy paste the “Denominazione soggetto” on google and from there scrape:_x000a_1. Name (Denominazione ente)_x000a_2. PROVINCIA (it’s the two caps locked letters between brackets in the “Sede operativa” field in the document)_x000a_3. Telephone_x000a_4. Mail address_x000a_Please only scrape the records that contain “Obb. Form.” Or “OF” in the macrotipologia formativa field in the main document. _x000a__x000a_6. MOLISE (PDF FILE IN THE FOLDER) _x000a_Please include the resulting records in a xls. file named “MOLISE VET”_x000a_Please copy paste the names (It’s written in bold E.G. ATHENA)) in google. If you don’t find a school add the part between the brackets._x000a_From there: _x000a_1. Name (Denominazione ente)_x000a_2. PROVINCIA (it’s between the brackets after the name in bold in the main file)_x000a_3. Telephone_x000a_4. Mail address_x000a__x000a__x000a_7. PIEMONTE (XLS FILE IN THE FOLDER)_x000a_Please add a column to the xls file that contains the mail addresses. _x000a_To find the school copypaste what’s contained in the denominazione field on google. _x000a__x000a_8. TOSCANA (PDF FILE IN THE FOLDER)_x000a_There is the link for the website of the school on the right. Please  scrape only the ones with “RA”  in the “Obbligo istruzione” field_x000a_Please include the resulting records in a xls. file named “TOSCANA VET”_x000a_Please include in the file: _x000a_1. Name (Denominazione organismo in the pdf file)_x000a_2. PROVINCIA _x000a_3. Telephone_x000a_4. Mail address_x000a__x000a_The job must be completed before fri 17/02 at 11 CET. _x000a_EACH BRIEF MUST HAVE A SEPARATE RESULTING XLS FILE._x000a_The job will be assigned tomorrow at 10AM CET based on the quality of the sample and the result of the bidding process. _x000a_"/>
    <s v="less than 1 week"/>
    <x v="969"/>
    <s v="Padova"/>
    <s v="Italy"/>
    <s v="EUR"/>
    <s v="Administrative assistant"/>
  </r>
  <r>
    <s v="3D printable conch shell"/>
    <x v="0"/>
    <x v="1"/>
    <s v="Entry ($)"/>
    <x v="17"/>
    <x v="0"/>
    <x v="1"/>
    <x v="0"/>
    <n v="109"/>
    <n v="109"/>
    <s v="remote"/>
    <s v="ALL"/>
    <s v="fixed_price"/>
    <x v="3245"/>
    <x v="3245"/>
    <s v="I am looking for a designer that can create a 3D model of a Conch shell that can be 3D printed_x000a__x000a_The shell must be 15cm from top to bottom and 10cm width from point to point _x000a__x000a_The shell needs to have a cavity at the opening but not all the way to the tip"/>
    <s v=""/>
    <x v="1144"/>
    <s v="Berlin"/>
    <s v="Germany"/>
    <s v="EUR"/>
    <s v="Chef"/>
  </r>
  <r>
    <s v="I need an image enhanced / photoshopped "/>
    <x v="5"/>
    <x v="2"/>
    <s v="Intermediate ($$)"/>
    <x v="8"/>
    <x v="0"/>
    <x v="0"/>
    <x v="0"/>
    <n v="20"/>
    <n v="24.6"/>
    <s v="remote"/>
    <s v="ALL"/>
    <s v="fixed_price"/>
    <x v="3246"/>
    <x v="3246"/>
    <s v="I need an image enhanced and photoshopped - the ceiling of the cabin to be pearl colour dark 169 to match wallpaper throughout a property. Image attached and area that needs enhancing / photoshopping highlighted in red. Colour required also attached. "/>
    <s v=""/>
    <x v="217"/>
    <s v="Horncastle"/>
    <s v="United Kingdom"/>
    <s v="GBP"/>
    <s v=""/>
  </r>
  <r>
    <s v="Lead generation, sales &amp; future calls"/>
    <x v="1"/>
    <x v="0"/>
    <s v="Expert ($$$)"/>
    <x v="7"/>
    <x v="0"/>
    <x v="0"/>
    <x v="1"/>
    <n v="25"/>
    <n v="30.75"/>
    <s v="remote"/>
    <s v="ALL"/>
    <s v="hourly"/>
    <x v="3247"/>
    <x v="3247"/>
    <s v="We have a lot of calls, lead &amp; sales generation to be made on behalf of our Property Development business. Were looking for someone based in the UK, ideally near London / Surrey &amp; someone that talks perfect English. Please contact me if this is for you. "/>
    <s v=""/>
    <x v="1720"/>
    <s v="London"/>
    <s v="United Kingdom"/>
    <s v="GBP"/>
    <s v="Director of Wynngate Ltd &amp; Partner"/>
  </r>
  <r>
    <s v="Rugby Predictor game "/>
    <x v="4"/>
    <x v="0"/>
    <s v="Expert ($$$)"/>
    <x v="59"/>
    <x v="0"/>
    <x v="0"/>
    <x v="0"/>
    <n v="505"/>
    <n v="621.15"/>
    <s v="remote"/>
    <s v="ALL"/>
    <s v="fixed_price"/>
    <x v="3248"/>
    <x v="3248"/>
    <s v="We are looking for the development of a rugby predictor game - something along the lines of www.superbru.com but smaller _x000a_Players will register on the website (the thinking is to start with a website and then to introduce an app) and will have to make selections on rugby fixtures for that weekend. The fixtures will be preloaded and there will be 2 options per fixture. _x000a_The initial thinking is that each month a new competition will be started unless there is a big tournament like the rugby World Cup which would have its own competition and the site needs to be able to provide updated leaderboards and ideally stats on each player (percentage correct over their career etc) _x000a_I would need to be able to set up the competitions, upload the fixtures and result the games in the back end. _x000a_It would be important that we could provide branding for sponsors on the page and would have the ability to change this for various competitions/tournaments _x000a__x000a_The thinking is to start small and expand into other sports if it takes off. We would like players to have the ability to set up their own pools but this is something that can follow as is the ability to accept payments_x000a__x000a_Please request further information if needed "/>
    <s v=""/>
    <x v="372"/>
    <s v="Johannesburg"/>
    <s v="South Africa"/>
    <s v="USD"/>
    <s v=""/>
  </r>
  <r>
    <s v="3D CGI Artist"/>
    <x v="0"/>
    <x v="0"/>
    <s v="Expert ($$$)"/>
    <x v="17"/>
    <x v="0"/>
    <x v="0"/>
    <x v="1"/>
    <n v="23"/>
    <n v="28.29"/>
    <s v="remote"/>
    <s v="ALL"/>
    <s v="hourly"/>
    <x v="3249"/>
    <x v="3249"/>
    <s v="We are looking to work with a 3D designer on a long term basis, helping us generate photo realistic product images and scenes in 3D_x000a__x000a_We require someone with experience of modelling, texturing and lighting to create photo realistic images that we can use to demonstrate new products and new ideas for marketing / promotion_x000a__x000a_All the work will centre around gift products and the scenes will be generated from example photos we have _x000a__x000a_Looking for someone to work on a long term basis, where we can work on a price per item / scene created (examples can be provided of expectations)"/>
    <s v=""/>
    <x v="346"/>
    <s v="London"/>
    <s v="United Kingdom"/>
    <s v="GBP"/>
    <s v=""/>
  </r>
  <r>
    <s v="Shopify Website - Design Preview"/>
    <x v="4"/>
    <x v="2"/>
    <s v="Intermediate ($$)"/>
    <x v="5"/>
    <x v="0"/>
    <x v="0"/>
    <x v="1"/>
    <n v="25"/>
    <n v="30.75"/>
    <s v="remote"/>
    <s v="ALL"/>
    <s v="hourly"/>
    <x v="3250"/>
    <x v="3250"/>
    <s v="We have a Shopify website that gives customers the ability to preview their order._x000a__x000a_At the moment the preview doesn't have the correct fonts for our listing. So customers cannot pick the font used in the listing photo._x000a__x000a_It looks like the previous company used &quot;Zepto Product Personaliser&quot;_x000a__x000a_I also need the phone number and date changed on the site and some new banners / listings added._x000a__x000a_https://www.apolloprinting.co.uk"/>
    <s v=""/>
    <x v="1721"/>
    <s v="Guildford"/>
    <s v="United Kingdom"/>
    <s v="GBP"/>
    <s v="MD"/>
  </r>
  <r>
    <s v="Solidworks Simulation "/>
    <x v="0"/>
    <x v="0"/>
    <s v="Expert ($$$)"/>
    <x v="17"/>
    <x v="0"/>
    <x v="0"/>
    <x v="0"/>
    <n v="200"/>
    <n v="246"/>
    <s v="remote"/>
    <s v="ALL"/>
    <s v="fixed_price"/>
    <x v="3251"/>
    <x v="3251"/>
    <s v="I am looking for someone to undertake simulation for wind and snow load on the attached design._x000a__x000a_I have created the structural members with weldments (profile attached). The design is of a fibreglass building which is made pine CLS timber, ply boards and fully encased in fibreglass._x000a__x000a_I am new to solidworks so apologies if my design is not as professional as needed (any feedback will be gratefully received)._x000a__x000a_I am looking to build a relationship with a free lancer. I have several building designs and steel base designs that will need to drawn and simulating  _x000a__x000a_All documents can be downloaded from:_x000a__x000a_https://hillinsulation-my.sharepoint.com/:f:/g/personal/jon_hill-group_co_uk/Eq65ExDOROJNgO9P_P6m_mwBkgAKNNBsDogdQOzsOiM-2w?e=gx93xJ_x000a__x000a_"/>
    <s v=""/>
    <x v="473"/>
    <s v="Dartford"/>
    <s v="United Kingdom"/>
    <s v="GBP"/>
    <s v=""/>
  </r>
  <r>
    <s v="SEO professional needed "/>
    <x v="2"/>
    <x v="1"/>
    <s v="Entry ($)"/>
    <x v="30"/>
    <x v="0"/>
    <x v="0"/>
    <x v="0"/>
    <n v="65"/>
    <n v="79.95"/>
    <s v="remote"/>
    <s v="ALL"/>
    <s v="fixed_price"/>
    <x v="3252"/>
    <x v="3252"/>
    <s v="I need a SEO professional to get my buissness higher on  google www.woodfloorscratchrepairs.com_x000a_we have used a few people to try this but they havent improved enough._x000a_I would want someone more hands on to make it work  there is small budget to start with with a view to spend more if we are getting results._x000a__x000a_my intital budget is £40 - £80 with a view to spend much more _x000a_i will pay small deposit 35% deposit the rest at the end of the month when we get results _x000a__x000a_thanks _x000a__x000a_"/>
    <s v=""/>
    <x v="911"/>
    <s v="London"/>
    <s v="United Kingdom"/>
    <s v="GBP"/>
    <s v=""/>
  </r>
  <r>
    <s v="web site update  word press woocommerce"/>
    <x v="0"/>
    <x v="0"/>
    <s v="Expert ($$$)"/>
    <x v="10"/>
    <x v="0"/>
    <x v="0"/>
    <x v="0"/>
    <n v="350"/>
    <n v="430.5"/>
    <s v="remote"/>
    <s v="ALL"/>
    <s v="fixed_price"/>
    <x v="3253"/>
    <x v="3253"/>
    <s v="our web site is dated wordpress with woocommerce _x000a__x000a_we would like a new theme to reflect our business model which is brick and mortar plus shop which is a repair centre and an on line store   similar idea to  ScrewFix  or B and Q  etc.  in uk _x000a__x000a_if this is something you can help with, which I am sure you can then please let us know  your thoughts ._x000a_"/>
    <s v=""/>
    <x v="1716"/>
    <s v="City of Westminster"/>
    <s v="United Kingdom"/>
    <s v="GBP"/>
    <s v=""/>
  </r>
  <r>
    <s v="Create Ladningpage with Divi Theme"/>
    <x v="4"/>
    <x v="1"/>
    <s v="Entry ($)"/>
    <x v="5"/>
    <x v="0"/>
    <x v="1"/>
    <x v="0"/>
    <n v="73"/>
    <n v="73"/>
    <s v="remote"/>
    <s v="ALL"/>
    <s v="fixed_price"/>
    <x v="3254"/>
    <x v="3254"/>
    <s v="I am looking for a web designer who works with wordpress and divi theme. _x000a__x000a_I have already installed everything for you, you just need to create the landing page._x000a__x000a__x000a__x000a_it is thought a long term cooperation, if I have projects that I can pass them to you."/>
    <s v=""/>
    <x v="372"/>
    <s v="Dresden"/>
    <s v="Germany"/>
    <s v="EUR"/>
    <s v=""/>
  </r>
  <r>
    <s v="Social Media Advert Creation (PSD's)"/>
    <x v="0"/>
    <x v="1"/>
    <s v="Entry ($)"/>
    <x v="0"/>
    <x v="0"/>
    <x v="1"/>
    <x v="0"/>
    <n v="60"/>
    <n v="60"/>
    <s v="remote"/>
    <s v="ALL"/>
    <s v="fixed_price"/>
    <x v="3255"/>
    <x v="3255"/>
    <s v="Editable photoshop PSD files._x000a__x000a_Ad campaign focused on Instagram and Facebook for recruiting new personal trainers/coaches._x000a__x000a_Must provide the PSD files for the different designs (e.g. the different templates for Instagram posts and stories)._x000a__x000a_Brand guidelines are attached."/>
    <s v=""/>
    <x v="1722"/>
    <s v="Manchester"/>
    <s v="United Kingdom"/>
    <s v="GBP"/>
    <s v="Managing Director"/>
  </r>
  <r>
    <s v="Remote Finance Director"/>
    <x v="3"/>
    <x v="0"/>
    <s v="Expert ($$$)"/>
    <x v="18"/>
    <x v="0"/>
    <x v="0"/>
    <x v="0"/>
    <n v="250"/>
    <n v="307.5"/>
    <s v="remote"/>
    <s v="ALL"/>
    <s v="fixed_price"/>
    <x v="3256"/>
    <x v="3256"/>
    <s v="I'm looking for a Finance Director to assist the business, we use Xero &amp; Fathom, and we have someone who manages payroll, invoicing, reconciliation etc. The freelancer would assist the director with strategic &amp; senior finance such as:_x000a__x000a_- Management Accounts_x000a_- P&amp;L _x000a_- Quotes &amp; Proposals_x000a_- Budgets &amp; Forecast _x000a_- Cash Flow Forecast_x000a__x000a_*price indicative and an initial call would be advised. "/>
    <s v=""/>
    <x v="1574"/>
    <s v="London"/>
    <s v="United Kingdom"/>
    <s v="GBP"/>
    <s v="Managing Director"/>
  </r>
  <r>
    <s v="Magazine article write-ups on manufacturing companies"/>
    <x v="7"/>
    <x v="0"/>
    <s v="Expert ($$$)"/>
    <x v="26"/>
    <x v="1"/>
    <x v="0"/>
    <x v="0"/>
    <n v="80"/>
    <n v="98.4"/>
    <s v="remote_country"/>
    <s v="GB"/>
    <s v="fixed_price"/>
    <x v="3257"/>
    <x v="3257"/>
    <s v="I am looking to have someone write articles about our clients, these articles will generally be 500-600 words. There will be an article brief to discuss the client and the angle for the article each time. We do have some previous articles that have been written by our internal marketing team also to give guidance on the article content._x000a__x000a_Our clients are typically joinery manufacturers, making anything from Kitchens to wardrobes, reception desks, banquette seating etc. The articles will be focused on how the implementation of our software helped their business grow and streamline operations._x000a__x000a_Assuming a successful first write-up, there is opportunity for atleast 1 a month on a continuous basis."/>
    <s v=""/>
    <x v="1433"/>
    <s v="Coulsdon"/>
    <s v="United Kingdom"/>
    <s v="GBP"/>
    <s v=""/>
  </r>
  <r>
    <s v="Freelance social media expert re: content onto social media "/>
    <x v="6"/>
    <x v="2"/>
    <s v="Intermediate ($$)"/>
    <x v="13"/>
    <x v="0"/>
    <x v="0"/>
    <x v="1"/>
    <n v="21"/>
    <n v="25.83"/>
    <s v="remote"/>
    <s v="ALL"/>
    <s v="hourly"/>
    <x v="3258"/>
    <x v="3258"/>
    <s v="I need a UK-based freelance social media expert to help us regularly upload weekly content onto our 3 company social media sites (FB, Instagram and LinkedIn).  We believe this will only take 1-2hrs/week. "/>
    <s v=""/>
    <x v="372"/>
    <s v="Leatherhead"/>
    <s v="United Kingdom"/>
    <s v="GBP"/>
    <s v=""/>
  </r>
  <r>
    <s v="I need artwork for a set of 4 pull up banners"/>
    <x v="1"/>
    <x v="1"/>
    <s v="Entry ($)"/>
    <x v="60"/>
    <x v="0"/>
    <x v="0"/>
    <x v="0"/>
    <n v="200"/>
    <n v="246"/>
    <s v="remote"/>
    <s v="ALL"/>
    <s v="fixed_price"/>
    <x v="3259"/>
    <x v="3259"/>
    <s v="I need a designer to create branded artwork for 3 x pull up banners from this supplier https://www.onestoppromotions.co.uk/collections/roller-banners/products/neo-roller-banners - and to the specification supplied at this link. _x000a__x000a_I'd like one for a specific event.  Three are generic, to be used at any corporate event.  Prefer titles/visuals to be in top third of this vertical banner as they are often behind conference tables etc.  _x000a__x000a_I'm thinking four slightly different designs, using our brand blue and logo. Nothing fancy - suitable for unfurling when we're sponsoring something or going to a recruitment fair. The person in our team who usually does this is away and I need to order them tomorrow... _x000a__x000a_1. event specific with the title “Emerging Trends in Mexico and Latin America” and relevant regional map/oil and gas theme_x000a_2. Branded generic banner with map of the Americas (will supply logo) and a quote (will supply)_x000a_3. Branded generic banner, possibly with world map, no quote_x000a_4. Branded generic banner with world map + ranking logos + quote_x000a__x000a_Looking for print ready artwork as vector file. _x000a__x000a_Logo and colour info: _x000a_For the logo, use Pantone 302C (for coated paper). The font for the brandmark is HoeflerText Roman Regular (eg “Curtis”) and the full firm name/tagline underneath is in Gill Sans Regular._x000a_•_x0009_RGB: 0 68 124_x000a_•_x0009_HEX/HTML: 00457C_x000a_•_x0009_CMYK: 100 48 12 58_x000a_"/>
    <s v=""/>
    <x v="1723"/>
    <s v="City of London"/>
    <s v="United Kingdom"/>
    <s v="USD"/>
    <s v="Marketing"/>
  </r>
  <r>
    <s v="SURVEYS RESEARCH"/>
    <x v="1"/>
    <x v="1"/>
    <s v="Entry ($)"/>
    <x v="40"/>
    <x v="0"/>
    <x v="0"/>
    <x v="0"/>
    <n v="60"/>
    <n v="73.8"/>
    <s v="remote"/>
    <s v="ALL"/>
    <s v="fixed_price"/>
    <x v="3259"/>
    <x v="3259"/>
    <s v="FEEDBACK/RESEARCH_x000a__x000a_FEEDBACK of CHILDRENS reaction of the book_x000a__x000a_Did you enjoy the story?_x000a__x000a_Yes No_x000a__x000a_Would you buy it if it was a book??_x000a__x000a_Would you go to the theatre to watch it??_x000a__x000a_Would you tell your Freind about your book??_x000a__x000a_Did you like the music???_x000a__x000a_Whose your favourite character??_x000a__x000a_Would you read it again??_x000a__x000a__x000a_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_x000a__x000a_I just don't want 20 children that's the thing_x000a_Like ALOT 100??_x000a__x000a_I just need it done by this week_x000a__x000a__x000a_The Industry people_x000a__x000a_Example_x000a_The voice newspaper_x000a_Penguin publisher's_x000a_Headteacher_x000a_"/>
    <s v=""/>
    <x v="268"/>
    <s v="Paddington"/>
    <s v="United Kingdom"/>
    <s v="GBP"/>
    <s v="CV AND COVERING LETTER"/>
  </r>
  <r>
    <s v="Children and Industry feedback"/>
    <x v="1"/>
    <x v="1"/>
    <s v="Entry ($)"/>
    <x v="40"/>
    <x v="0"/>
    <x v="0"/>
    <x v="0"/>
    <n v="60"/>
    <n v="73.8"/>
    <s v="remote"/>
    <s v="ALL"/>
    <s v="fixed_price"/>
    <x v="3260"/>
    <x v="3260"/>
    <s v="FEEDBACK/RESEARCH_x000a__x000a_FEEDBACK of CHILDRENS reaction of the book_x000a__x000a_Did you enjoy the story?_x000a__x000a_Yes No_x000a__x000a_Would you buy it if it was a book??_x000a__x000a_Would you go to the theatre to watch it??_x000a__x000a_Would you tell your Freind about your book??_x000a__x000a_Did you like the music???_x000a__x000a_Whose your favourite character??_x000a__x000a_Would you read it again??_x000a__x000a__x000a_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_x000a__x000a_I just don't want 20 children that's the thing_x000a_Like ALOT 100??_x000a__x000a_I just need it done by this week_x000a__x000a__x000a_The Industry people_x000a__x000a_Example_x000a_The voice newspaper_x000a_Penguin publisher's_x000a_Headteacher_x000a_"/>
    <s v=""/>
    <x v="268"/>
    <s v="Paddington"/>
    <s v="United Kingdom"/>
    <s v="GBP"/>
    <s v="CV AND COVERING LETTER"/>
  </r>
  <r>
    <s v="Responsive PowerApp to scan data and post data to an Excel file"/>
    <x v="4"/>
    <x v="1"/>
    <s v="Entry ($)"/>
    <x v="11"/>
    <x v="0"/>
    <x v="0"/>
    <x v="0"/>
    <n v="70"/>
    <n v="86.1"/>
    <s v="remote"/>
    <s v="ALL"/>
    <s v="fixed_price"/>
    <x v="3259"/>
    <x v="3259"/>
    <s v="We would like to create a responsive PowerApp application to primarily work on a tablet, but responsive to also work on smaller mobile device screens._x000a__x000a_We will have several devices around the factory, not all workstations will have a device. All posting to the same excel file (most likely a one drive business folder). This excel data will extracted and imported into our production software._x000a__x000a_There must also be a separate screen to look up the data in that excel file (Search by works order reference number) this should show the most recent workstation/date/time this number was at._x000a__x000a_App fields:_x000a__x000a_- Dropdown field: Select Workstation (which remains selected after submitting data)_x000a_- Input field: Works Order Reference Number (options to manually type, input by barcode, or PowerApps in-built camera scanner - with a button to open the PowerApps in-built scanner, of course)_x000a_- Date field (auto populates)_x000a_- Time field (auto populates)_x000a__x000a_Attached example data table in excel file (1st tab)_x000a_Attached list of current workstations (2nd tab)_x000a__x000a_Open to additional ideas too! Potential for more of the same work moving forward if happy with the quality and improvements will be needed over time."/>
    <s v="less than 1 week"/>
    <x v="1006"/>
    <s v="Nottingham"/>
    <s v="United Kingdom"/>
    <s v="GBP"/>
    <s v=""/>
  </r>
  <r>
    <s v="Bank Reconciliation - Xero"/>
    <x v="3"/>
    <x v="2"/>
    <s v="Intermediate ($$)"/>
    <x v="18"/>
    <x v="0"/>
    <x v="0"/>
    <x v="1"/>
    <n v="28"/>
    <n v="34.44"/>
    <s v="remote"/>
    <s v="ALL"/>
    <s v="hourly"/>
    <x v="3261"/>
    <x v="3261"/>
    <s v="Hello everyone,_x000a__x000a_We are a consulting firm offering accounting services, using Xero software. Due to current high work volumes, we find ourselves in need of a professional to help catching up with bank reconciliation._x000a__x000a_We look for someone who is familiar with the software (preferably a certified Xero Adviser), detail oriented and accurate. The job consist in reconciling a number of monthly bulk invoices against payments received for the period, making sure all of them are properly reconciled._x000a__x000a_Even though the job does not require any specific knowledge of the business, the perfect candidate must be committed to carrying out a precise job. _x000a__x000a_If the work is done properly, we expect it to take no more than 1/2 working days._x000a__x000a_Feel free to apply so that we can discuss further details._x000a__x000a_Thank you! _x000a__x000a_"/>
    <s v="less than 1 week"/>
    <x v="372"/>
    <s v="London"/>
    <s v="United Kingdom"/>
    <s v="GBP"/>
    <s v=""/>
  </r>
  <r>
    <s v="Website offering services "/>
    <x v="0"/>
    <x v="2"/>
    <s v="Intermediate ($$)"/>
    <x v="10"/>
    <x v="0"/>
    <x v="0"/>
    <x v="0"/>
    <n v="88"/>
    <n v="108.24"/>
    <s v="remote"/>
    <s v="ALL"/>
    <s v="fixed_price"/>
    <x v="3262"/>
    <x v="3262"/>
    <s v="I have a facilities management company that offers vital services to businesses in terms of personnel to cover absences and sicknesses. Essentially an agency!"/>
    <s v=""/>
    <x v="1379"/>
    <s v="Bradford"/>
    <s v="United Kingdom"/>
    <s v="GBP"/>
    <s v=""/>
  </r>
  <r>
    <s v="Need a Deep-Fake of Elon Musk and Boris Johnson"/>
    <x v="5"/>
    <x v="2"/>
    <s v="Intermediate ($$)"/>
    <x v="8"/>
    <x v="0"/>
    <x v="0"/>
    <x v="0"/>
    <n v="65"/>
    <n v="79.95"/>
    <s v="remote"/>
    <s v="ALL"/>
    <s v="fixed_price"/>
    <x v="3263"/>
    <x v="3263"/>
    <s v="Require a handy video editor to create two celebrity Deep-Fake's. One of Elon Musk and the other of Boris Johnson. Looking for a high quality alternative to the auto-generated versions that can be found on various websites, as we will be using it at an event, so will be featured on a large display screen._x000a__x000a_PLEASE PRESENT EXAMPLES OF DEEP-FAKES YOU HAVE CREATED BEFORE, OTHERWISE YOUR PROPOSAL WILL NOT BE CONSIDERED. THANK YOU._x000a__x000a_Kind regards,_x000a__x000a_Charlie."/>
    <s v=""/>
    <x v="543"/>
    <s v="Didcot"/>
    <s v="United Kingdom"/>
    <s v="GBP"/>
    <s v=""/>
  </r>
  <r>
    <s v="Video Testimony"/>
    <x v="2"/>
    <x v="1"/>
    <s v="Entry ($)"/>
    <x v="43"/>
    <x v="0"/>
    <x v="2"/>
    <x v="0"/>
    <n v="30"/>
    <n v="32.400000000000006"/>
    <s v="remote"/>
    <s v="ALL"/>
    <s v="fixed_price"/>
    <x v="3262"/>
    <x v="3262"/>
    <s v="Hey there,_x000a__x000a_I have a script for a short testimonial video, this is about a dating product for single guys based in the U.S_x000a__x000a_English must be your native language _x000a__x000a_The script shouldn’t take you more than 1 minute to record it. (face camera)_x000a__x000a_You can simply take out your phone and make a video or recording it from your laptop as long as it’s in a quiet place so we could hear you and also see you _x000a__x000a_Please write the word « Love » if you are interested._x000a__x000a_Regards,_x000a_Guillaume"/>
    <s v=""/>
    <x v="372"/>
    <s v="Warsaw"/>
    <s v="Poland"/>
    <s v="USD"/>
    <s v=""/>
  </r>
  <r>
    <s v="SharePoint developer"/>
    <x v="4"/>
    <x v="1"/>
    <s v="Entry ($)"/>
    <x v="53"/>
    <x v="0"/>
    <x v="0"/>
    <x v="1"/>
    <n v="15"/>
    <n v="18.45"/>
    <s v="remote"/>
    <s v="ALL"/>
    <s v="hourly"/>
    <x v="3264"/>
    <x v="3264"/>
    <s v="We are looking for a UK based SharePoint developer to assist with various client projects._x000a_MUST BE EITHER UK BASED OR PREPARED TO WORK UK HOURS"/>
    <s v=""/>
    <x v="1724"/>
    <s v="Newark on Trent"/>
    <s v="United Kingdom"/>
    <s v="GBP"/>
    <s v="Owner, Advanced Software Ltd"/>
  </r>
  <r>
    <s v="Need a Virtual Assistant "/>
    <x v="3"/>
    <x v="0"/>
    <s v="Expert ($$$)"/>
    <x v="9"/>
    <x v="0"/>
    <x v="1"/>
    <x v="0"/>
    <n v="100"/>
    <n v="100"/>
    <s v="remote"/>
    <s v="ALL"/>
    <s v="fixed_price"/>
    <x v="3264"/>
    <x v="3264"/>
    <s v="I need virtual assistant _x000a_For social media _x000a_Postings adverts_x000a_Typing work _x000a_Excel work _x000a_Creating banners "/>
    <s v=""/>
    <x v="143"/>
    <s v="Edmonton"/>
    <s v="United Kingdom"/>
    <s v="GBP"/>
    <s v=""/>
  </r>
  <r>
    <s v="Looking for a company branded intro"/>
    <x v="5"/>
    <x v="0"/>
    <s v="Expert ($$$)"/>
    <x v="56"/>
    <x v="0"/>
    <x v="0"/>
    <x v="0"/>
    <n v="300"/>
    <n v="369"/>
    <s v="remote"/>
    <s v="ALL"/>
    <s v="fixed_price"/>
    <x v="3264"/>
    <x v="3264"/>
    <s v="Hi there_x000a__x000a_We are looking  for someone to create a video introduction for both of our brands (www.3gi.co.uk and www.roboshadow.com) that can be used at the beginning of each video that include our logo and brand colours._x000a__x000a_We will be filming podcast style content that will go on our youtube channel._x000a__x000a_In your proposal please include examples of video introductions you have done before."/>
    <s v=""/>
    <x v="1725"/>
    <s v="City of London"/>
    <s v="United Kingdom"/>
    <s v="GBP"/>
    <s v="COO"/>
  </r>
  <r>
    <s v="Looking for a technology blog writer with SEO experience"/>
    <x v="7"/>
    <x v="0"/>
    <s v="Expert ($$$)"/>
    <x v="26"/>
    <x v="0"/>
    <x v="0"/>
    <x v="1"/>
    <n v="25"/>
    <n v="30.75"/>
    <s v="remote"/>
    <s v="ALL"/>
    <s v="hourly"/>
    <x v="3264"/>
    <x v="3264"/>
    <s v="Hi there_x000a__x000a_I am looking for a blog writer who can write blogs of around 1000 words on a regular basis around various technology topics, including Digital Transformation, Cyber Security etc for audiences in the UK._x000a__x000a_The successful blog writer should utilise both Jasper.ai and SurferSEO to completely automate the writing process based on topics or blog outlines we will provide to ensure we can produce quality blogs with a fast turnaround._x000a__x000a_For your proposal please include examples of technology blogs you have written previous, as well as your experience with Jasper and SurferSEO. If you do not use these tools, please state your experience with the tools you utilise to SEO optimise your blogs."/>
    <s v=""/>
    <x v="1725"/>
    <s v="City of London"/>
    <s v="United Kingdom"/>
    <s v="GBP"/>
    <s v="COO"/>
  </r>
  <r>
    <s v="Strategic plan template - Government Relations &amp; Public Affairs"/>
    <x v="1"/>
    <x v="1"/>
    <s v="Entry ($)"/>
    <x v="76"/>
    <x v="0"/>
    <x v="0"/>
    <x v="0"/>
    <n v="51"/>
    <n v="62.73"/>
    <s v="remote"/>
    <s v="ALL"/>
    <s v="fixed_price"/>
    <x v="3264"/>
    <x v="3264"/>
    <s v="Strategic plan template for Government Relations and Public Affairs - focus on national and local government"/>
    <s v=""/>
    <x v="1610"/>
    <s v="Kendal"/>
    <s v="United Kingdom"/>
    <s v="GBP"/>
    <s v=""/>
  </r>
  <r>
    <s v="Full time Social Media Strategist/Manager/Tiktok/IG Video Editor"/>
    <x v="6"/>
    <x v="0"/>
    <s v="Expert ($$$)"/>
    <x v="35"/>
    <x v="0"/>
    <x v="0"/>
    <x v="0"/>
    <n v="1000"/>
    <n v="1230"/>
    <s v="remote"/>
    <s v="ALL"/>
    <s v="fixed_price"/>
    <x v="3265"/>
    <x v="3265"/>
    <s v="Do you love figuring out how to make a post go viral as much as we do?! Do you love the analysis and strategy side of the algorithm?!_x000a__x000a__x000a__x000a_"/>
    <s v=""/>
    <x v="1726"/>
    <s v="London"/>
    <s v="United Kingdom"/>
    <s v="GBP"/>
    <s v="Digital &amp; Social Media Marketing &amp; Management Expert"/>
  </r>
  <r>
    <s v="3CX CRM Integration"/>
    <x v="4"/>
    <x v="0"/>
    <s v="Expert ($$$)"/>
    <x v="11"/>
    <x v="0"/>
    <x v="0"/>
    <x v="0"/>
    <n v="400"/>
    <n v="492"/>
    <s v="remote"/>
    <s v="ALL"/>
    <s v="fixed_price"/>
    <x v="3264"/>
    <x v="3264"/>
    <s v="We are looking for someone to help integrate our CRM to the 3CX phone system._x000a__x000a_We have an API end point with the CRM that can retrieve records, it cannot search records on demand. _x000a__x000a_I am presuming that perhaps on a schedule of say once or twice a day the 'code' can execute to download the contacts into the 3CX address book with the URL of the contact (so we can screen pop to the contact record on that contact ringing in)._x000a__x000a_The API documentation is: https://developers.street.co.uk/docs/estate-track-api/fremvs6rrhkd6-estate-track-api"/>
    <s v=""/>
    <x v="1727"/>
    <s v="London"/>
    <s v="United Kingdom"/>
    <s v="GBP"/>
    <s v=""/>
  </r>
  <r>
    <s v="Spokesperson Greenscreen"/>
    <x v="5"/>
    <x v="1"/>
    <s v="Entry ($)"/>
    <x v="56"/>
    <x v="0"/>
    <x v="1"/>
    <x v="0"/>
    <n v="25"/>
    <n v="25"/>
    <s v="remote"/>
    <s v="ALL"/>
    <s v="fixed_price"/>
    <x v="3262"/>
    <x v="3262"/>
    <s v="Hi. We need a spokesperson for 3-4 minutes videos (under 500 words scripts). One video a week. Greenscreen."/>
    <s v=""/>
    <x v="1614"/>
    <s v="Haarlem"/>
    <s v="Netherlands"/>
    <s v="USD"/>
    <s v=""/>
  </r>
  <r>
    <s v="Corporate Animations"/>
    <x v="5"/>
    <x v="0"/>
    <s v="Expert ($$$)"/>
    <x v="57"/>
    <x v="0"/>
    <x v="0"/>
    <x v="0"/>
    <n v="99"/>
    <n v="121.77"/>
    <s v="remote"/>
    <s v="ALL"/>
    <s v="fixed_price"/>
    <x v="3264"/>
    <x v="3264"/>
    <s v="I am looking for a reliable animator. To produce short corporate explainer animations. We will provide the storyboard, script and vector files. Each animation will be approx 1 min long. "/>
    <s v=""/>
    <x v="1728"/>
    <s v="Harrogate"/>
    <s v="United Kingdom"/>
    <s v="GBP"/>
    <s v="Public Relations Consultant"/>
  </r>
  <r>
    <s v="Post all my Instagram posts on Pinterest"/>
    <x v="6"/>
    <x v="1"/>
    <s v="Entry ($)"/>
    <x v="98"/>
    <x v="0"/>
    <x v="2"/>
    <x v="0"/>
    <n v="30"/>
    <n v="32.400000000000006"/>
    <s v="remote"/>
    <s v="ALL"/>
    <s v="fixed_price"/>
    <x v="3266"/>
    <x v="3266"/>
    <s v="Hi there, _x000a__x000a_I'm looking for somebody who can help me post all my posts from Instagram, download them with an online tool, and repost them on Pinterest. It's a pretty straightforward task. I would like to have it done within 1 day. _x000a__x000a_Looking forward to your proposals_x000a__x000a_Simona "/>
    <s v=""/>
    <x v="248"/>
    <s v="Amsterdam"/>
    <s v="Netherlands"/>
    <s v="EUR"/>
    <s v="Junior Art Director"/>
  </r>
  <r>
    <s v="Finding &amp; Adding to a spreadsheet 100 Leads per week"/>
    <x v="1"/>
    <x v="1"/>
    <s v="Entry ($)"/>
    <x v="3"/>
    <x v="0"/>
    <x v="0"/>
    <x v="1"/>
    <n v="12"/>
    <n v="14.76"/>
    <s v="remote"/>
    <s v="ALL"/>
    <s v="hourly"/>
    <x v="3267"/>
    <x v="3267"/>
    <s v="Hi There,_x000a_I'd like hire someone that could find me 100 leads per week._x000a_The leads need to be:_x000a_- Restaurant_x000a_- Based in the UK_x000a_- Between 1 and 10 sites_x000a__x000a_Data we need:_x000a_- Contact name (operations manager, owner)_x000a_- email_x000a_+ information above such as Location of the restaurant, Name, Nb of sites._x000a__x000a_This would be an ongoing project, so I'd need a quote to get 100 leads per week._x000a__x000a_Thanks,_x000a_Thomas"/>
    <s v=""/>
    <x v="1147"/>
    <s v="Hackney"/>
    <s v="United Kingdom"/>
    <s v="GBP"/>
    <s v=""/>
  </r>
  <r>
    <s v="Pantomime Poster Design"/>
    <x v="0"/>
    <x v="0"/>
    <s v="Expert ($$$)"/>
    <x v="32"/>
    <x v="0"/>
    <x v="0"/>
    <x v="0"/>
    <n v="80"/>
    <n v="98.4"/>
    <s v="remote"/>
    <s v="ALL"/>
    <s v="fixed_price"/>
    <x v="3268"/>
    <x v="3268"/>
    <s v="Hello_x000a_I have a pantomime post that I require designed._x000a__x000a_It will be used on a large format so will need to be in high resolution.  I will need to be able to use it to rework the artwork for different sizes so each element should be on its own layer._x000a__x000a_As an example, this is part of the previous years artwork.  This is the standard required._x000a__x000a_I can provide the details to the winning designer for this years pantomime.  I require a draft by early next week._x000a_Thank you"/>
    <s v=""/>
    <x v="1729"/>
    <s v="Newton Abbot"/>
    <s v="United Kingdom"/>
    <s v="GBP"/>
    <s v="Graphic Designer"/>
  </r>
  <r>
    <s v="Booklets in English and Arabic"/>
    <x v="0"/>
    <x v="0"/>
    <s v="Expert ($$$)"/>
    <x v="29"/>
    <x v="0"/>
    <x v="0"/>
    <x v="0"/>
    <n v="150"/>
    <n v="184.5"/>
    <s v="remote"/>
    <s v="ALL"/>
    <s v="fixed_price"/>
    <x v="3267"/>
    <x v="3267"/>
    <s v="We are a law firm hosting an event where we will need to hand out booklets summarising our presentation. We would keep a simple and professional design, I can provide previous example to give an idea of what we are looking for.  Previously, we produced an A5 booklet simply with some design and logo in the header and footer, the left side would include the English text while the right side would include the Arabic text. _x000a__x000a_I have worked on this before within inDesign, so I could even provide you with the template. The only issue I was facing was that I couldn't get inDesign to align text to the right in Arabic, therefore all the punctuations would get towards the other end of the sentence._x000a__x000a_I am still waiting to get the text in both languages, but we are expecting the booklet to be about 30 pages long. At this stage, I would like to find someone comfortable with this sort of project in inDesign, and ideally with Arabic text too. _x000a__x000a_The budget is only an idea and this can be discussed once we have a clearer idea of the scope of work._x000a_"/>
    <s v=""/>
    <x v="1730"/>
    <s v="London"/>
    <s v="United Kingdom"/>
    <s v="USD"/>
    <s v=""/>
  </r>
  <r>
    <s v="Musician in need of logo design or logo artist"/>
    <x v="0"/>
    <x v="0"/>
    <s v="Expert ($$$)"/>
    <x v="39"/>
    <x v="0"/>
    <x v="0"/>
    <x v="0"/>
    <n v="88"/>
    <n v="108.24"/>
    <s v="remote"/>
    <s v="ALL"/>
    <s v="fixed_price"/>
    <x v="3269"/>
    <x v="3269"/>
    <s v="I am an electronic music producer (drum and bass) and I need help from someone to design a logo to represent me. My artist name is 'dutchie' and i need the logo to feature this name and it must be legible, so i can use it on all social media/single covers etc - i want a monochrome or simple greyscale logo. _x000a__x000a_I am looking for someone to come up with a bunch of ideas and concepts to then develop. I like geometric patterns and abstract things, which should fit with the style of music i make, which is futuristic/sci-fy/dystopian/aggressive and often blends metal and EDM._x000a__x000a_I am an experienced user of Illustrator, so if required, i can do that part. I really need someone with artistic vision, experience, and skills to help me design a strong logo."/>
    <s v="1 - 2 weeks"/>
    <x v="850"/>
    <s v="London"/>
    <s v="United Kingdom"/>
    <s v="GBP"/>
    <s v="Chartered Building Services Engineering Consultant (15 years experience)"/>
  </r>
  <r>
    <s v="The social media marketing specialist role."/>
    <x v="1"/>
    <x v="1"/>
    <s v="Entry ($)"/>
    <x v="1"/>
    <x v="0"/>
    <x v="1"/>
    <x v="1"/>
    <n v="25"/>
    <n v="25"/>
    <s v="remote"/>
    <s v="ALL"/>
    <s v="hourly"/>
    <x v="3270"/>
    <x v="3270"/>
    <s v="This role requires you to know about various social media platforms and use our strategy to generate leads (attract photographers, creatives, models and sponsors) for our photography start-up in Australia._x000a__x000a_It is a very big plus if you already have social media presence._x000a__x000a_You must be knowledgeable about how the platforms work at least as a user, and be willing to learn and experiment with different approaches. We will supply our strategy you can follow, too._x000a__x000a_The social media channels we are looking at are:_x000a__x0009_- Instagram (mandatory)_x000a__x000a_Optional channels:_x000a__x0009_- Linkedin_x000a_Facebook"/>
    <s v="1 - 6 months"/>
    <x v="725"/>
    <s v="Melbourne"/>
    <s v="Australia"/>
    <s v="USD"/>
    <s v=""/>
  </r>
  <r>
    <s v="Tic Tok video promotion UK"/>
    <x v="2"/>
    <x v="1"/>
    <s v="Entry ($)"/>
    <x v="55"/>
    <x v="0"/>
    <x v="0"/>
    <x v="0"/>
    <n v="20"/>
    <n v="24.6"/>
    <s v="remote"/>
    <s v="ALL"/>
    <s v="fixed_price"/>
    <x v="3271"/>
    <x v="3271"/>
    <s v="I need a Tic Tok video promoted via shares and likes on the site in the UK._x000a__x000a_The video is advertising concert tickets, for a Beyonce show in London."/>
    <s v=""/>
    <x v="24"/>
    <s v="Salford"/>
    <s v="United Kingdom"/>
    <s v="GBP"/>
    <s v=""/>
  </r>
  <r>
    <s v="Cakephp legacy project"/>
    <x v="4"/>
    <x v="1"/>
    <s v="Entry ($)"/>
    <x v="11"/>
    <x v="0"/>
    <x v="2"/>
    <x v="1"/>
    <n v="22"/>
    <n v="23.76"/>
    <s v="remote"/>
    <s v="ALL"/>
    <s v="hourly"/>
    <x v="3272"/>
    <x v="3272"/>
    <s v="Hola , estamos buscando una persona que nos pueda ayudar en un proyecto php (cakephp 2.6..). _x000a__x000a_Es un proyecto antiguo del cual no hay documentación ya que el anterior desarrollador lo dejo desierto._x000a__x000a_Las tareas a realizar serían controladas y con proyección a largo plazo, es decir , entendemos que es complicado y que habría curva de aprendizaje._x000a__x000a__x000a_"/>
    <s v=""/>
    <x v="386"/>
    <s v="Madrid"/>
    <s v="Spain"/>
    <s v="EUR"/>
    <s v=""/>
  </r>
  <r>
    <s v="Need experienced drupal developer for for drupal setup"/>
    <x v="4"/>
    <x v="1"/>
    <s v="Entry ($)"/>
    <x v="20"/>
    <x v="0"/>
    <x v="0"/>
    <x v="0"/>
    <n v="10"/>
    <n v="12.3"/>
    <s v="remote"/>
    <s v="ALL"/>
    <s v="fixed_price"/>
    <x v="3273"/>
    <x v="3273"/>
    <s v="Need experienced drupal developer for for drupal setup this is a instant task _x000a__x000a_"/>
    <s v=""/>
    <x v="580"/>
    <s v="Chandigarh"/>
    <s v="India"/>
    <s v="USD"/>
    <s v="Website Development | Website Designing | PHP | Wordpress | SEO |SMO | Online Reputation Management |Responsive Web Design | Woo Commerce | Email Development | Website Setup"/>
  </r>
  <r>
    <s v="I need an expert in Many Chat"/>
    <x v="1"/>
    <x v="2"/>
    <s v="Intermediate ($$)"/>
    <x v="1"/>
    <x v="0"/>
    <x v="0"/>
    <x v="0"/>
    <n v="90"/>
    <n v="110.7"/>
    <s v="remote"/>
    <s v="ALL"/>
    <s v="fixed_price"/>
    <x v="3274"/>
    <x v="3274"/>
    <s v="I need someone to set up Many Chat on my Instagram._x000a__x000a_I need keywords added and click throughs to my landing page."/>
    <s v=""/>
    <x v="1731"/>
    <s v="Nelson"/>
    <s v="United Kingdom"/>
    <s v="GBP"/>
    <s v=""/>
  </r>
  <r>
    <s v="I need a website redesigned"/>
    <x v="0"/>
    <x v="1"/>
    <s v="Entry ($)"/>
    <x v="10"/>
    <x v="0"/>
    <x v="0"/>
    <x v="0"/>
    <n v="55"/>
    <n v="67.650000000000006"/>
    <s v="remote"/>
    <s v="ALL"/>
    <s v="fixed_price"/>
    <x v="3275"/>
    <x v="3275"/>
    <s v="- I need a website redesigned with new pages_x000a_- Also upload new content (the content will be provided)_x000a_- Uploading of audio files_x000a_- Link the website with our social media pages_x000a_The website is: www.tuitionassociates.com"/>
    <s v=""/>
    <x v="1732"/>
    <s v="Nairobi"/>
    <s v="Kenya"/>
    <s v="USD"/>
    <s v="PROFESSIONAL WRITER"/>
  </r>
  <r>
    <s v="Divi Website help"/>
    <x v="0"/>
    <x v="2"/>
    <s v="Intermediate ($$)"/>
    <x v="10"/>
    <x v="0"/>
    <x v="0"/>
    <x v="0"/>
    <n v="65"/>
    <n v="79.95"/>
    <s v="remote"/>
    <s v="ALL"/>
    <s v="fixed_price"/>
    <x v="3276"/>
    <x v="3276"/>
    <s v="Hi _x000a_Im looking for someone to help me create a Divi website. I have a reasonable grasp of how it works_x000a_but need an expert for a few days tutorial and help to finish it off"/>
    <s v="less than 1 week"/>
    <x v="1414"/>
    <s v="London"/>
    <s v="United Kingdom"/>
    <s v="GBP"/>
    <s v=""/>
  </r>
  <r>
    <s v="Create a 3d Sketch Up model of a 2 storey property and extension"/>
    <x v="0"/>
    <x v="1"/>
    <s v="Entry ($)"/>
    <x v="17"/>
    <x v="0"/>
    <x v="0"/>
    <x v="0"/>
    <n v="60"/>
    <n v="73.8"/>
    <s v="remote"/>
    <s v="ALL"/>
    <s v="fixed_price"/>
    <x v="3277"/>
    <x v="3277"/>
    <s v="Create a 3D sketch up model from the PDF documents provided."/>
    <s v=""/>
    <x v="1550"/>
    <s v="Buncrana"/>
    <s v="Ireland"/>
    <s v="GBP"/>
    <s v="Development Director"/>
  </r>
  <r>
    <s v="Instal open cart theme on krystal uk server"/>
    <x v="4"/>
    <x v="1"/>
    <s v="Entry ($)"/>
    <x v="20"/>
    <x v="0"/>
    <x v="0"/>
    <x v="0"/>
    <n v="50"/>
    <n v="61.5"/>
    <s v="remote"/>
    <s v="ALL"/>
    <s v="fixed_price"/>
    <x v="3278"/>
    <x v="3278"/>
    <s v="I need an opencart specialist developer to help install an open cart theme I've just bought on my server - krystal uk. _x000a__x000a_I also need products available either the demo product or ones I provide.  _x000a__x000a_ "/>
    <s v=""/>
    <x v="1135"/>
    <s v="London"/>
    <s v="United Kingdom"/>
    <s v="GBP"/>
    <s v=""/>
  </r>
  <r>
    <s v="search and filter Shopify"/>
    <x v="4"/>
    <x v="2"/>
    <s v="Intermediate ($$)"/>
    <x v="44"/>
    <x v="0"/>
    <x v="0"/>
    <x v="1"/>
    <n v="20"/>
    <n v="24.6"/>
    <s v="remote"/>
    <s v="ALL"/>
    <s v="hourly"/>
    <x v="3279"/>
    <x v="3279"/>
    <s v="I have a theme called Zenex. The store have 30,000 products and I cannot get the search to work as it should. I need to know how to only show specific product types._x000a__x000a_For example - if I search desktops, it should only show 'desktops' - not all related products._x000a__x000a_I've partly worked this out, but not fully._x000a__x000a_Also, when you search, it should drop down with related products, but can't see how this is done._x000a__x000a_Need this asap - can you confirm if you can help please._x000a__x000a_thanks"/>
    <s v=""/>
    <x v="1733"/>
    <s v="Birmingham"/>
    <s v="United Kingdom"/>
    <s v="GBP"/>
    <s v="Web Designer"/>
  </r>
  <r>
    <s v="Logo Design logo BANNER "/>
    <x v="0"/>
    <x v="2"/>
    <s v="Intermediate ($$)"/>
    <x v="39"/>
    <x v="0"/>
    <x v="1"/>
    <x v="0"/>
    <n v="80"/>
    <n v="80"/>
    <s v="remote"/>
    <s v="ALL"/>
    <s v="fixed_price"/>
    <x v="3280"/>
    <x v="3280"/>
    <s v="Hello good evening will want someone that could help me to develop and create a logo for the website esmartkey.co.uk"/>
    <s v=""/>
    <x v="24"/>
    <s v="Sofia"/>
    <s v="Bulgaria"/>
    <s v="USD"/>
    <s v=""/>
  </r>
  <r>
    <s v="We need an Administrative Assistant {REMOTELY}"/>
    <x v="3"/>
    <x v="1"/>
    <s v="Entry ($)"/>
    <x v="9"/>
    <x v="0"/>
    <x v="1"/>
    <x v="1"/>
    <n v="16"/>
    <n v="16"/>
    <s v="remote"/>
    <s v="ALL"/>
    <s v="hourly"/>
    <x v="3281"/>
    <x v="3281"/>
    <s v="Responsibilities:_x000a_Answer and direct phone calls_x000a_Organize and schedule appointments_x000a_Plan meetings and take detailed minutes_x000a_Write and distribute email, correspondence memos, letters, faxes and forms_x000a_Assist in the preparation of regularly scheduled reports_x000a_Develop and maintain a filing system_x000a_Update and maintain office policies and procedures_x000a_Order office supplies and research new deals and suppliers_x000a_Maintain contact lists_x000a__x000a_Requirements and skills:_x000a_Proven experience as an Administrative Assistant, Virtual Assistant or Office Admin Assistant_x000a_Knowledge of office management systems and procedures_x000a_Working knowledge of office equipment, like printers and fax machines_x000a_Proficiency in MS Office (MS Excel and MS PowerPoint, in particular)_x000a_Excellent time management skills and the ability to prioritize work_x000a_Attention to detail and problem solving skills_x000a_Excellent written and verbal communication skills_x000a_Strong organizational skills with the ability to multi-task"/>
    <s v="1 - 6 months"/>
    <x v="372"/>
    <s v="Detroit"/>
    <s v="United States"/>
    <s v="USD"/>
    <s v=""/>
  </r>
  <r>
    <s v="Lead Generation and Appointment setting"/>
    <x v="1"/>
    <x v="0"/>
    <s v="Expert ($$$)"/>
    <x v="7"/>
    <x v="0"/>
    <x v="0"/>
    <x v="1"/>
    <n v="25"/>
    <n v="30.75"/>
    <s v="remote"/>
    <s v="ALL"/>
    <s v="hourly"/>
    <x v="3282"/>
    <x v="3282"/>
    <s v="I need someone who can set appointments with existing contacts and generate new leads and appointments. _x000a_Experience working with senior exec level is essential. _x000a_The role is remote and we require around 20hrs a week. _x000a_Please enquire for more info. "/>
    <s v=""/>
    <x v="949"/>
    <s v="London"/>
    <s v="United Kingdom"/>
    <s v="GBP"/>
    <s v=""/>
  </r>
  <r>
    <s v="I need a TikTok Video Created"/>
    <x v="5"/>
    <x v="1"/>
    <s v="Entry ($)"/>
    <x v="56"/>
    <x v="0"/>
    <x v="0"/>
    <x v="0"/>
    <n v="48"/>
    <n v="59.04"/>
    <s v="remote"/>
    <s v="ALL"/>
    <s v="fixed_price"/>
    <x v="3283"/>
    <x v="3283"/>
    <s v="Hello, PLEASE ONLY APPLY IF YOU CAN SHOW ECAMPLES OF VIDEOS THAT YOU HAVE PREVIOUSLY MADE FOR TIKTOK - I need someone to create a TIKTOK video this will be used for an advert so it must have captions and links. "/>
    <s v=""/>
    <x v="1734"/>
    <s v="Wandsworth"/>
    <s v="United Kingdom"/>
    <s v="GBP"/>
    <s v=""/>
  </r>
  <r>
    <s v="EU Compliant Back Label for Gin"/>
    <x v="0"/>
    <x v="1"/>
    <s v="Entry ($)"/>
    <x v="36"/>
    <x v="0"/>
    <x v="0"/>
    <x v="1"/>
    <n v="15"/>
    <n v="18.45"/>
    <s v="remote"/>
    <s v="ALL"/>
    <s v="hourly"/>
    <x v="3284"/>
    <x v="3284"/>
    <s v="I need a simple &quot;back-label&quot; designed for a bottle of Gin. This is simply the label that carries various regulatory information such as the name of the manufacturer.  It needs to have space for a barcode and the manufacturers batch code._x000a__x000a_There is no &quot;artistic&quot; work required here!  I know - boring!_x000a__x000a_The label needs to be exactly 60mm wide and 50 mm high._x000a__x000a_I will supply all the text that is required so this is a simple matter of setting it our clearly and providing a file that we can send to the printer."/>
    <s v="less than 1 week"/>
    <x v="372"/>
    <s v="Santa Pola"/>
    <s v="Spain"/>
    <s v="EUR"/>
    <s v=""/>
  </r>
  <r>
    <s v="Fix issue with custom post type query ACF, facetwp, post object."/>
    <x v="4"/>
    <x v="1"/>
    <s v="Entry ($)"/>
    <x v="11"/>
    <x v="0"/>
    <x v="0"/>
    <x v="0"/>
    <n v="30"/>
    <n v="36.9"/>
    <s v="remote"/>
    <s v="ALL"/>
    <s v="fixed_price"/>
    <x v="3262"/>
    <x v="3262"/>
    <s v="I have a 'brand' CPT with posts._x000a_I have a 'press ' CPT with posts using ACF fields._x000a__x000a_I want to display 'press' posts on 'brand' archive pages that match the page. At the moment, all 'brand' pages display all the 'press' posts - I can't seem to get the query to work correctly so just relevant results display.._x000a__x000a_ie 'domain.com/brand/product1' should display all 'Press' posts that have a post object field that has 'product1' selected._x000a__x000a_I'm using Facetwp to filter the results, which can use a custom wp query._x000a__x000a__x000a__x000a_"/>
    <s v="1 day or less"/>
    <x v="1735"/>
    <s v="Brighton"/>
    <s v="United Kingdom"/>
    <s v="GBP"/>
    <s v="Designer"/>
  </r>
  <r>
    <s v="URGENT - Accountant's Letter"/>
    <x v="3"/>
    <x v="1"/>
    <s v="Entry ($)"/>
    <x v="18"/>
    <x v="1"/>
    <x v="0"/>
    <x v="0"/>
    <n v="40"/>
    <n v="49.2"/>
    <s v="remote_country"/>
    <s v="GB"/>
    <s v="fixed_price"/>
    <x v="3262"/>
    <x v="3262"/>
    <s v="Hello!_x000a__x000a_I am in need of an accountant who's able to provide me a letter confirming my self-employed income. I am applying for a Schengen visa and this letter is one of the requirements that I need to submit. I have an accountant, however, he is not currently registered with an accountancy body so his letter wouldn't be accepted by the visa office hence why I'm posting on here._x000a__x000a_Essentially, I just need a letter from an accountant (from an approved supervisory body). I can supply you with my financial records and invoices + bank statements so you can verify they match._x000a__x000a_The specifics from the visa office on the letter are below and the supervisory accountant bodies follow (you must be from one of these and have a letterhead that matches)._x000a__x000a_Guidance:_x000a__x000a_Self-employment letter (it must be original, not older than 90 days from the date of the application) confirming_x000a_applicant’s self-employment, signed, addressed to the Mission (embassy) and obtained from:_x000a__x000a_Applicant’s accountant, when the accountancy of the applicant’s company is done by an external/ independent_x000a_accountant; the accountant’s registration number must be mentioned._x000a__x000a_Supervisory accountant bodies:_x000a__x000a_The Institute of Chartered Accountants in England and Wales (ICAEW); the Institute of Chartered Accountants in Scotland (ICAS); the Institute of Chartered Accountants in Ireland (ICAI); the Association of Chartered Certified Accountants (ACCA); the Chartered Institute of Public Finance and Accountancy (CIPFA), the Institute of Financial Accountants (IFA); or the Chartered Institute of Management Accountants (CIMA)._x000a__x000a_This request is pretty urgent so I'm hoping to find someone who's able to do this for me ASAP. Thank you!"/>
    <s v="1 day or less"/>
    <x v="372"/>
    <s v="London"/>
    <s v="United Kingdom"/>
    <s v="GBP"/>
    <s v=""/>
  </r>
  <r>
    <s v="Need industry assigned to approx 200 website businesses"/>
    <x v="3"/>
    <x v="1"/>
    <s v="Entry ($)"/>
    <x v="9"/>
    <x v="0"/>
    <x v="0"/>
    <x v="0"/>
    <n v="50"/>
    <n v="61.5"/>
    <s v="remote"/>
    <s v="ALL"/>
    <s v="fixed_price"/>
    <x v="3264"/>
    <x v="3264"/>
    <s v="We have 191 leads in our hubspot database that need to have industry classifications added._x000a__x000a_This is a video of how to do it_x000a_https://www.loom.com/share/da6ce3f1c10745c8af0fc77f9f9552f7_x000a__x000a_You will need to provide an email address for us to set you up no hubspot_x000a__x000a_We'll ask you to assign 20 records before completing the rest of the job._x000a__x000a_"/>
    <s v=""/>
    <x v="1736"/>
    <s v="London"/>
    <s v="United Kingdom"/>
    <s v="GBP"/>
    <s v="Conversion Consultant"/>
  </r>
  <r>
    <s v="Depreciated PHP mysql connect error"/>
    <x v="4"/>
    <x v="2"/>
    <s v="Intermediate ($$)"/>
    <x v="20"/>
    <x v="0"/>
    <x v="0"/>
    <x v="0"/>
    <n v="150"/>
    <n v="184.5"/>
    <s v="remote"/>
    <s v="ALL"/>
    <s v="fixed_price"/>
    <x v="3285"/>
    <x v="3285"/>
    <s v="I have two websites that are using a legacy version of PHP and as a result, are now both down and showing service 505 errors. Both websites use a depreciated mysql extension and I need someone who has experience in fixing this issue so that both websites become operational again._x000a__x000a_https://exmoorfarmselfcatering.co.uk/_x000a_https://exmoorworkingdogcoats.co.uk/_x000a__x000a_I have attached a txt file that contains the error log and an example of the current db connection php file so you can see._x000a__x000a_I can get you access to my cpanel."/>
    <s v=""/>
    <x v="691"/>
    <s v="Birmingham"/>
    <s v="United Kingdom"/>
    <s v="GBP"/>
    <s v="Web designer &amp; developer"/>
  </r>
  <r>
    <s v="I need 6 images retouching"/>
    <x v="5"/>
    <x v="1"/>
    <s v="Entry ($)"/>
    <x v="8"/>
    <x v="0"/>
    <x v="0"/>
    <x v="0"/>
    <n v="55"/>
    <n v="67.650000000000006"/>
    <s v="remote"/>
    <s v="ALL"/>
    <s v="fixed_price"/>
    <x v="3286"/>
    <x v="3286"/>
    <s v="I need 6 photos (taken on my phone) editing.  The photos are of our commercial food truck which has branding on it.  We are selling the van and I need the branding removed before I can use the photos."/>
    <s v="1 day or less"/>
    <x v="372"/>
    <s v="Leicester"/>
    <s v="United Kingdom"/>
    <s v="GBP"/>
    <s v=""/>
  </r>
  <r>
    <s v="Calculator Module in website (Opencart Platform)"/>
    <x v="4"/>
    <x v="0"/>
    <s v="Expert ($$$)"/>
    <x v="5"/>
    <x v="0"/>
    <x v="1"/>
    <x v="1"/>
    <n v="36"/>
    <n v="36"/>
    <s v="remote"/>
    <s v="ALL"/>
    <s v="hourly"/>
    <x v="3287"/>
    <x v="3287"/>
    <s v="We are from publishing company. we require some update in our exisiting website www.vbdpublications.com . we want to add calcultor module fo rclculating production cost and author royalty."/>
    <s v=""/>
    <x v="1737"/>
    <s v="Nagpur"/>
    <s v="India"/>
    <s v="USD"/>
    <s v=""/>
  </r>
  <r>
    <s v="Contract Sales Development Representative "/>
    <x v="3"/>
    <x v="0"/>
    <s v="Expert ($$$)"/>
    <x v="9"/>
    <x v="1"/>
    <x v="1"/>
    <x v="0"/>
    <n v="750"/>
    <n v="750"/>
    <s v="remote_country"/>
    <s v="GB"/>
    <s v="fixed_price"/>
    <x v="3288"/>
    <x v="3288"/>
    <s v="# About nuom_x000a__x000a_**We help healthcare design, build, and grow**_x000a__x000a_From discovery to build to scale, we’ve helped 100’s of health companies launch market-ready products that patients and providers love_x000a__x000a_From wellbeing to pharma, health companies partner with nuom because we can help them use technology to get closer to their patients and drive big outcomes for providers._x000a__x000a_Over the last 12 years, we've helped health companies improve compliance, analyse medical data, and empower patients to improve their own lives_x000a__x000a_# About the role_x000a__x000a_30 Hours a Week_x000a_Fixed Budget = $750_x000a__x000a_We are looking for a Sales Development Representative to join our team. As an SDR, you will be responsible for identifying potential customers, generating new business opportunities, and managing leads through the sales pipeline. You will work closely with the sales team to ensure that our company’s sales goals are met._x000a__x000a_We are looking for someone who has excellent communication skills, a strong work ethic. _x000a__x000a_If you are a self-motivated individual with a passion for sales, we encourage you to apply._x000a__x000a_---_x000a__x000a_## Responsibilities_x000a__x000a_- Building Lists_x000a_- Importing Data into CRM_x000a_- Identifying potential customers_x000a_- Contacting and qualifying potential customers_x000a_- Managing leads through the sales pipeline by setting appointments, following up on leads, and tracking progress towards meeting sales goals._x000a_- Collaborate with the sales team to develop strategies for reaching sales targets_x000a_- Use customer relationship management (CRM) software to manage leads and sales activities_x000a__x000a_Start ASAP_x000a__x000a_Strong English is important"/>
    <s v="Ongoing"/>
    <x v="1738"/>
    <s v="Nottingham"/>
    <s v="United Kingdom"/>
    <s v="GBP"/>
    <s v="Web &amp; App Developer"/>
  </r>
  <r>
    <s v="Wedding Photographer "/>
    <x v="5"/>
    <x v="0"/>
    <s v="Expert ($$$)"/>
    <x v="6"/>
    <x v="1"/>
    <x v="0"/>
    <x v="0"/>
    <n v="200"/>
    <n v="246"/>
    <s v="remote_country"/>
    <s v="GB"/>
    <s v="fixed_price"/>
    <x v="3289"/>
    <x v="3289"/>
    <s v="I need a wedding photographer for 5-6hrs for a non-traditional wedding in Islington London on Friday 26th May from 1pm. Civil ceremony at Islington Town Hall and reception at the Little Bat Bar cocktail bar around the corner."/>
    <s v=""/>
    <x v="372"/>
    <s v="London"/>
    <s v="United Kingdom"/>
    <s v="GBP"/>
    <s v=""/>
  </r>
  <r>
    <s v="Broken website needs fixing "/>
    <x v="0"/>
    <x v="2"/>
    <s v="Intermediate ($$)"/>
    <x v="10"/>
    <x v="0"/>
    <x v="0"/>
    <x v="0"/>
    <n v="200"/>
    <n v="246"/>
    <s v="remote"/>
    <s v="ALL"/>
    <s v="fixed_price"/>
    <x v="3290"/>
    <x v="3290"/>
    <s v="Migrates to new hosting but the Wpress Site still has links to old hosting (plug-ins some and pages won’t update stuck with 404 and 403 errors needs sorting but keeping on divi theme "/>
    <s v=""/>
    <x v="703"/>
    <s v="Leeds"/>
    <s v="United Kingdom"/>
    <s v="GBP"/>
    <s v="Director"/>
  </r>
  <r>
    <s v="WIX SEO Clean Up required from Semrush report"/>
    <x v="2"/>
    <x v="0"/>
    <s v="Expert ($$$)"/>
    <x v="30"/>
    <x v="0"/>
    <x v="0"/>
    <x v="1"/>
    <n v="38"/>
    <n v="46.74"/>
    <s v="remote"/>
    <s v="ALL"/>
    <s v="hourly"/>
    <x v="3291"/>
    <x v="3291"/>
    <s v="I need someone who understands WIX Platforms and can implement the SEO changes required within my SEMRUSH SEO report. Please review the attached, review and provide a price for the work to be conducted. Once achieved a new report will be generated to check everything has been done. "/>
    <s v="less than 1 week"/>
    <x v="1024"/>
    <s v="London"/>
    <s v="United Kingdom"/>
    <s v="GBP"/>
    <s v=""/>
  </r>
  <r>
    <s v="Zoho programming. "/>
    <x v="4"/>
    <x v="0"/>
    <s v="Expert ($$$)"/>
    <x v="22"/>
    <x v="0"/>
    <x v="0"/>
    <x v="0"/>
    <n v="240"/>
    <n v="295.2"/>
    <s v="remote"/>
    <s v="ALL"/>
    <s v="fixed_price"/>
    <x v="3292"/>
    <x v="3292"/>
    <s v="We would like to set up a calendar in Zoho so we have visualisation of our sales guys site visits? Also if we can integrate their call reports within Zoho? We would also like it to alert us when a call report has been entered. Also a graph showing how many calls they have done against their given target. Also is there a map feature showing where all our customers are placed within the UK."/>
    <s v=""/>
    <x v="1739"/>
    <s v="London"/>
    <s v="United Kingdom"/>
    <s v="GBP"/>
    <s v=""/>
  </r>
  <r>
    <s v="I need to attach picanova top my Etsy shop via order desk "/>
    <x v="4"/>
    <x v="0"/>
    <s v="Expert ($$$)"/>
    <x v="11"/>
    <x v="0"/>
    <x v="1"/>
    <x v="0"/>
    <n v="439"/>
    <n v="439"/>
    <s v="remote"/>
    <s v="ALL"/>
    <s v="fixed_price"/>
    <x v="3293"/>
    <x v="3293"/>
    <s v="I need to attach picanova top my Etsy shop via order desk. Can you help with that? _x000a_Picanova is a print con demand site _x000a_Orderdesk is their api partner _x000a_Etsy is where my shop is_x000a__x000a_I need to connect piacanova to Etsy so orders can be printed automatically. "/>
    <s v=""/>
    <x v="372"/>
    <s v="London"/>
    <s v="United Kingdom"/>
    <s v="USD"/>
    <s v=""/>
  </r>
  <r>
    <s v="Clean up of all automated services. "/>
    <x v="3"/>
    <x v="1"/>
    <s v="Entry ($)"/>
    <x v="9"/>
    <x v="0"/>
    <x v="0"/>
    <x v="0"/>
    <n v="101"/>
    <n v="124.23"/>
    <s v="remote"/>
    <s v="ALL"/>
    <s v="fixed_price"/>
    <x v="3294"/>
    <x v="3294"/>
    <s v="Hi_x000d__x000a_ I am looking for someone to change all my automations over to another provider._x000d__x000a__x000d__x000a_I currently use Mailer lite for emails and course launch, wix for my website and thinkific for my courses._x000d__x000a__x000d__x000a_I would like them all under one roof in kajabi  if possible. _x000d__x000a__x000d__x000a_Thank you_x000d__x000a_"/>
    <s v=""/>
    <x v="13"/>
    <s v="Dubai"/>
    <s v="United Arab Emirates"/>
    <s v="USD"/>
    <s v=""/>
  </r>
  <r>
    <s v="I need Advertisement Selling Portal"/>
    <x v="4"/>
    <x v="0"/>
    <s v="Expert ($$$)"/>
    <x v="11"/>
    <x v="0"/>
    <x v="1"/>
    <x v="0"/>
    <n v="1000"/>
    <n v="1000"/>
    <s v="remote"/>
    <s v="ALL"/>
    <s v="fixed_price"/>
    <x v="3295"/>
    <x v="3295"/>
    <s v="Hello, _x000a_I need an advertisement selling portal where content creators, site owners and digital marketing companies meet, but and sell products and services._x000a_There will be 3 role; Content Creators, Digital Marketing Companies or Marketing Experts, Site Owners._x000a_Content creators open article writing offers _x000a_Site owners will add their sites, approve their sites, add selling packages like guest posts, banners, text links, PR in their sites. Can see marketing companies ads and able to apply them with their bidding price._x000a_Digital marketing campanies and marketing experts will search and filter inside websites, buy advertisement packs or create their own projects and look for best bids._x000a_Competitors ; Sample Projects_x000a_whitepress.com_x000a_collaborator.pro_x000a_outreachmantra.com_x000a_seedingup.com_x000a_bazoom.com_x000a_prnews.io_x000a_adsy.com_x000a_paper.club_x000a_getfluence.com_x000a_publication.media_x000a_guestpostengine.com_x000a_accessily.com_x000a_guestposttracker.com_x000a_outreachmonks.com_x000a_prposting.com_x000a_icopify.co_x000a_getlinko.com_x000a_contentmanager.io_x000a_buysellguestpost.com"/>
    <s v=""/>
    <x v="500"/>
    <s v="London"/>
    <s v="United Kingdom"/>
    <s v="USD"/>
    <s v="Google News Expert, Guest Posting Service, Guest Posting from News Sites, Guest Posts from News Sites"/>
  </r>
  <r>
    <s v="Elasticsearch SearchUI components and connectors"/>
    <x v="4"/>
    <x v="0"/>
    <s v="Expert ($$$)"/>
    <x v="11"/>
    <x v="0"/>
    <x v="0"/>
    <x v="1"/>
    <n v="25"/>
    <n v="30.75"/>
    <s v="remote"/>
    <s v="ALL"/>
    <s v="hourly"/>
    <x v="3296"/>
    <x v="3296"/>
    <s v="We need tutoring in using the Elasticsearch SearchUI components and its connectors preferably in Plain Javascript/JQuery (Not React/Vue etc.)._x000a_PLEASE only respond if you have experience in the above."/>
    <s v=""/>
    <x v="1740"/>
    <s v="Dublin"/>
    <s v="Ireland"/>
    <s v="EUR"/>
    <s v=""/>
  </r>
  <r>
    <s v="Creative writer to engage potential funders"/>
    <x v="7"/>
    <x v="1"/>
    <s v="Entry ($)"/>
    <x v="42"/>
    <x v="0"/>
    <x v="0"/>
    <x v="0"/>
    <n v="25"/>
    <n v="30.75"/>
    <s v="remote"/>
    <s v="ALL"/>
    <s v="fixed_price"/>
    <x v="3297"/>
    <x v="3297"/>
    <s v="Looking for someone who write a creative breif introduction about myself my background my project and my future plans with the book and the reason for applying for fud_x000a__x000a_But in a very engaging unique and creative way_x000a__x000a_No more than 250 words"/>
    <s v=""/>
    <x v="268"/>
    <s v="Paddington"/>
    <s v="United Kingdom"/>
    <s v="GBP"/>
    <s v="CV AND COVERING LETTER"/>
  </r>
  <r>
    <s v="Survey Project"/>
    <x v="0"/>
    <x v="0"/>
    <s v="Expert ($$$)"/>
    <x v="10"/>
    <x v="0"/>
    <x v="1"/>
    <x v="0"/>
    <n v="103"/>
    <n v="103"/>
    <s v="remote"/>
    <s v="ALL"/>
    <s v="fixed_price"/>
    <x v="3298"/>
    <x v="3298"/>
    <s v="I need a designer who design this project with to development of this web application. details are attached below"/>
    <s v=""/>
    <x v="372"/>
    <s v="Mumbai"/>
    <s v="India"/>
    <s v="USD"/>
    <s v=""/>
  </r>
  <r>
    <s v="Wordpress Website Needed"/>
    <x v="4"/>
    <x v="0"/>
    <s v="Expert ($$$)"/>
    <x v="5"/>
    <x v="0"/>
    <x v="0"/>
    <x v="0"/>
    <n v="518"/>
    <n v="637.14"/>
    <s v="remote"/>
    <s v="ALL"/>
    <s v="fixed_price"/>
    <x v="3299"/>
    <x v="3299"/>
    <s v="I need a marketing website that is easy to maintain to push our marketing content to._x000a__x000a_Wordpress feels like the easiest path considering our needs_x000a__x000a_We will need the following design and build_x000a__x000a_Home Page_x000a_Solutions Page_x000a_-&gt; Valet Parking_x000a_-&gt; Event Parking_x000a_-&gt; Ungated Parking_x000a_-&gt; Monthly Parking_x000a_-&gt; Digital Payment Solutions_x000a_-&gt; Enforcement Solutions_x000a_Resources_x000a_-&gt; Mission_x000a_Blog_x000a_-&gt; T &amp; C_x000a_-&gt; Privacy_x000a_Legal_x000a__x000a_Here is a sub sample, please refer to this to finish design for the other pages, reference flashparking.com for missing page content.  Obviously we do not want to copy exactly, but use it for ideas._x000a__x000a_I expect the pages to meet the following requirements:_x000a__x000a_Responsive in order of importance (Mobile, Tablet, and Desktop)_x000a_Accessibility_x000a_Sitemap_x000a_Analytics Integration_x000a_Form Integration with Hubspot_x000a__x000a_I will also need landing pages in the future_x000a__x000a_References_x000a_flashparking.com_x000a_pavemint.com_x000a_https://www.figma.com/file/Jh25Xp9je6hc5Mo9SnotYd/Pavemint---Development?node-id=86%3A60870&amp;t=83h55G6OrUiRlc62-0_x000a__x000a__x000a_"/>
    <s v=""/>
    <x v="1741"/>
    <s v="Los Angeles"/>
    <s v="United States"/>
    <s v="USD"/>
    <s v=""/>
  </r>
  <r>
    <s v="Spanish Translator for our Documents (Healthcare Industry)"/>
    <x v="7"/>
    <x v="2"/>
    <s v="Intermediate ($$)"/>
    <x v="16"/>
    <x v="0"/>
    <x v="2"/>
    <x v="0"/>
    <n v="79"/>
    <n v="85.320000000000007"/>
    <s v="remote"/>
    <s v="ALL"/>
    <s v="fixed_price"/>
    <x v="3300"/>
    <x v="3300"/>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372"/>
    <s v="Tallinn"/>
    <s v="Estonia"/>
    <s v="EUR"/>
    <s v=""/>
  </r>
  <r>
    <s v="Convert TradingView indicator to MT4"/>
    <x v="4"/>
    <x v="1"/>
    <s v="Entry ($)"/>
    <x v="11"/>
    <x v="0"/>
    <x v="1"/>
    <x v="0"/>
    <n v="20"/>
    <n v="20"/>
    <s v="remote"/>
    <s v="ALL"/>
    <s v="fixed_price"/>
    <x v="3301"/>
    <x v="3301"/>
    <s v="Need TradingView indicator converted to MT4. Indicator is &quot;Indicator: OBV Oscillator&quot; by LazyBear. it is free to access code. Thanks"/>
    <s v=""/>
    <x v="831"/>
    <s v="Melbourne"/>
    <s v="Australia"/>
    <s v="USD"/>
    <s v=""/>
  </r>
  <r>
    <s v="Odoo Customisation "/>
    <x v="4"/>
    <x v="1"/>
    <s v="Entry ($)"/>
    <x v="22"/>
    <x v="0"/>
    <x v="2"/>
    <x v="0"/>
    <n v="200"/>
    <n v="216"/>
    <s v="remote"/>
    <s v="ALL"/>
    <s v="fixed_price"/>
    <x v="3302"/>
    <x v="3302"/>
    <s v="We are wanting to customise Odoo to our business needs. _x000a_We operate a visa submission  and need to track clients through each step of our business process from invoice generation to automated document processing and managing each clients through the steps we need to process their info "/>
    <s v=""/>
    <x v="1040"/>
    <s v="Bydgoszcz"/>
    <s v="Poland"/>
    <s v="USD"/>
    <s v=""/>
  </r>
  <r>
    <s v="RPL Routing Protocol Development in Cooja simulator"/>
    <x v="4"/>
    <x v="1"/>
    <s v="Entry ($)"/>
    <x v="11"/>
    <x v="0"/>
    <x v="1"/>
    <x v="0"/>
    <n v="200"/>
    <n v="200"/>
    <s v="remote"/>
    <s v="ALL"/>
    <s v="fixed_price"/>
    <x v="3303"/>
    <x v="3303"/>
    <s v="I am working on RPL routing protocol using Cooja simulator. I want to develop Multiptah RPL which provide multipaths between source and destination. IoT traffic is divided into multiple types, each type of traffic will follow a specific path for the transmission._x000a_So, I need a developer who can develop this code."/>
    <s v="1 - 2 weeks"/>
    <x v="24"/>
    <s v="Lahore"/>
    <s v="Pakistan"/>
    <s v="USD"/>
    <s v=""/>
  </r>
  <r>
    <s v="List our app on all app directories."/>
    <x v="2"/>
    <x v="0"/>
    <s v="Expert ($$$)"/>
    <x v="69"/>
    <x v="0"/>
    <x v="1"/>
    <x v="0"/>
    <n v="127"/>
    <n v="127"/>
    <s v="remote"/>
    <s v="ALL"/>
    <s v="fixed_price"/>
    <x v="3304"/>
    <x v="3304"/>
    <s v="We want to have our Local First App on all app directories. View our PWA at www.localfirstapp.com and the app is available in the app stores. Both iOS and Android._x000a_"/>
    <s v=""/>
    <x v="560"/>
    <s v="Regina"/>
    <s v="Canada"/>
    <s v="USD"/>
    <s v="CEO of Isondai Corporation"/>
  </r>
  <r>
    <s v="Quick logo revision - update text"/>
    <x v="0"/>
    <x v="1"/>
    <s v="Entry ($)"/>
    <x v="0"/>
    <x v="0"/>
    <x v="0"/>
    <x v="0"/>
    <n v="55"/>
    <n v="67.650000000000006"/>
    <s v="remote"/>
    <s v="ALL"/>
    <s v="fixed_price"/>
    <x v="3305"/>
    <x v="3305"/>
    <s v="I need the text to say Jefferson County instead of Lee County."/>
    <s v=""/>
    <x v="467"/>
    <s v="Clifton"/>
    <s v="United States"/>
    <s v="USD"/>
    <s v="Graphic design"/>
  </r>
  <r>
    <s v="Web Site Content"/>
    <x v="7"/>
    <x v="0"/>
    <s v="Expert ($$$)"/>
    <x v="26"/>
    <x v="0"/>
    <x v="0"/>
    <x v="0"/>
    <n v="110"/>
    <n v="135.30000000000001"/>
    <s v="remote"/>
    <s v="ALL"/>
    <s v="fixed_price"/>
    <x v="3306"/>
    <x v="3306"/>
    <s v="I am looking to build a website for my new company. We are a company that will be based in Nigeria looking to address issues around diasporas buying, building or managing their properties from abroad. We are more like Project Mangers/consultants. The site will outline the service we provide. "/>
    <s v=""/>
    <x v="1742"/>
    <s v="London"/>
    <s v="United Kingdom"/>
    <s v="GBP"/>
    <s v=""/>
  </r>
  <r>
    <s v="Single artwork"/>
    <x v="0"/>
    <x v="1"/>
    <s v="Entry ($)"/>
    <x v="39"/>
    <x v="0"/>
    <x v="0"/>
    <x v="0"/>
    <n v="20"/>
    <n v="24.6"/>
    <s v="remote"/>
    <s v="ALL"/>
    <s v="fixed_price"/>
    <x v="3307"/>
    <x v="3307"/>
    <s v="Hello, I am speaking on the behalf of may artist called 12Stepz. We would like single artwork created for his next release cakled 'supersonik'_x000a__x000a_Below we have attached some examples and ideas of what we would like._x000a__x000a_I've attached the official logo for my artist which we would like, the aspect ratio needs to be by 3000 X 3000 pixels, all formats, jpeg etc and vectorised._x000a__x000a_There is also an example of previous single artwork, and please could you add a parental advisory sticker too"/>
    <s v=""/>
    <x v="1743"/>
    <s v="London"/>
    <s v="United Kingdom"/>
    <s v="GBP"/>
    <s v=""/>
  </r>
  <r>
    <s v="Blockchain/ Crypto Vietnam Researcher Nghiên cứu viên từ Việt"/>
    <x v="2"/>
    <x v="1"/>
    <s v="Entry ($)"/>
    <x v="68"/>
    <x v="0"/>
    <x v="1"/>
    <x v="0"/>
    <n v="80"/>
    <n v="80"/>
    <s v="remote"/>
    <s v="ALL"/>
    <s v="fixed_price"/>
    <x v="3308"/>
    <x v="3308"/>
    <s v="A performer from Vietnam with experience in blockchain (language and local market knowledge). The task is to gather a database of Vietnamese sources that write about what is happening around._x000a__x000a_These should be reputable and popular authors in Vietnam  . The following needs to be found:_x000a_1._x0009_100 Twitter accounts_x000a_2._x0009_50 Telegram channels_x000a_3._x0009_50 chats (on Telegram, Discord, Matrix, Facebook, messenger or DAO)_x000a__x000a_All sources should meet the following conditions:_x000a_1._x0009_Active in 2023 More than 1000 subscribers/followers_x000a_2._x0009_Not spam/scam accounts_x000a_3._x0009_Not corporate accounts_x000a__x000a__x000a_( Nghiên cứu viên Blockchain/ Crypto / web3 từ Việt Nam) _x000a__x000a__x000a_Người thực hiện từ Việt Nam có kinh nghiệm trong blockchain (ngôn ngữ và kiến thức thị trường địa phương). Nhiệm vụ là thu thập cơ sở dữ liệu các nguồn tiếng Việt Nam viết về những gì đang xảy ra._x000a_Những nguồn này phải là các tác giả uy tín và được ưa chuộng tại Việt Nam. Cần tìm kiếm:_x000a_1._x0009_100 tài khoản Twitter_x000a_2._x0009_50 kênh Telegram_x000a_3._x0009_50 cuộc trò chuyện (trên Telegram, Discord, Matrix, Facebook, Messenger hoặc DAO)_x000a_Tất cả các nguồn phải đáp ứng các điều kiện sau:_x000a_1._x0009_Hoạt động trong năm 2023 Hơn 1000 người theo dõi/người đăng ký_x000a_2._x0009_Không phải tài khoản spam/scam_x000a_3._x0009_Không phải tài khoản do công ty quản lý_x000a_"/>
    <s v=""/>
    <x v="1744"/>
    <s v="New York City"/>
    <s v="United States"/>
    <s v="USD"/>
    <s v="CEO"/>
  </r>
  <r>
    <s v="GSA website contact form submitting software advice "/>
    <x v="1"/>
    <x v="1"/>
    <s v="Entry ($)"/>
    <x v="60"/>
    <x v="0"/>
    <x v="0"/>
    <x v="0"/>
    <n v="102"/>
    <n v="125.46"/>
    <s v="remote"/>
    <s v="ALL"/>
    <s v="fixed_price"/>
    <x v="3309"/>
    <x v="3309"/>
    <s v="I am looking for someone with experience of the GSA website contact form submitting software, setting it up and running it for affiliate marketing. I am venturing into this and need someone to give guidance, please let me know if you can advise. Many thanks Dale_x000a_"/>
    <s v=""/>
    <x v="672"/>
    <s v="Clacton-on-Sea"/>
    <s v="United Kingdom"/>
    <s v="GBP"/>
    <s v=""/>
  </r>
  <r>
    <s v="Regular editing of Video and Audio for a Podcast"/>
    <x v="5"/>
    <x v="1"/>
    <s v="Entry ($)"/>
    <x v="56"/>
    <x v="0"/>
    <x v="0"/>
    <x v="0"/>
    <n v="70"/>
    <n v="86.1"/>
    <s v="remote"/>
    <s v="ALL"/>
    <s v="fixed_price"/>
    <x v="3309"/>
    <x v="3309"/>
    <s v="I'm looking for someone to listen to and watch a weekly episode of a Podcast and produce clips for the audio and video for use on Social Media._x000a__x000a_You can find the podcast at www.thewakeupmovement.co.uk."/>
    <s v=""/>
    <x v="1284"/>
    <s v="Cardiff"/>
    <s v="United Kingdom"/>
    <s v="GBP"/>
    <s v=""/>
  </r>
  <r>
    <s v="Fake Sales Notification Pop-Up"/>
    <x v="4"/>
    <x v="1"/>
    <s v="Entry ($)"/>
    <x v="11"/>
    <x v="0"/>
    <x v="1"/>
    <x v="0"/>
    <n v="100"/>
    <n v="100"/>
    <s v="remote"/>
    <s v="ALL"/>
    <s v="fixed_price"/>
    <x v="3309"/>
    <x v="3309"/>
    <s v="I need to add a fake sales notification pop up to my website. My website is not woo-commerce or wordpress. Do you know how to do this? Thanks!"/>
    <s v=""/>
    <x v="1745"/>
    <s v="Otis"/>
    <s v="United States"/>
    <s v="USD"/>
    <s v="Founder"/>
  </r>
  <r>
    <s v="Amazon FBA Listing Optimization &amp; Account Review"/>
    <x v="3"/>
    <x v="0"/>
    <s v="Expert ($$$)"/>
    <x v="4"/>
    <x v="0"/>
    <x v="0"/>
    <x v="0"/>
    <n v="100"/>
    <n v="123"/>
    <s v="remote"/>
    <s v="ALL"/>
    <s v="fixed_price"/>
    <x v="3309"/>
    <x v="3309"/>
    <s v="I am looking for someone with previous experience to help optimize my Amazon FBA listings, review the account and point out areas that can be improved and action."/>
    <s v=""/>
    <x v="367"/>
    <s v="City of London"/>
    <s v="United Kingdom"/>
    <s v="GBP"/>
    <s v=""/>
  </r>
  <r>
    <s v="Add products to store"/>
    <x v="7"/>
    <x v="1"/>
    <s v="Entry ($)"/>
    <x v="26"/>
    <x v="0"/>
    <x v="1"/>
    <x v="1"/>
    <n v="10"/>
    <n v="10"/>
    <s v="remote"/>
    <s v="ALL"/>
    <s v="hourly"/>
    <x v="3309"/>
    <x v="3309"/>
    <s v="Hello, _x000a__x000a_We have an Excel file with products that must be added to our store. You must create the products using a guideline, so all products have the same structure. _x000a__x000a_Your task will be the following:_x000a_Choose any product from the Excel file and create a new product on our store using the name from the file. Add a description, SKUs, prices, the right category, etc. We will give you access to our distributor's website to see product prices. There you have also to double-check the SKU from the Excel file. _x000a__x000a_Some products have a table inside. You copy the product specification table from an HTML page, clean up the HTML using tools like an HTML washer, etc., and add the product description. _x000a__x000a_Please note there are more details and it is important to make no mistakes because the product description is wrong and that is bad for us. _x000a__x000a_You can use ChatGPT or ChatSonic to create a product description of 150-200 but you need to check if the description is right or not._x000a__x000a_More details follow when hired. This might become a permanent long term job because we have plenty of products to add."/>
    <s v=""/>
    <x v="1305"/>
    <s v="Regensburg"/>
    <s v="Germany"/>
    <s v="USD"/>
    <s v="Founder and Webdeveloper since over 20 years"/>
  </r>
  <r>
    <s v="Presentation Design and colouring coding "/>
    <x v="0"/>
    <x v="0"/>
    <s v="Expert ($$$)"/>
    <x v="0"/>
    <x v="0"/>
    <x v="0"/>
    <x v="0"/>
    <n v="100"/>
    <n v="123"/>
    <s v="remote"/>
    <s v="ALL"/>
    <s v="fixed_price"/>
    <x v="3309"/>
    <x v="3309"/>
    <s v="We have 2 presentations which we need our branding and colour matching on all slides asap._x000a__x000a_the deadline for this is 9am 14th Feb UK time. No later. if you cannot make the deadline do not offer_x000a__x000a_We need to have our logo on correct position and the layout all formatted and nicely balanced. _x000a__x000a_Some replacement of text which we have. _x000a__x000a_Need someone who is super fast and hit deadlines and understands perfection._x000a__x000a_Both presentations are 12 slides each. with graphics _x000a_"/>
    <s v=""/>
    <x v="1746"/>
    <s v="Birmingham"/>
    <s v="United Kingdom"/>
    <s v="GBP"/>
    <s v=""/>
  </r>
  <r>
    <s v="Need eyes opened in image"/>
    <x v="5"/>
    <x v="1"/>
    <s v="Entry ($)"/>
    <x v="8"/>
    <x v="0"/>
    <x v="0"/>
    <x v="0"/>
    <n v="6"/>
    <n v="7.38"/>
    <s v="remote"/>
    <s v="ALL"/>
    <s v="fixed_price"/>
    <x v="3310"/>
    <x v="3310"/>
    <s v="I'm looking for someone to edit a photograph to open someones eyes. I have an almost identical picture where her eyes are open so it should be super simple for anyone who can use photoshop."/>
    <s v=""/>
    <x v="1747"/>
    <s v="London"/>
    <s v="United Kingdom"/>
    <s v="GBP"/>
    <s v="Co Founder and Director"/>
  </r>
  <r>
    <s v="Building an online fitness buisness"/>
    <x v="3"/>
    <x v="0"/>
    <s v="Expert ($$$)"/>
    <x v="28"/>
    <x v="0"/>
    <x v="0"/>
    <x v="0"/>
    <n v="317"/>
    <n v="389.90999999999997"/>
    <s v="remote"/>
    <s v="ALL"/>
    <s v="fixed_price"/>
    <x v="3311"/>
    <x v="3311"/>
    <s v="Hi re-posting this as not found the right person yet_x000a__x000a_Looking for someone who has a proven record in building a profitable online fitness business to support me in building my own_x000a__x000a_I already have something semi-built in the men over 50+ market but looking for someone to take me to the next level and make real money here is me--_x000a__x000a_https://www.facebook.com/groups/50plusfitnessformen_x000a_https://www.50plusfitness.co.uk/_x000a__x000a_-You must have at least 5-10 years of experience working in and amongst the fitness industry_x000a__x000a_-must provide examples of success_x000a_-good communication and written skills_x000a_-can actually mentor and provide a proper plan of action _x000a_-create a business plan_x000a_-is open to making additional money based on targets being set_x000a_-potential business partner too if we align_x000a__x000a_Open to negotiating price however this is an ongoing project rather than a one-off payment consultancy to be clear I'm looking to create a long-term relationship that benefits both of us_x000a__x000a__x000a_"/>
    <s v=""/>
    <x v="1748"/>
    <s v="London"/>
    <s v="United Kingdom"/>
    <s v="GBP"/>
    <s v=""/>
  </r>
  <r>
    <s v="RV Ebook Writer"/>
    <x v="7"/>
    <x v="2"/>
    <s v="Intermediate ($$)"/>
    <x v="26"/>
    <x v="0"/>
    <x v="1"/>
    <x v="0"/>
    <n v="80"/>
    <n v="80"/>
    <s v="remote"/>
    <s v="ALL"/>
    <s v="fixed_price"/>
    <x v="3312"/>
    <x v="3312"/>
    <s v="I'm looking for an RV Lifestyle Blog Writer to create an ebook for me that would consist of multiple checklists for RVing. _x000a_The purpose is for RV newbies and advanced RVers to have a list of items they can go over for the following:_x000a_- Winterizing_x000a_- Dewinterizing_x000a_- Bug and Mouse prevention in storage_x000a_- Trip Checklist_x000a_- Camp setup checklist_x000a_- Camp tear down checklist_x000a_- product checklist (we have several RV products so we'll list ours in some of these)_x000a_- Septic tank 101_x000a_- Firewood 101_x000a_- Hauling do's and don'ts _x000a_- Maintaining your camper/RV_x000a_- 5 most common repair How-to's_x000a_There's several more items that we can add to this as well. I'll be giving this away as a lead magnet so it can be 50 pages or less. Still need it to be pretty detailed on some of the most Frequently asked questions like winterizing."/>
    <s v=""/>
    <x v="24"/>
    <s v="Newark"/>
    <s v="United States"/>
    <s v="USD"/>
    <s v=""/>
  </r>
  <r>
    <s v="make me a slider image and css sheet for adobe cs6"/>
    <x v="0"/>
    <x v="1"/>
    <s v="Entry ($)"/>
    <x v="10"/>
    <x v="0"/>
    <x v="0"/>
    <x v="0"/>
    <n v="20"/>
    <n v="24.6"/>
    <s v="remote"/>
    <s v="ALL"/>
    <s v="fixed_price"/>
    <x v="3313"/>
    <x v="3313"/>
    <s v="Hi I have a simple table website and would like to add a slider image to the top, it needs to be responsive. I need to be able to use the slider on different pages on the site (with the images changed)."/>
    <s v=""/>
    <x v="1360"/>
    <s v="Manchester"/>
    <s v="United Kingdom"/>
    <s v="GBP"/>
    <s v="Business Owner"/>
  </r>
  <r>
    <s v="Mailchimp Campaign"/>
    <x v="0"/>
    <x v="1"/>
    <s v="Entry ($)"/>
    <x v="0"/>
    <x v="0"/>
    <x v="0"/>
    <x v="0"/>
    <n v="6"/>
    <n v="7.38"/>
    <s v="remote"/>
    <s v="ALL"/>
    <s v="fixed_price"/>
    <x v="3314"/>
    <x v="3314"/>
    <s v="Hi,_x000a__x000a_I need a designer who can help assist me set up a mailchimp campaign._x000a__x000a_This is an ongoing monthly task that consists of designing mailchimp content for potential clients to help persuade them to use my accountancy service._x000a__x000a_Would expect the person who is awarded this job not just to be a designer but also contribute ideas on how to generate view and convert prospects."/>
    <s v=""/>
    <x v="1749"/>
    <s v="Middlesbrough"/>
    <s v="United Kingdom"/>
    <s v="GBP"/>
    <s v="Accountant"/>
  </r>
  <r>
    <s v="Technical Writing Needed."/>
    <x v="7"/>
    <x v="1"/>
    <s v="Entry ($)"/>
    <x v="46"/>
    <x v="0"/>
    <x v="1"/>
    <x v="0"/>
    <n v="85"/>
    <n v="85"/>
    <s v="remote"/>
    <s v="ALL"/>
    <s v="fixed_price"/>
    <x v="3315"/>
    <x v="3315"/>
    <s v="writer to help us create User and Installation Guides for our product. The required skill include ability to write top notch and exceptional content._x000a__x000a_If you know you are the perfect fit for this project lets discuss further._x000a_Thank You."/>
    <s v=""/>
    <x v="24"/>
    <s v="Newark"/>
    <s v="United States"/>
    <s v="USD"/>
    <s v=""/>
  </r>
  <r>
    <s v="Android Mediasession management (Symfonium)"/>
    <x v="4"/>
    <x v="0"/>
    <s v="Expert ($$$)"/>
    <x v="25"/>
    <x v="0"/>
    <x v="0"/>
    <x v="1"/>
    <n v="20"/>
    <n v="24.6"/>
    <s v="remote"/>
    <s v="ALL"/>
    <s v="hourly"/>
    <x v="3316"/>
    <x v="3316"/>
    <s v="Looking for Android code that will interact with the queue of the Symfonium android music application.  Symfonium publishes everything in a media session that can be accessed from apps._x000a__x000a_I need the following code, written in Android studio;_x000a_1) App that will work alongside Symfonium and wait for a user &quot;play&quot; event, if the track is the only or the last track in the queue (otherwise wait) then we need to add another track into the queue, take the current playing track from Symfonium and pass it to a function._x000a__x000a_2) Then sleep and only wake up on track change, take the now playing track and pass it to a function_x000a__x000a_The purpose of the code is to provide a never ending playlist_x000a__x000a_Symfonium application is a music app that has a free trial period so no purchase required.  https://symfonium.app/_x000a__x000a_Working documented source code must be provided with no reuse restrictions (Java is preferred over Kotlin) and maybe released on github as open source to enable other developers to produce plugins for Symfonium"/>
    <s v=""/>
    <x v="24"/>
    <s v="Liss"/>
    <s v="United Kingdom"/>
    <s v="GBP"/>
    <s v=""/>
  </r>
  <r>
    <s v="Brand Design"/>
    <x v="0"/>
    <x v="2"/>
    <s v="Intermediate ($$)"/>
    <x v="39"/>
    <x v="0"/>
    <x v="1"/>
    <x v="0"/>
    <n v="80"/>
    <n v="80"/>
    <s v="remote"/>
    <s v="ALL"/>
    <s v="fixed_price"/>
    <x v="3317"/>
    <x v="3317"/>
    <s v="We're searching for a  Brand Design  to work on our developing team._x000a__x000a_1.Take responsibilities of Brand Design _x000a_2.Work closely with multiple teams to efficiently support user experience(including but not limited to end point devices such as APP, PAD, PC, etc.), and output doc as required._x000a_3.Work with the team on product optimization and assist with other tasks related to the local market as needed._x000a_Work from home."/>
    <s v=""/>
    <x v="24"/>
    <s v="Newark"/>
    <s v="United States"/>
    <s v="USD"/>
    <s v=""/>
  </r>
  <r>
    <s v="Childcare owners"/>
    <x v="4"/>
    <x v="1"/>
    <s v="Entry ($)"/>
    <x v="34"/>
    <x v="0"/>
    <x v="1"/>
    <x v="0"/>
    <n v="74"/>
    <n v="74"/>
    <s v="remote"/>
    <s v="ALL"/>
    <s v="fixed_price"/>
    <x v="3318"/>
    <x v="3318"/>
    <s v="I want to get a database of ceo's,cfo's, directors or owners of childcare with more than one location. Name of bussiness, email, phone number and linkedn info "/>
    <s v=""/>
    <x v="24"/>
    <s v="Bolingbrook"/>
    <s v="United States"/>
    <s v="USD"/>
    <s v=""/>
  </r>
  <r>
    <s v="Audit, review and recommendations for our website."/>
    <x v="2"/>
    <x v="0"/>
    <s v="Expert ($$$)"/>
    <x v="83"/>
    <x v="1"/>
    <x v="0"/>
    <x v="0"/>
    <n v="95"/>
    <n v="116.85"/>
    <s v="remote_country"/>
    <s v="GB"/>
    <s v="fixed_price"/>
    <x v="3319"/>
    <x v="3319"/>
    <s v="I need a digital marketing professional to look at 10 pages of a website and:_x000a_1. Give us useful feedback on design, content, imagery. That is, tell us what's wrong with the site._x000a_2. To recommend a list of easy-to-implement (things that can be done in hours, not days) changes that will optimise conversion_x000a_3. To make suggestions for longer term fixes."/>
    <s v="1 day or less"/>
    <x v="1750"/>
    <s v="London"/>
    <s v="United Kingdom"/>
    <s v="GBP"/>
    <s v=""/>
  </r>
  <r>
    <s v="I need to optimise the SEO for my (Dutch) website"/>
    <x v="2"/>
    <x v="0"/>
    <s v="Expert ($$$)"/>
    <x v="30"/>
    <x v="0"/>
    <x v="2"/>
    <x v="0"/>
    <n v="119"/>
    <n v="128.52000000000001"/>
    <s v="remote"/>
    <s v="ALL"/>
    <s v="fixed_price"/>
    <x v="3320"/>
    <x v="3320"/>
    <s v="I need to optimize the SEO for my (Dutch) website. So please consider that the website is in Dutch completely and reach out only if you can help me._x000a__x000a_The website is www.doejesaleszelf.nl. I feel that it's currently not showing up great in the google results and also not happy with the way it shows up. This needs to be optimised. Looking for someone to help me with this!"/>
    <s v="less than 1 week"/>
    <x v="1693"/>
    <s v="Gouda"/>
    <s v="Netherlands"/>
    <s v="EUR"/>
    <s v="Business development"/>
  </r>
  <r>
    <s v="Measurements on a CAD"/>
    <x v="0"/>
    <x v="1"/>
    <s v="Entry ($)"/>
    <x v="27"/>
    <x v="0"/>
    <x v="1"/>
    <x v="0"/>
    <n v="20"/>
    <n v="20"/>
    <s v="remote"/>
    <s v="ALL"/>
    <s v="fixed_price"/>
    <x v="3321"/>
    <x v="3321"/>
    <s v="I have a CAD drawing and need the widths of cabinets_x000a_There is a total of 9 cabinets that I need to know how many inches"/>
    <s v=""/>
    <x v="9"/>
    <s v="Hallettsville"/>
    <s v="United States"/>
    <s v="USD"/>
    <s v="Vice President"/>
  </r>
  <r>
    <s v="Seeking Local SEO Agency for White label Work"/>
    <x v="2"/>
    <x v="1"/>
    <s v="Entry ($)"/>
    <x v="30"/>
    <x v="0"/>
    <x v="1"/>
    <x v="1"/>
    <n v="10"/>
    <n v="10"/>
    <s v="remote"/>
    <s v="ALL"/>
    <s v="hourly"/>
    <x v="3322"/>
    <x v="3322"/>
    <s v="Greetings,_x000a__x000a_I'm seeking someone (or a team of people) with experience and passion for local SEO and web development to handle a large array of projects and their SEO growth. Primarily, at first, this would focus heavily on on-page SEO (interlinking, keyword research and density), technical SEO, etc. as well as some off-page SEO after the core work is done._x000a__x000a_Experience level desired is intermediate to advanced. If you don't keep up with the rapidly changing SEO field then please don't apply. If you're new, please don't apply. These projects are serious and some are large. What I'm seeking is:_x000a__x000a_1) Someone/A team to fully audit the current standings of the projects and assess areas for growth in both on-page, off-page, and technical seo_x000a__x000a_2) Someone/A team to schedule and arrange those improvements, be it keyword density optimization, near me optimization, or whatever._x000a__x000a_3) Someone to continually review the progress and research future steps to ensure the success of the projects_x000a__x000a_COMPENSATION_x000a__x000a_Compensation is loose. I pay a fair rate but also provide performance based incentives for results in organic footprint, local rankings, and more. I can promise you, if you succeed with these projects, I share the success with my teams. That said, you must pull your weight and these projects must become your priority just like they're mine._x000a__x000a_HOURS:_x000a__x000a_Hours are right now from 30-40 a week, but depending on how things go, it can increase rapidly. This is why I prefer to work with a team of people who can work together to accomplish results faster, especially with regard to on-page optimization._x000a__x000a_TO APPLY:_x000a__x000a_I understand you're likely applying to a ton of job posts, but I do request you take some small time to apply here. Write to me conversationally and explain your background in SEO and show me some case studies of you working and succeeding at various levels of competition._x000a__x000a_Once I meet you, I'll ask you to do a brief audit of a site and to give me your professional perspective of its health and what needs to be done. If everything seems good, we can begin immediately._x000a__x000a_Thank you and I look forward to hearing from you"/>
    <s v=""/>
    <x v="1751"/>
    <s v="Ocean Springs"/>
    <s v="United States"/>
    <s v="USD"/>
    <s v=""/>
  </r>
  <r>
    <s v="Translating our company website: 38,598 words"/>
    <x v="7"/>
    <x v="0"/>
    <s v="Expert ($$$)"/>
    <x v="21"/>
    <x v="0"/>
    <x v="0"/>
    <x v="0"/>
    <n v="1500"/>
    <n v="1845"/>
    <s v="remote"/>
    <s v="ALL"/>
    <s v="fixed_price"/>
    <x v="3323"/>
    <x v="3323"/>
    <s v="Dear all,_x000a__x000a_We are a specialist cash handling company._x000a__x000a_We need our website translated in the following languages. We only need you to do 1 of the languages, not all._x000a__x000a_Polish_x000a_Greek_x000a_Turkish_x000a_Czech_x000a_Bulgarian_x000a_Hindi_x000a_Portuguese (European &amp; Brazil if possible) _x000a__x000a_Please read the detailed brief attached and provide your quote._x000a__x000a_I have also attached 2 samples of the work._x000a__x000a_Word count: 38,598 - this is with repetition removed._x000a__x000a_People per hour requires me to put in a budget, but this is just a guess. I will accept lower &amp; higher proposals._x000a__x000a_PLEASE ONLY CONTACT US ON THIS PLATFORM, DO NOT CONTACT US THROUGH OUR WEBSITE._x000a__x000a_WE WILL IGNORE ALL PROPOSALS THAT ARE SENT TO US DIRECTLY TO OUR WEBSITE._x000a__x000a_Kind Regards,_x000a_Andrew, Director"/>
    <s v=""/>
    <x v="1752"/>
    <s v="London"/>
    <s v="United Kingdom"/>
    <s v="GBP"/>
    <s v="Director"/>
  </r>
  <r>
    <s v="Translation of Safety Data Sheet - English to Spanish "/>
    <x v="7"/>
    <x v="1"/>
    <s v="Entry ($)"/>
    <x v="16"/>
    <x v="0"/>
    <x v="0"/>
    <x v="0"/>
    <n v="50"/>
    <n v="61.5"/>
    <s v="remote"/>
    <s v="ALL"/>
    <s v="fixed_price"/>
    <x v="3324"/>
    <x v="3324"/>
    <s v="Please could the attached document be translated from English into Spanish as soon as possible."/>
    <s v=""/>
    <x v="142"/>
    <s v="London"/>
    <s v="United Kingdom"/>
    <s v="GBP"/>
    <s v=""/>
  </r>
  <r>
    <s v="WebFLow Portfolio Page needed"/>
    <x v="4"/>
    <x v="1"/>
    <s v="Entry ($)"/>
    <x v="5"/>
    <x v="0"/>
    <x v="2"/>
    <x v="0"/>
    <n v="100"/>
    <n v="108"/>
    <s v="remote"/>
    <s v="ALL"/>
    <s v="fixed_price"/>
    <x v="3325"/>
    <x v="3325"/>
    <s v="Hello, i have an existing site, but would like to redo one portfolio page and have something similar to this. _x000a__x000a_https://production.fleava.com/ _x000a__x000a_Main elements required: _x000a_- Scrollable gallery _x000a_- Mouseover effect with grey image _x000a_- Cursor effect - Mobile version would be a verticle layout _x000a__x000a_This is my existing site: http://andrewnakhla.com/ _x000a__x000a_ttps://www.loom.com/share/42b377bb58a7414a86949a0fd1e6faa6_x000a__x000a_Can you please give me a quote for the 1 page?"/>
    <s v=""/>
    <x v="1753"/>
    <s v="Sydney"/>
    <s v="Australia"/>
    <s v="USD"/>
    <s v=""/>
  </r>
  <r>
    <s v="Salesforce Tutorial Materials"/>
    <x v="4"/>
    <x v="0"/>
    <s v="Expert ($$$)"/>
    <x v="22"/>
    <x v="0"/>
    <x v="0"/>
    <x v="0"/>
    <n v="1000"/>
    <n v="1230"/>
    <s v="remote"/>
    <s v="ALL"/>
    <s v="fixed_price"/>
    <x v="3326"/>
    <x v="3326"/>
    <s v="Hi, I need a Salesforce Expert who can put together tutorial videos for Salesforce admin training. This task will cover all modules covered for Salesforce ADM201. "/>
    <s v=""/>
    <x v="1754"/>
    <s v="Hampstead"/>
    <s v="United Kingdom"/>
    <s v="GBP"/>
    <s v="Zoho Authorised Partner"/>
  </r>
  <r>
    <s v="Logo design for nonprofit"/>
    <x v="0"/>
    <x v="1"/>
    <s v="Entry ($)"/>
    <x v="39"/>
    <x v="0"/>
    <x v="1"/>
    <x v="0"/>
    <n v="67"/>
    <n v="67"/>
    <s v="remote"/>
    <s v="ALL"/>
    <s v="fixed_price"/>
    <x v="3327"/>
    <x v="3327"/>
    <s v="Hi,_x000a_I have a nonprofit that needs a logo. The nonprofit is called VendWell. Please see the attached logo inspiration, this is what we would like the main part of the logo to look like."/>
    <s v=""/>
    <x v="1640"/>
    <s v="New York City"/>
    <s v="United States"/>
    <s v="USD"/>
    <s v="Creative Director"/>
  </r>
  <r>
    <s v="Google Reviews"/>
    <x v="2"/>
    <x v="2"/>
    <s v="Intermediate ($$)"/>
    <x v="49"/>
    <x v="0"/>
    <x v="0"/>
    <x v="0"/>
    <n v="80"/>
    <n v="98.4"/>
    <s v="remote"/>
    <s v="ALL"/>
    <s v="fixed_price"/>
    <x v="3327"/>
    <x v="3327"/>
    <s v="Looking for 10 - 15 authentic google reviews"/>
    <s v=""/>
    <x v="1755"/>
    <s v="London"/>
    <s v="United Kingdom"/>
    <s v="GBP"/>
    <s v=""/>
  </r>
  <r>
    <s v="architecture perspective Photoshop editing"/>
    <x v="0"/>
    <x v="1"/>
    <s v="Entry ($)"/>
    <x v="17"/>
    <x v="0"/>
    <x v="1"/>
    <x v="0"/>
    <n v="110"/>
    <n v="110"/>
    <s v="remote"/>
    <s v="ALL"/>
    <s v="fixed_price"/>
    <x v="3328"/>
    <x v="3328"/>
    <s v="I need a visualizer/ photoshop specialist that can render 1 master plan and 4 perspective so they can look realistic (Ex: color correction, change the background, add people ,add vegetation, add cars, use realistic materials, lighting correction....)"/>
    <s v=""/>
    <x v="24"/>
    <s v="Beirut"/>
    <s v="Lebanon"/>
    <s v="USD"/>
    <s v=""/>
  </r>
  <r>
    <s v="Safety Data Sheet Translation"/>
    <x v="7"/>
    <x v="1"/>
    <s v="Entry ($)"/>
    <x v="16"/>
    <x v="0"/>
    <x v="0"/>
    <x v="0"/>
    <n v="50"/>
    <n v="61.5"/>
    <s v="remote"/>
    <s v="ALL"/>
    <s v="fixed_price"/>
    <x v="3329"/>
    <x v="3329"/>
    <s v="Please could the attached document be translated from English to German. The finished article is required as soon as possible ."/>
    <s v=""/>
    <x v="142"/>
    <s v="London"/>
    <s v="United Kingdom"/>
    <s v="GBP"/>
    <s v=""/>
  </r>
  <r>
    <s v="SKS Spanish"/>
    <x v="7"/>
    <x v="0"/>
    <s v="Expert ($$$)"/>
    <x v="16"/>
    <x v="0"/>
    <x v="1"/>
    <x v="0"/>
    <n v="120"/>
    <n v="120"/>
    <s v="remote"/>
    <s v="ALL"/>
    <s v="fixed_price"/>
    <x v="3330"/>
    <x v="3330"/>
    <s v="Business document translation from Spanish to English"/>
    <s v=""/>
    <x v="1756"/>
    <s v="London"/>
    <s v="United Kingdom"/>
    <s v="USD"/>
    <s v=""/>
  </r>
  <r>
    <s v="Graphic for Facebook page required"/>
    <x v="0"/>
    <x v="1"/>
    <s v="Entry ($)"/>
    <x v="0"/>
    <x v="0"/>
    <x v="0"/>
    <x v="0"/>
    <n v="10"/>
    <n v="12.3"/>
    <s v="remote"/>
    <s v="ALL"/>
    <s v="fixed_price"/>
    <x v="3330"/>
    <x v="3330"/>
    <s v="I need a talented graphic designer to create a graphic for our Facebook page._x000a__x000a_All content and images provided _x000a__x000a_Needs doing in next 3 hours_x000a__x000a_"/>
    <s v=""/>
    <x v="160"/>
    <s v="Chesterfield"/>
    <s v="United Kingdom"/>
    <s v="GBP"/>
    <s v="GDPR compliance"/>
  </r>
  <r>
    <s v="HELP WITH WORDPRESS WEBSITE"/>
    <x v="4"/>
    <x v="1"/>
    <s v="Entry ($)"/>
    <x v="5"/>
    <x v="0"/>
    <x v="0"/>
    <x v="0"/>
    <n v="30"/>
    <n v="36.9"/>
    <s v="remote"/>
    <s v="ALL"/>
    <s v="fixed_price"/>
    <x v="3331"/>
    <x v="3331"/>
    <s v="I need help with wordpress website - please see the tasks to do enclosed (file attached) before you contact me. I will need it done today please or asap. Small budget as it is a start up business and looking for a long term tech support to join the team. _x000a__x000a_"/>
    <s v=""/>
    <x v="457"/>
    <s v="London"/>
    <s v="United Kingdom"/>
    <s v="GBP"/>
    <s v=""/>
  </r>
  <r>
    <s v="Audit Google AdWords PPC account and expert advice"/>
    <x v="2"/>
    <x v="2"/>
    <s v="Intermediate ($$)"/>
    <x v="49"/>
    <x v="0"/>
    <x v="0"/>
    <x v="0"/>
    <n v="81"/>
    <n v="99.63"/>
    <s v="remote"/>
    <s v="ALL"/>
    <s v="fixed_price"/>
    <x v="3332"/>
    <x v="3332"/>
    <s v="We are looking for a professional to give us an audit report of our account and advise us on how to optimize campaigns that are no longer performing as well as they have in previous months._x000a__x000a_Since January we have been receiving fewer and low quality leads we would like a PPC expert to help us understand what has changed and how we can optimizs campaigns to get more leads regardless of budget."/>
    <s v=""/>
    <x v="1757"/>
    <s v="Dunstable"/>
    <s v="United Kingdom"/>
    <s v="GBP"/>
    <s v=""/>
  </r>
  <r>
    <s v="architecture perspective photoshop rendering"/>
    <x v="0"/>
    <x v="1"/>
    <s v="Entry ($)"/>
    <x v="27"/>
    <x v="0"/>
    <x v="1"/>
    <x v="0"/>
    <n v="145"/>
    <n v="145"/>
    <s v="remote"/>
    <s v="ALL"/>
    <s v="fixed_price"/>
    <x v="3333"/>
    <x v="3333"/>
    <s v="I need a visualizer/photoshop specialist to render and edit 1 master plan and 4 perspective to look more realistic (Ex: color correction, changing the background, add realistic materials/ light , add people, add vegetation...) "/>
    <s v=""/>
    <x v="24"/>
    <s v="Beirut"/>
    <s v="Lebanon"/>
    <s v="USD"/>
    <s v=""/>
  </r>
  <r>
    <s v="Google search and location issue for entire all computers"/>
    <x v="4"/>
    <x v="1"/>
    <s v="Entry ($)"/>
    <x v="34"/>
    <x v="0"/>
    <x v="0"/>
    <x v="0"/>
    <n v="80"/>
    <n v="98.4"/>
    <s v="remote"/>
    <s v="ALL"/>
    <s v="fixed_price"/>
    <x v="3332"/>
    <x v="3332"/>
    <s v="We are currently facing a strange issue related to the Google search. Whenever we search for my location using google search (www.google.co.uk) from any computers within from our office network, it is showing Mexico's location. When we also do any search (ex printer cartridges or laptop prices), using Google Chrome and Google search, it will show prices in dollars and it will show US websites._x000a__x000a_Please note that this happening on all computers on the same network. if you are working from home and you connected to a VPN to work office VPN, you will face the same issue about google search._x000a__x000a_When we use Microsoft Edge or Bing to search for our location, we do get the correct location and we also get search results within from the UK._x000a__x000a__x000a_we have tried this but no luck so far_x000a__x000a_https://support.google.com/maps/thread/120707738/wrong-location-on-google-chrome-only?hl=en_x000a__x000a_and_x000a__x000a_https://support.google.com/websearch/workflow/9308722?visit_id=638106741893773157-3826395938&amp;rd=1&amp;pli=1_x000a__x000a_We will only pay if you resolve the issue for the entire network/all computers."/>
    <s v=""/>
    <x v="1758"/>
    <s v="London"/>
    <s v="United Kingdom"/>
    <s v="GBP"/>
    <s v="IT Consultant / IT Support Engineer - Office 365, Windows, Security and Network"/>
  </r>
  <r>
    <s v="ppt infographic  "/>
    <x v="0"/>
    <x v="1"/>
    <s v="Entry ($)"/>
    <x v="79"/>
    <x v="0"/>
    <x v="1"/>
    <x v="0"/>
    <n v="65"/>
    <n v="65"/>
    <s v="remote"/>
    <s v="ALL"/>
    <s v="fixed_price"/>
    <x v="3334"/>
    <x v="3334"/>
    <s v="Project type : _x000a_creating infographic slides _x000a_No. of slides 40"/>
    <s v=""/>
    <x v="734"/>
    <s v="Riyadh"/>
    <s v="Saudi Arabia"/>
    <s v="USD"/>
    <s v=""/>
  </r>
  <r>
    <s v="API submission from PHP platform + misc work"/>
    <x v="4"/>
    <x v="2"/>
    <s v="Intermediate ($$)"/>
    <x v="5"/>
    <x v="0"/>
    <x v="0"/>
    <x v="0"/>
    <n v="200"/>
    <n v="246"/>
    <s v="remote"/>
    <s v="ALL"/>
    <s v="fixed_price"/>
    <x v="3335"/>
    <x v="3335"/>
    <s v="We have a PHP system that needs some work on submitting data to an API, and a little work to support that with data capture from inbound emails (we parse those emails, we just need to capture an additional piece of data and support that within the database)._x000a__x000a_I estimate a few hours work involved._x000a__x000a_System is PHP using Zend 1 (knowledge of Zend 1 nice but not required, it doesn't interfere much with these areas of work). MySQL DB. API request with JSON. Version control on Git._x000a__x000a_I'm a developer and have been working on this project, so can provide guidance and where to start and what to do - just lack the time to do the work myself."/>
    <s v=""/>
    <x v="1759"/>
    <s v="Norwich"/>
    <s v="United Kingdom"/>
    <s v="GBP"/>
    <s v="Web Developer - JavaScript | Node | Express | React | | Docker | PHP | Laravel | MySQL | MongoDB"/>
  </r>
  <r>
    <s v="I need a TikTok Video Created"/>
    <x v="6"/>
    <x v="1"/>
    <s v="Entry ($)"/>
    <x v="14"/>
    <x v="0"/>
    <x v="0"/>
    <x v="0"/>
    <n v="25"/>
    <n v="30.75"/>
    <s v="remote"/>
    <s v="ALL"/>
    <s v="fixed_price"/>
    <x v="3335"/>
    <x v="3335"/>
    <s v="I am looking for someone to create a TikTok Video/Advert. Please only apply if you have previous experience. "/>
    <s v=""/>
    <x v="1734"/>
    <s v="Wandsworth"/>
    <s v="United Kingdom"/>
    <s v="GBP"/>
    <s v=""/>
  </r>
  <r>
    <s v="Healthcare Tender Specialist"/>
    <x v="3"/>
    <x v="0"/>
    <s v="Expert ($$$)"/>
    <x v="28"/>
    <x v="0"/>
    <x v="0"/>
    <x v="0"/>
    <n v="200"/>
    <n v="246"/>
    <s v="remote"/>
    <s v="ALL"/>
    <s v="fixed_price"/>
    <x v="3335"/>
    <x v="3335"/>
    <s v="We are looking someone for ongoing tendering specialist, you must have in depth knowledge of tendering system in UK (Especially in healthcare sector) and must be able to guide and submit available enders on time. _x000a_Budget can be discussed after an initial discussion."/>
    <s v=""/>
    <x v="771"/>
    <s v="Shipston on Stour"/>
    <s v="United Kingdom"/>
    <s v="GBP"/>
    <s v=""/>
  </r>
  <r>
    <s v="Logo Maker"/>
    <x v="1"/>
    <x v="1"/>
    <s v="Entry ($)"/>
    <x v="60"/>
    <x v="0"/>
    <x v="0"/>
    <x v="0"/>
    <n v="45"/>
    <n v="55.35"/>
    <s v="remote"/>
    <s v="ALL"/>
    <s v="fixed_price"/>
    <x v="3335"/>
    <x v="3335"/>
    <s v="I would like someone to make logo for our company. if satisfied, can have few more projects like Full branding, website, social media management etc."/>
    <s v=""/>
    <x v="771"/>
    <s v="Shipston on Stour"/>
    <s v="United Kingdom"/>
    <s v="GBP"/>
    <s v=""/>
  </r>
  <r>
    <s v="backend development for web and mobile app"/>
    <x v="4"/>
    <x v="1"/>
    <s v="Entry ($)"/>
    <x v="5"/>
    <x v="0"/>
    <x v="1"/>
    <x v="0"/>
    <n v="150"/>
    <n v="150"/>
    <s v="remote"/>
    <s v="ALL"/>
    <s v="fixed_price"/>
    <x v="3336"/>
    <x v="3336"/>
    <s v="hello _x000a_i'd like someone to help me build backend services using express and mongodb for my mobile and web frontend app. to apply for this job you should have solid understanding of npm packages like express, lodash, becrypt, config, morgan, joi,mongoose, jsonwebtoken. shoudl alse know mongodb, custom middleware, async,  promise, etc._x000a_thank you _x000a_best regards "/>
    <s v=""/>
    <x v="1111"/>
    <s v="London"/>
    <s v="United Kingdom"/>
    <s v="USD"/>
    <s v="bitrix24 cloud expert"/>
  </r>
  <r>
    <s v="data base "/>
    <x v="3"/>
    <x v="0"/>
    <s v="Expert ($$$)"/>
    <x v="9"/>
    <x v="0"/>
    <x v="0"/>
    <x v="0"/>
    <n v="83"/>
    <n v="102.09"/>
    <s v="remote"/>
    <s v="ALL"/>
    <s v="fixed_price"/>
    <x v="3337"/>
    <x v="3337"/>
    <s v="I require information to target certain sectors with information to enable use of mailchimp for campaigns "/>
    <s v=""/>
    <x v="24"/>
    <s v="Macclesfield"/>
    <s v="United Kingdom"/>
    <s v="GBP"/>
    <s v=""/>
  </r>
  <r>
    <s v="Fantasy old English "/>
    <x v="0"/>
    <x v="2"/>
    <s v="Intermediate ($$)"/>
    <x v="32"/>
    <x v="0"/>
    <x v="0"/>
    <x v="0"/>
    <n v="70"/>
    <n v="86.1"/>
    <s v="remote"/>
    <s v="ALL"/>
    <s v="fixed_price"/>
    <x v="3338"/>
    <x v="3338"/>
    <s v="I’m looking for 6 different illustrations, needs to be good at characters and have a good use of colour. Understanding film shots is also a bonus. This is a fantasy for lord of the rings, Harry Potter is your inspiration "/>
    <s v=""/>
    <x v="142"/>
    <s v="Dorking"/>
    <s v="United Kingdom"/>
    <s v="GBP"/>
    <s v=""/>
  </r>
  <r>
    <s v="Setting and marketing"/>
    <x v="2"/>
    <x v="0"/>
    <s v="Expert ($$$)"/>
    <x v="2"/>
    <x v="0"/>
    <x v="0"/>
    <x v="0"/>
    <n v="100"/>
    <n v="123"/>
    <s v="remote"/>
    <s v="ALL"/>
    <s v="fixed_price"/>
    <x v="3339"/>
    <x v="3339"/>
    <s v="We are looking for a specialist who can set up Google Tag Manager and FB Business page for our new jewellery business. Also need to do the branding and profile, so that the FB and Instagram pages are ready for posting._x000a_After the setting would need to run Google and FB ads. _x000a__x000a_Please provide your own quotes. "/>
    <s v=""/>
    <x v="63"/>
    <s v="City of London"/>
    <s v="United Kingdom"/>
    <s v="GBP"/>
    <s v=""/>
  </r>
  <r>
    <s v="MediaWiki LTS Upgrade &amp; Maintenance Contract"/>
    <x v="4"/>
    <x v="0"/>
    <s v="Expert ($$$)"/>
    <x v="11"/>
    <x v="0"/>
    <x v="1"/>
    <x v="1"/>
    <n v="175"/>
    <n v="175"/>
    <s v="remote"/>
    <s v="ALL"/>
    <s v="hourly"/>
    <x v="3340"/>
    <x v="3340"/>
    <s v="We want a long-term relationship with a developer to port our EOL MW 1.37.9 application (Wiki) to MW 1.39 LTS and then to maintain the Wiki at our DigitalOcean staging and production servers. We estimate the porting will take ~100 hours @ $175/hour rate. The maintenance contract would be $375/month. _x000a__x000a_We want the developer to do these tasks:_x000a_1._x0009_Make any necessary upgrades to the server stack, including any new MW 1.39 LTS requirements for software versions that have been added, deleted or required to be upgraded. _x000a_2._x0009_Upgrade the MW extensions to 1.39.x with all changes reflected at GitHub._x000a_3._x0009_Fully test the upgraded extensions programmatically in the new MW LTS/server environment _x000a_4._x0009_Fix any bugs arising from our test suite testing against the fully upgraded staging server._x000a_5._x0009_When the testing/bug fixing is complete, deploy the staging environment to the production server. _x000a_6._x0009_Test the backup process by restoring the production backup to the staging server. _x000a_7._x0009_For a monthly retainer, monitor for the next LTS release, stack security releases, and any unavoidable stack software upgrades. _x000a_8._x0009_Implement such changes at an hourly rate. _x000a__x000a_Our current developer will be available to answer questions now and during implementation. _x000a__x000a_Developer Experience Requirements_x000a_1._x0009_Managing MediaWiki websites_x000a_2._x0009_Upgrading MW extensions to the next LTS. _x000a_3._x0009_Strong PHP skills._x000a_4._x0009_Server maintenance _x000a__x000a_"/>
    <s v="3 - 4 weeks"/>
    <x v="1230"/>
    <s v="Boulder"/>
    <s v="United States"/>
    <s v="USD"/>
    <s v=""/>
  </r>
  <r>
    <s v="Write me a LinkedIn post to promote one of my firm services"/>
    <x v="2"/>
    <x v="1"/>
    <s v="Entry ($)"/>
    <x v="2"/>
    <x v="0"/>
    <x v="0"/>
    <x v="0"/>
    <n v="40"/>
    <n v="49.2"/>
    <s v="remote"/>
    <s v="ALL"/>
    <s v="fixed_price"/>
    <x v="3341"/>
    <x v="3341"/>
    <s v="Hi_x000a_I run my own accounting firm at Oxford street, London, its name is Oxford Professionals LTD, oxford-pro.com_x000a_I need a professionals LinkedIn posts writer to write me a new post, the objective is to promote a service that my company provides, the service is:_x000a_1- To register a new company in the UK for an overseas business or individual_x000a_2- To help them do the necessary set up in the UK_x000a_3- To become their accountants and advisors on an annual contract._x000a_I need a post that attract good and genuine business owners and entrepreneurs to get his service, I will put this post on the company's LinkedIn page https://www.linkedin.com/company/5359215/, and accordingly I will pay LinkedIn money to generate leads_x000a_The key point is that this add has to be attractive, taking into consideration that I am targeting rich, genuine and good businesses, I am going to charge a high fees for that the way all other accounting practices in Oxford Street do, in other words I am targeting high quality clients and I attract them by providing high quality service not by offering low prices.     _x000a_An important point you can use is that Although I am British but I am a fluent Arabic speaker, moreover I am mainly targeting Gulf aria Arabic rich people "/>
    <s v=""/>
    <x v="1760"/>
    <s v="Slough"/>
    <s v="United Kingdom"/>
    <s v="GBP"/>
    <s v=""/>
  </r>
  <r>
    <s v="Paper writing work "/>
    <x v="7"/>
    <x v="0"/>
    <s v="Expert ($$$)"/>
    <x v="16"/>
    <x v="0"/>
    <x v="1"/>
    <x v="0"/>
    <n v="120"/>
    <n v="120"/>
    <s v="remote"/>
    <s v="ALL"/>
    <s v="fixed_price"/>
    <x v="3342"/>
    <x v="3342"/>
    <s v="_x000a_We are looking for additional native translators and proofreaders to join our team for the following languages:_x000a_​Vietnamese, Malay &amp; Thai_x000a_Experience within the Financial industry preferred_x000a_If interested DM so we can discuss :)_x000a_Translation_x000a_Indonesian Translator"/>
    <s v=""/>
    <x v="24"/>
    <s v="London"/>
    <s v="United Kingdom"/>
    <s v="GBP"/>
    <s v="Translation, transcription"/>
  </r>
  <r>
    <s v="Improve SEO "/>
    <x v="2"/>
    <x v="0"/>
    <s v="Expert ($$$)"/>
    <x v="30"/>
    <x v="0"/>
    <x v="0"/>
    <x v="0"/>
    <n v="200"/>
    <n v="246"/>
    <s v="remote"/>
    <s v="ALL"/>
    <s v="fixed_price"/>
    <x v="3343"/>
    <x v="3343"/>
    <s v="Run analysis on my website and tell me, in plain language, how you can improve my ranking for relevant LOCAL searches._x000a__x000a_Also, please tell me how long it is likely to take for your work to be reflected in Google analytics._x000a__x000a_Many thanks._x000a__x000a_P.S. This is a one time job and NOT an ongoing job request._x000a__x000a__x000a_"/>
    <s v=""/>
    <x v="1761"/>
    <s v="London"/>
    <s v="United Kingdom"/>
    <s v="GBP"/>
    <s v=""/>
  </r>
  <r>
    <s v="PPC monthly management "/>
    <x v="2"/>
    <x v="0"/>
    <s v="Expert ($$$)"/>
    <x v="49"/>
    <x v="0"/>
    <x v="0"/>
    <x v="0"/>
    <n v="288"/>
    <n v="354.24"/>
    <s v="remote"/>
    <s v="ALL"/>
    <s v="fixed_price"/>
    <x v="3344"/>
    <x v="3344"/>
    <s v="I am looking for a professional google adword specialist who has experience within this field and will be able to meet the following target that is set. I have data on my google ads account but due to lack of knowledge on how to really utilise it i've closed the ads down, im looking for someone who can use this data I have collected in the past and will be able run google ads for me with the sole purpose of achieving sales. My aim is 100-150 sales within the next 2-3 months. This is the goal that has been set and its what im looking to achieve. The monthly ad spend would be £300 for 2 products every month, this will increase gradually as sales increase. i am looking to create a long term partnership. The ads specialist will receive a 15% cut of the revenue which is brought in every month. _x000a__x000a__x000a_Please only message if this sort of agreement is something you'd be able to work with _x000a__x000a_My store; www.thesportstation.co.uk"/>
    <s v="1 - 6 months"/>
    <x v="1762"/>
    <s v="Coventry"/>
    <s v="United Kingdom"/>
    <s v="GBP"/>
    <s v=""/>
  </r>
  <r>
    <s v="Need Excel Spreadsheet Manipulation / Creation"/>
    <x v="3"/>
    <x v="0"/>
    <s v="Expert ($$$)"/>
    <x v="9"/>
    <x v="0"/>
    <x v="1"/>
    <x v="0"/>
    <n v="100"/>
    <n v="100"/>
    <s v="remote"/>
    <s v="ALL"/>
    <s v="fixed_price"/>
    <x v="3345"/>
    <x v="3345"/>
    <s v="I think this is a simple project for somebody that's qualified to do it. I have an Excel spreadsheet that contains majority of the inventory for a convenience store that I own. I obtained the spreadsheet from an export of data from my point-of-sale company. The Excel spreadsheet is made up of two different sheets. One sheet has my inventory with multiple columns for description, cost, price, etc. There is another sheet as part of the inventory that is labeled as &quot;categories&quot;. All of my items in inventory need to belong to a category, yet there is no category column on my actual inventory list. The &quot;Category&quot; sheet shows the existing categories and the items that belong to that category. Somehow I need data compared between the two sheets and I need a category column in my main spreadsheet that assigns all the items to their respective categories from the category sheet. In its current form, my spreadsheet is not very helpful. I need a complete, single spreadsheet which contains all of my data, sortable by any of the Columns."/>
    <s v=""/>
    <x v="24"/>
    <s v="Indianapolis"/>
    <s v="United States"/>
    <s v="USD"/>
    <s v=""/>
  </r>
  <r>
    <s v="logo design, wordpress website, social media, digital marketing"/>
    <x v="2"/>
    <x v="1"/>
    <s v="Entry ($)"/>
    <x v="55"/>
    <x v="0"/>
    <x v="0"/>
    <x v="1"/>
    <n v="15"/>
    <n v="18.45"/>
    <s v="remote"/>
    <s v="ALL"/>
    <s v="hourly"/>
    <x v="3346"/>
    <x v="3346"/>
    <s v="I want to test a proof of concept idea onto the UK marketplace for a seasonal business aimed at the corporate events industry and need a web presence including basic wordpress web site, some social media pages and campaign support. Budget will increase once the model has been tested and shown to work. "/>
    <s v=""/>
    <x v="1763"/>
    <s v="Altrincham"/>
    <s v="United Kingdom"/>
    <s v="GBP"/>
    <s v=""/>
  </r>
  <r>
    <s v="Creative Writer for a Grant"/>
    <x v="7"/>
    <x v="2"/>
    <s v="Intermediate ($$)"/>
    <x v="42"/>
    <x v="0"/>
    <x v="0"/>
    <x v="0"/>
    <n v="70"/>
    <n v="86.1"/>
    <s v="remote"/>
    <s v="ALL"/>
    <s v="fixed_price"/>
    <x v="3347"/>
    <x v="3347"/>
    <s v="Two Questions to answer_x000a__x000a_Outside of my creative discipline who am I??_x000a__x000a_Tell us about your creative side?_x000a__x000a_I have idea to answer both questions_x000a__x000a_The first Question maybe we can do an acronym or a shirt story, but I need a creative writer where we can answer this and keep the reader interested...._x000a__x000a_The second question I wanted to answer it in  POETRY style and rhyming, way that it rhymes but also puts across the facts that _x000a__x000a_About Me_x000a__x000a_I'm a creative educator that likes to explore learning/life skills in a very creative and unique way so that children can  have fun through a creative world_x000a__x000a_Answer Question 2 _x000a__x000a_Poem. (IDEA)_x000a__x000a_Being in a box kind of sucks_x000a_Everybody is doing the same thing, it seems like we're stuck_x000a_Children just have the same results no wonder they just flop_x000a_It's time to come out of the box_x000a_A world through Arts a creative world_x000a_Learning dancing and learning teamwork and discipline, come and learn African dance with me and we perform Infront of freinds and families_x000a_Reading out a story on stage helping you to see that you can become whatever you want to be just like character in the story and you will fly everyday_x000a_Expressing yourself through music shows that you have your own way of communicating your thoughts and you may not be able to read and write but you express yourself just right_x000a_Let's put on Sports day, that way we can get mummy and daddy to play, and we can learn about winning and loosing without _x000a__x000a_Basically it will list all the creative art forms that I have used with children to get results in my past, from learning through Arts and using myself as a point of contact for 'learning through Arts'"/>
    <s v=""/>
    <x v="268"/>
    <s v="Paddington"/>
    <s v="United Kingdom"/>
    <s v="GBP"/>
    <s v="CV AND COVERING LETTER"/>
  </r>
  <r>
    <s v="Amazon FBA Business Pricing Support "/>
    <x v="3"/>
    <x v="1"/>
    <s v="Entry ($)"/>
    <x v="28"/>
    <x v="0"/>
    <x v="0"/>
    <x v="0"/>
    <n v="100"/>
    <n v="123"/>
    <s v="remote"/>
    <s v="ALL"/>
    <s v="fixed_price"/>
    <x v="3348"/>
    <x v="3348"/>
    <s v="I need someone familiar with Amazon FBA to help me find a price point for my products in the market and to offer any ongoing support as and when required."/>
    <s v=""/>
    <x v="367"/>
    <s v="City of London"/>
    <s v="United Kingdom"/>
    <s v="GBP"/>
    <s v=""/>
  </r>
  <r>
    <s v="cgi property image"/>
    <x v="0"/>
    <x v="1"/>
    <s v="Entry ($)"/>
    <x v="17"/>
    <x v="0"/>
    <x v="0"/>
    <x v="0"/>
    <n v="8"/>
    <n v="9.84"/>
    <s v="remote"/>
    <s v="ALL"/>
    <s v="fixed_price"/>
    <x v="3349"/>
    <x v="3349"/>
    <s v="Im looking for a cgi image for a property advert of a boathouse type theme please advise of cost"/>
    <s v=""/>
    <x v="1477"/>
    <s v="London"/>
    <s v="United Kingdom"/>
    <s v="GBP"/>
    <s v=""/>
  </r>
  <r>
    <s v="Promotional videos for YouTube channel "/>
    <x v="5"/>
    <x v="0"/>
    <s v="Expert ($$$)"/>
    <x v="56"/>
    <x v="0"/>
    <x v="0"/>
    <x v="0"/>
    <n v="90"/>
    <n v="110.7"/>
    <s v="remote"/>
    <s v="ALL"/>
    <s v="fixed_price"/>
    <x v="3350"/>
    <x v="3350"/>
    <s v="I need a promotional video for my YouTube channel also a video for pet care products website "/>
    <s v=""/>
    <x v="1458"/>
    <s v="Preston"/>
    <s v="United Kingdom"/>
    <s v="GBP"/>
    <s v=""/>
  </r>
  <r>
    <s v="I need a Nuxt.JS developer "/>
    <x v="4"/>
    <x v="1"/>
    <s v="Entry ($)"/>
    <x v="5"/>
    <x v="0"/>
    <x v="1"/>
    <x v="0"/>
    <n v="30"/>
    <n v="30"/>
    <s v="remote"/>
    <s v="ALL"/>
    <s v="fixed_price"/>
    <x v="3351"/>
    <x v="3351"/>
    <s v="I need a Nuxt.js developer . I have a website set up on the server . The backend is tested (Laravel). However Website front end is not loading at all . I need a  Nuxt.Js developer to fix this ASAP."/>
    <s v=""/>
    <x v="1764"/>
    <s v="Ranchi"/>
    <s v="India"/>
    <s v="USD"/>
    <s v="Web developer"/>
  </r>
  <r>
    <s v="Re-create a 2 page promotional flyer "/>
    <x v="0"/>
    <x v="1"/>
    <s v="Entry ($)"/>
    <x v="0"/>
    <x v="0"/>
    <x v="0"/>
    <x v="0"/>
    <n v="50"/>
    <n v="61.5"/>
    <s v="remote"/>
    <s v="ALL"/>
    <s v="fixed_price"/>
    <x v="3352"/>
    <x v="3352"/>
    <s v="Please see attached PDF which we created for one of our customers promotional flyers. Would you be able to recreate this with a slightly different product range? Would be glad if you had any creative new ideas on how we could make it stand out a bit more. _x000a__x000a_It is two pages with around 15 products to arrange._x000a__x000a_If you are interested, please reply to me and I will send you the details._x000a__x000a_Alban"/>
    <s v=""/>
    <x v="326"/>
    <s v="Dunstable"/>
    <s v="United Kingdom"/>
    <s v="GBP"/>
    <s v=""/>
  </r>
  <r>
    <s v="Reformat billing csv file to format requested by customer. "/>
    <x v="4"/>
    <x v="0"/>
    <s v="Expert ($$$)"/>
    <x v="11"/>
    <x v="0"/>
    <x v="1"/>
    <x v="0"/>
    <n v="439"/>
    <n v="439"/>
    <s v="remote"/>
    <s v="ALL"/>
    <s v="fixed_price"/>
    <x v="3353"/>
    <x v="3353"/>
    <s v="Reformat csv file from billing software to client's requested format."/>
    <s v=""/>
    <x v="1241"/>
    <s v="Royse City"/>
    <s v="United States"/>
    <s v="USD"/>
    <s v=""/>
  </r>
  <r>
    <s v="Raffle Lottery Website Development"/>
    <x v="4"/>
    <x v="0"/>
    <s v="Expert ($$$)"/>
    <x v="5"/>
    <x v="0"/>
    <x v="1"/>
    <x v="0"/>
    <n v="1000"/>
    <n v="1000"/>
    <s v="remote"/>
    <s v="ALL"/>
    <s v="fixed_price"/>
    <x v="3354"/>
    <x v="3354"/>
    <s v="Hello, _x000a__x000a_I'm looking for Raffle Lottery website development close to LotteryAdda.com_x000a_Most of the reference will be added from https://lotteryadda.com/_x000a__x000a_Check this file for complete detail about the project and requirements._x000a__x000a_https://docs.google.com/document/d/10RJP237Ra5OcTd9nafgglO9U4Mkoe_J4QclMe8iZCYw/edit?usp=sharing"/>
    <s v="3 - 4 weeks"/>
    <x v="486"/>
    <s v="Islamabad"/>
    <s v="Pakistan"/>
    <s v="USD"/>
    <s v=""/>
  </r>
  <r>
    <s v="I need to place a guest post on top AU websites "/>
    <x v="2"/>
    <x v="2"/>
    <s v="Intermediate ($$)"/>
    <x v="30"/>
    <x v="0"/>
    <x v="1"/>
    <x v="0"/>
    <n v="100"/>
    <n v="100"/>
    <s v="remote"/>
    <s v="ALL"/>
    <s v="fixed_price"/>
    <x v="3355"/>
    <x v="3355"/>
    <s v="Write me your price._x000a_I need to publish guest posts with DO-FOLLOW links on the following websites:_x000a_time.com_x000a_brisbanetimes.com.au_x000a_canberratimes.com.au_x000a_chron.com_x000a_cnet.com_x000a_fool.com.au_x000a_gizmodo.com.au_x000a_huffpost.com_x000a_independent.co.uk_x000a_indiatimes.com_x000a_ladbible.com_x000a_mamamia.com.au_x000a_nytimes.com_x000a_pedestrian.tv_x000a_perthnow.com.au_x000a_sbs.com.au_x000a_skynews.com.au_x000a_smh.com.au_x000a_smh.com.aulifestyle_x000a_usatoday.com_x000a_washingtonpost.com_x000a_watoday.com.au_x000a_wsj.com_x000a_yahoo.com"/>
    <s v=""/>
    <x v="1230"/>
    <s v="Dnipropetrovsk"/>
    <s v="Ukraine"/>
    <s v="USD"/>
    <s v=""/>
  </r>
  <r>
    <s v="Entry Graphics Designer"/>
    <x v="0"/>
    <x v="2"/>
    <s v="Intermediate ($$)"/>
    <x v="39"/>
    <x v="0"/>
    <x v="1"/>
    <x v="0"/>
    <n v="106"/>
    <n v="106"/>
    <s v="remote"/>
    <s v="ALL"/>
    <s v="fixed_price"/>
    <x v="3356"/>
    <x v="3356"/>
    <s v="Looking for a graphic designer to partner with to create a spiritual/meditation logo._x000a_- Must be able to provide AI and PSD file of logo_x000a_- Knowledge in color/graphics/font that grabs attention to drive business to website_x000a_- Once logo is approved I'd like to create more art for site, ads, social, etc. If all goes well, there is absolutely continual work potential._x000a_- Experience/personal love for sacred geometry, meditation, self-awareness, etc. is a huge benefit._x000a_- Previous work with logos or business development is a plus."/>
    <s v=""/>
    <x v="24"/>
    <s v="Sofia"/>
    <s v="Bulgaria"/>
    <s v="USD"/>
    <s v=""/>
  </r>
  <r>
    <s v="Quick &amp; Simple - Make some changes to .ai file"/>
    <x v="0"/>
    <x v="1"/>
    <s v="Entry ($)"/>
    <x v="0"/>
    <x v="0"/>
    <x v="0"/>
    <x v="0"/>
    <n v="45"/>
    <n v="55.35"/>
    <s v="remote"/>
    <s v="ALL"/>
    <s v="fixed_price"/>
    <x v="3357"/>
    <x v="3357"/>
    <s v="Hello,_x000a_Please see attached the .ai file and 3x new images_x000a__x000a_1) Replace the 3 circular images with the new images and scale to suite._x000a__x000a_I cant seem to upload the .ai file on here - so please submit your proposal and I will send to you"/>
    <s v=""/>
    <x v="1026"/>
    <s v="City of London"/>
    <s v="United Kingdom"/>
    <s v="GBP"/>
    <s v=""/>
  </r>
  <r>
    <s v="Full Coordination and Management to create a Workshop and/or App"/>
    <x v="3"/>
    <x v="0"/>
    <s v="Expert ($$$)"/>
    <x v="9"/>
    <x v="0"/>
    <x v="2"/>
    <x v="0"/>
    <n v="94"/>
    <n v="101.52000000000001"/>
    <s v="remote"/>
    <s v="ALL"/>
    <s v="fixed_price"/>
    <x v="3358"/>
    <x v="3358"/>
    <s v="I am that kind of kid that does things differently. I am ready to share my knowledge with the world. I want to help people use technology to create a better world. I have the knowledge and the experience to do so, and it's time for me to make a difference. BUT, I am lazy, lazy as hell and I do not EVER want to work with a computer again, hence, I need you. Are you ready to join me on my mission to revolutionize the world with technology? I'm looking for a passionate coordinator to join me on this journey and make a real difference. With my knowledge and experience, we can work together to create something amazing and make the world a better place. Looking forward to hear about you!"/>
    <s v="Ongoing"/>
    <x v="1442"/>
    <s v="Thung Song"/>
    <s v="Thailand"/>
    <s v="USD"/>
    <s v=""/>
  </r>
  <r>
    <s v="Research Assistant required"/>
    <x v="3"/>
    <x v="0"/>
    <s v="Expert ($$$)"/>
    <x v="9"/>
    <x v="0"/>
    <x v="0"/>
    <x v="0"/>
    <n v="150"/>
    <n v="184.5"/>
    <s v="remote"/>
    <s v="ALL"/>
    <s v="fixed_price"/>
    <x v="3359"/>
    <x v="3359"/>
    <s v="I am looking for a very capable research assistant to conduct in-depth topic, sector and possible client research. Ideally we are looking for someone to work with on an on-going basis if this initial project goes very well. The chosen candidate will be required to commence work on this within the next 24 hours._x000a__x000a_Please note that previous (provable) experience of research work is a must. Your bid MUST include examples of previous work._x000a__x000a_Please include the phrase QUOTED SAVIB to help rule out bots._x000a__x000a_Please note the following:_x000a__x000a_1) Experience of detailed research is very essential_x000a_2) Ability to collate and present information in a clear, intuitive and legible manner is required_x000a_3) Ability to source, organise and records accurate data is required_x000a_4) Ability to research a given topic / sector on own initiative is a must_x000a_5) Very good data entry skills are required._x000a_6) Ability to investigate and use own initiative_x000a_7) We need someone collaborative and hence welcome your input and suggestions_x000a_8) You may be required to carry out ad hoc research tasks as assigned_x000a_9) Very good English is a must_x000a_10) Provision of clear timeframes is a must_x000a_11) Clear, regular and detailed communication in plain English is a must (waiting a few days for a response to messages is not acceptable)_x000a_"/>
    <s v=""/>
    <x v="1765"/>
    <s v="London"/>
    <s v="United Kingdom"/>
    <s v="GBP"/>
    <s v="Web Developer"/>
  </r>
  <r>
    <s v="International UGC Creators Wanted"/>
    <x v="2"/>
    <x v="1"/>
    <s v="Entry ($)"/>
    <x v="68"/>
    <x v="0"/>
    <x v="1"/>
    <x v="1"/>
    <n v="15"/>
    <n v="15"/>
    <s v="remote"/>
    <s v="ALL"/>
    <s v="hourly"/>
    <x v="3360"/>
    <x v="3360"/>
    <s v="We are looking for UGC creators in all niches to work with a variety of clients. Ideally you will have some experience creating UGC content for TikTok, so please do include this in your application. This would be for longer term, ongoing work. "/>
    <s v=""/>
    <x v="24"/>
    <s v="Bedale"/>
    <s v="United Kingdom"/>
    <s v="GBP"/>
    <s v=""/>
  </r>
  <r>
    <s v="Similar illustration required as this example for a landing page"/>
    <x v="0"/>
    <x v="0"/>
    <s v="Expert ($$$)"/>
    <x v="32"/>
    <x v="0"/>
    <x v="0"/>
    <x v="0"/>
    <n v="88"/>
    <n v="108.24"/>
    <s v="remote"/>
    <s v="ALL"/>
    <s v="fixed_price"/>
    <x v="3361"/>
    <x v="3361"/>
    <s v="Hello_x000a__x000a_I'm looking for someone to create a landing page design similar to this midjourney example with some tweaks_x000a__x000a_We need to recreate this in an app like illustrator with some changes and tweak it until it's what we're looking for._x000a__x000a_If you have the necessary skills to create art like this let me know. Bonus points if you're already an expert in MidJourney prompts_x000a__x000a_My TIME ZONE is EUROPE - ideally someone on the same time zone._x000a__x000a_IMPORTANT : PLEASE DON'T SEND A COPY AND PASTE APPLICATION. _x000a__x000a_If I see your application is copy and paste I'll simply ignore it. Write something short and original that shows me you understand this job and why I should hire you (i.e. what skills do you have exactly that means you can do this, have you done this type of thing before? examples?)_x000a__x000a_EDIT : _x000a__x000a_this job is not UI design, even though it includes a 'landing page' referenced in the job description that's not the main task here - it's the illustration - I need an illustrator"/>
    <s v="less than 1 week"/>
    <x v="1766"/>
    <s v="Krasnodar"/>
    <s v="Russian Federation"/>
    <s v="GBP"/>
    <s v=""/>
  </r>
  <r>
    <s v="We require a website &amp; branded materials"/>
    <x v="0"/>
    <x v="0"/>
    <s v="Expert ($$$)"/>
    <x v="10"/>
    <x v="0"/>
    <x v="0"/>
    <x v="0"/>
    <n v="80"/>
    <n v="98.4"/>
    <s v="remote"/>
    <s v="ALL"/>
    <s v="fixed_price"/>
    <x v="3362"/>
    <x v="3362"/>
    <s v="We are seeking a new website with associated email footer, letterheads, and business card-ready blueprint for use by printers. We already hold the logo and email footer from previous activity so no design is required as such. The web content has been written as text copy. Of course we have our ideas of colour and tone, but in terms of functionality we would like to discuss. We have the logo in the ‘foil’? form by a previous graphic designer from years ago. _x000a__x000a_The website will have two sections from the main landing page with separate content for each. The site itself needs to be a holding site. It does not require any SEO or related requirements. It will only be seen by clients we have met or are pitching to. It will need to be accessed on occasions only and hosting we wish to keep simple. We will be adding to it as we already have plans, therefore we would like a good working relationship. _x000a__x000a_Who are we and what do we do? The entity is a family trust and we are the ‘face’ of the family activity. This activity relates to consultancy and [commercial] property investment activity as a vehicle for wealth creation and inter-generational family wealth management. _x000a__x000a_We would prefer someone based in England or Wales so we may meet face-to-face (we are based between London, Shropshire and Yorkshire). What takes many emails can be solved in a matter of minutes in person. Of course we will provide the tea/coffee and cake! _x000a__x000a_We have a clear deadline of the end of April at the latest. I am happy to clarify any points. _x000a__x000a_We look forward to meeting you! "/>
    <s v=""/>
    <x v="1767"/>
    <s v="London"/>
    <s v="United Kingdom"/>
    <s v="GBP"/>
    <s v=""/>
  </r>
  <r>
    <s v="CAD drawings for a 7 bed HMO "/>
    <x v="0"/>
    <x v="2"/>
    <s v="Intermediate ($$)"/>
    <x v="12"/>
    <x v="0"/>
    <x v="0"/>
    <x v="1"/>
    <n v="28"/>
    <n v="34.44"/>
    <s v="remote"/>
    <s v="ALL"/>
    <s v="hourly"/>
    <x v="3363"/>
    <x v="3363"/>
    <s v="I need a designer who specialises in Auto CAD._x000a_The project is a 7 bedroom HMO._x000a_I will need a drawing pack for trades including furniture layout, lighting &amp; electrical, plumbing, paint &amp; paper schedule, flooring finishes &amp; architectural/carpentry drawings. "/>
    <s v=""/>
    <x v="24"/>
    <s v="London"/>
    <s v="United Kingdom"/>
    <s v="GBP"/>
    <s v=""/>
  </r>
  <r>
    <s v="30 Ports List"/>
    <x v="1"/>
    <x v="0"/>
    <s v="Expert ($$$)"/>
    <x v="3"/>
    <x v="0"/>
    <x v="1"/>
    <x v="0"/>
    <n v="175"/>
    <n v="175"/>
    <s v="remote"/>
    <s v="ALL"/>
    <s v="fixed_price"/>
    <x v="3364"/>
    <x v="3364"/>
    <s v="Need help compiling a list of 30 seaports in US and Canada where I need to confirm how many terminals the port has, what each terminal does, and who operates the terminal. Among a few other items. The project will have a $150 budget but would pay in milestones. So $75 for phase one. then $75 for phase 2. "/>
    <s v=""/>
    <x v="24"/>
    <s v="Frisco"/>
    <s v="United States"/>
    <s v="USD"/>
    <s v="Director"/>
  </r>
  <r>
    <s v="Virtual Assistant Required to support Social Media engagement"/>
    <x v="6"/>
    <x v="1"/>
    <s v="Entry ($)"/>
    <x v="13"/>
    <x v="0"/>
    <x v="0"/>
    <x v="1"/>
    <n v="10"/>
    <n v="12.3"/>
    <s v="remote"/>
    <s v="ALL"/>
    <s v="hourly"/>
    <x v="3365"/>
    <x v="3365"/>
    <s v="Hey I am looking for virtual assistant support with:_x000a__x000a_Posting content and scheduling content to Instagram, Facebook, Tiktok and Linked In (NOT creating content POSTING content that is already created such as Reels, carousels, static posts) _x000a_Messaging new followers (template message will be provided) _x000a_Liking other pages and commenting (to support with brand awareness and building relationships)_x000a__x000a_There is an opportunity for this role to progress to_x000a__x000a_Supporting with social media content creation and reel creations _x000a__x000a_Hey Im Emma and I am a Womens Anxiety Specialist - Therapist and Hypnotherapist. I specifically help women who are feeling drained, stressed and anxious to overcome panic and overwhelm so that they can calmly and confidently deliver at work whilst living a life of happiness and freedom. _x000a__x000a_It is important to me that you are passionate about supporting women's emotional health and wellbeing and that you have an understanding of anxiety. _x000a__x000a_I look forward to hearing from you soon and starting our work together :-)_x000a__x000a_You can find me on Instagram to get a feel for me and the people and the work you would be supporting_x000a__x000a_@emmadraycott_therapy _x000a_"/>
    <s v=""/>
    <x v="1092"/>
    <s v="Ilford"/>
    <s v="United Kingdom"/>
    <s v="GBP"/>
    <s v=""/>
  </r>
  <r>
    <s v="WordPress maintenance "/>
    <x v="4"/>
    <x v="1"/>
    <s v="Entry ($)"/>
    <x v="5"/>
    <x v="0"/>
    <x v="0"/>
    <x v="1"/>
    <n v="10"/>
    <n v="12.3"/>
    <s v="remote"/>
    <s v="ALL"/>
    <s v="hourly"/>
    <x v="3366"/>
    <x v="3366"/>
    <s v="Hello, _x000a_I need someone punctual and professional to look into my e-commerce website as there are a few problems at the moment and eventually looking to have someone for an ongoing project.  _x000a__x000a_Please get in touch._x000a__x000a_Regards,"/>
    <s v=""/>
    <x v="1742"/>
    <s v="Birmingham"/>
    <s v="United Kingdom"/>
    <s v="GBP"/>
    <s v="Qualified Freelance Translator"/>
  </r>
  <r>
    <s v="I need to Recover my Gmail which has been hacked 2 days ago"/>
    <x v="4"/>
    <x v="1"/>
    <s v="Entry ($)"/>
    <x v="11"/>
    <x v="0"/>
    <x v="1"/>
    <x v="0"/>
    <n v="200"/>
    <n v="200"/>
    <s v="remote"/>
    <s v="ALL"/>
    <s v="fixed_price"/>
    <x v="3367"/>
    <x v="3367"/>
    <s v="Hi there, i really need an expert who can help me and sort out my serious problem._x000a_2 days ago somebody has hacked my email he changed my recovery email and phone number. I am unable to access my gmail account. Please anybody can help me out? _x000a__x000a_Google is sending an OTP on my another phone which i don't have. I had changed my sim card the previous year.  _x000a__x000a_Thank you,"/>
    <s v=""/>
    <x v="1768"/>
    <s v="Muzaffargarh"/>
    <s v="Pakistan"/>
    <s v="GBP"/>
    <s v="Web Developer of PHP | Codeignier | WordPress | Woocommerce | Shopify"/>
  </r>
  <r>
    <s v="Content writer "/>
    <x v="7"/>
    <x v="2"/>
    <s v="Intermediate ($$)"/>
    <x v="26"/>
    <x v="0"/>
    <x v="0"/>
    <x v="0"/>
    <n v="65"/>
    <n v="79.95"/>
    <s v="remote"/>
    <s v="ALL"/>
    <s v="fixed_price"/>
    <x v="3368"/>
    <x v="3368"/>
    <s v="As a content writer, you will be responsible for developing content in the form of blog posts, articles, landing page content and additional marketing content (email copy, etc.)._x000a__x000a__x000a__x000a_The content writer will be an integral part of our overall content marketing efforts to support our local and small business clients._x000a__x000a__x000a__x000a_To be successful in this role, you will need to be capable of performing basic research when needed and have the ability to craft engaging content that is industry-specific and tailored to reach specific audiences."/>
    <s v=""/>
    <x v="24"/>
    <s v="Toronto"/>
    <s v="Canada"/>
    <s v="USD"/>
    <s v=""/>
  </r>
  <r>
    <s v="Youtube VIDEO Editor - RETENTION FOCUSED - LONG TERM POSITION"/>
    <x v="5"/>
    <x v="1"/>
    <s v="Entry ($)"/>
    <x v="57"/>
    <x v="0"/>
    <x v="1"/>
    <x v="0"/>
    <n v="50"/>
    <n v="50"/>
    <s v="remote"/>
    <s v="ALL"/>
    <s v="fixed_price"/>
    <x v="3369"/>
    <x v="3369"/>
    <s v="I’ve got a tiny YouTube channel (https://www.youtube.com/channel/UCQ6slnq4vYPQf29CjG8CQVg) with 400 subscribers. I try to make 1-2 long form videos per week about a wide range of topics covering marketing, coaching, tech and making money online._x000a__x000a_Those long form videos will then be cut into shorts and will be used to drive traffic back to the main video.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help me develop a style which should be a mix between videos like Alex Hormozi and Vanessa Lau style.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
    <s v=""/>
    <x v="969"/>
    <s v="London"/>
    <s v="United Kingdom"/>
    <s v="USD"/>
    <s v=""/>
  </r>
  <r>
    <s v="We require existing artwork re-drawn to .AI file "/>
    <x v="0"/>
    <x v="1"/>
    <s v="Entry ($)"/>
    <x v="0"/>
    <x v="0"/>
    <x v="0"/>
    <x v="0"/>
    <n v="15"/>
    <n v="18.45"/>
    <s v="remote"/>
    <s v="ALL"/>
    <s v="fixed_price"/>
    <x v="3370"/>
    <x v="3370"/>
    <s v="We have artwork which is low res, but need it re-drawn exactly and saved as high res .ai &amp; potentially jpeg files so that it can be used on a business card but also on 5 metre width banners etc._x000a__x000a_There is a total of 12 like the attached file which need redrawing and x1 logo_x000a__x000a_We require this within 24-48 hours. "/>
    <s v=""/>
    <x v="215"/>
    <s v="Birmingham"/>
    <s v="United Kingdom"/>
    <s v="GBP"/>
    <s v=""/>
  </r>
  <r>
    <s v="SEO issue massive traffic drop, possigle Google issue. "/>
    <x v="4"/>
    <x v="1"/>
    <s v="Entry ($)"/>
    <x v="5"/>
    <x v="0"/>
    <x v="0"/>
    <x v="1"/>
    <n v="20"/>
    <n v="24.6"/>
    <s v="remote"/>
    <s v="ALL"/>
    <s v="hourly"/>
    <x v="3371"/>
    <x v="3371"/>
    <s v="Looking for a UK based SEO expert to quickly check over my Google Console/site to check that has happened to search rankings.  _x000a__x000a_I had an indian team last year do some SEO work with backlinks and have noticed a terrible drop in the last 3 or 4 months in traffic. (some 80-90% down on previous year!)_x000a__x000a_I'm not sure if this is a technical issue with the site : thebedandbreakfast.co.uk  or the SEO work has caused damage. Looking for UK technician only. _x000a__x000a__x000a__x000a__x000a_"/>
    <s v=""/>
    <x v="245"/>
    <s v="Tredegar"/>
    <s v="United Kingdom"/>
    <s v="GBP"/>
    <s v="Audio Producer"/>
  </r>
  <r>
    <s v="SINGLE PAGE WEBSITE + WITH ADDITIONAL &quot;CONTACT US&quot; PAGE"/>
    <x v="0"/>
    <x v="1"/>
    <s v="Entry ($)"/>
    <x v="10"/>
    <x v="0"/>
    <x v="0"/>
    <x v="0"/>
    <n v="55"/>
    <n v="67.650000000000006"/>
    <s v="remote"/>
    <s v="ALL"/>
    <s v="fixed_price"/>
    <x v="3372"/>
    <x v="3372"/>
    <s v="I need someone to create me a really good Single-Page website -_x000a_and with just an additional &quot;Contact Us&quot; page._x000a__x000a_The Homepage will have all relevant information about the product/service I provide -_x000a_Video's from YouTube on the Homepage -_x000a_Links to 2 products that we currently sell. These links will take you to the shopping site directly, to shop from there._x000a_No payment portals needed to be added, or even card details section. Nothing like that is needed._x000a__x000a_Please contact me if you are able to create GOOD result, and you have a good portfolio to share your past work._x000a_Only reasonable quotes will be considered, as this is a single page website._x000a__x000a_Thanks,"/>
    <s v=""/>
    <x v="496"/>
    <s v="Birmingham"/>
    <s v="United Kingdom"/>
    <s v="GBP"/>
    <s v="Photographer, I.T Technician &amp; Anything you want me to be"/>
  </r>
  <r>
    <s v="Maternity shoot in Newcastle Upon Tyne, UK"/>
    <x v="5"/>
    <x v="1"/>
    <s v="Entry ($)"/>
    <x v="6"/>
    <x v="2"/>
    <x v="0"/>
    <x v="1"/>
    <n v="65"/>
    <n v="79.95"/>
    <s v="onsite"/>
    <s v="GB"/>
    <s v="hourly"/>
    <x v="3373"/>
    <x v="3373"/>
    <s v="I'm looking for a photographer to take a few pictures of me and my husband at our local beach (King Edwards Bay) in April which is a month before my due date. I'd prefer the style to be natural/not too posed and would be looking to hire somebody for 1-2 hours. No printing needed, just digital files._x000a__x000a_"/>
    <s v="1 day or less"/>
    <x v="1769"/>
    <s v="London"/>
    <s v="United Kingdom"/>
    <s v="GBP"/>
    <s v="Copywriter"/>
  </r>
  <r>
    <s v="Native Technologies France - Accounting and payroll services  "/>
    <x v="3"/>
    <x v="1"/>
    <s v="Entry ($)"/>
    <x v="18"/>
    <x v="0"/>
    <x v="2"/>
    <x v="1"/>
    <n v="20"/>
    <n v="21.6"/>
    <s v="remote"/>
    <s v="ALL"/>
    <s v="hourly"/>
    <x v="3372"/>
    <x v="3372"/>
    <s v="Native Technologies France is looking for accounting and payroll specialist. Project will last between 2-6 months._x000a_We are looking for someone who can help us with:_x000a_- payroll (estimated number of employees 5)_x000a_- accounting ( bank statements recording, invoices recording -estimated number is 5 per month, monthly reporting)_x000a_ "/>
    <s v=""/>
    <x v="24"/>
    <s v="Belgrade"/>
    <s v="Serbia"/>
    <s v="USD"/>
    <s v=""/>
  </r>
  <r>
    <s v="Logo re-design in high res (Vector file?)"/>
    <x v="0"/>
    <x v="1"/>
    <s v="Entry ($)"/>
    <x v="39"/>
    <x v="0"/>
    <x v="0"/>
    <x v="0"/>
    <n v="30"/>
    <n v="36.9"/>
    <s v="remote"/>
    <s v="ALL"/>
    <s v="fixed_price"/>
    <x v="3374"/>
    <x v="3374"/>
    <s v="Hi_x000a__x000a_We have the enclosed Logo for our business but it needs to be high res to stop bleeding when we have banners printed,etc."/>
    <s v=""/>
    <x v="24"/>
    <s v="Farnborough"/>
    <s v="United Kingdom"/>
    <s v="GBP"/>
    <s v=""/>
  </r>
  <r>
    <s v="subdomain SSL wildcard implementation"/>
    <x v="7"/>
    <x v="0"/>
    <s v="Expert ($$$)"/>
    <x v="21"/>
    <x v="0"/>
    <x v="0"/>
    <x v="1"/>
    <n v="31"/>
    <n v="38.130000000000003"/>
    <s v="remote"/>
    <s v="ALL"/>
    <s v="hourly"/>
    <x v="3375"/>
    <x v="3375"/>
    <s v="Hello, I am looking for server security expert to implement a subdomain SSL wildcard on my server, presently i have 2 let's encrypt ss| for 2 domains on my server, for 1 of my domain i want to implement subdomain wildcard ssi."/>
    <s v=""/>
    <x v="24"/>
    <s v="Portland"/>
    <s v="United States"/>
    <s v="USD"/>
    <s v=""/>
  </r>
  <r>
    <s v="Full Stack Developer required"/>
    <x v="4"/>
    <x v="2"/>
    <s v="Intermediate ($$)"/>
    <x v="11"/>
    <x v="0"/>
    <x v="0"/>
    <x v="0"/>
    <n v="210"/>
    <n v="258.3"/>
    <s v="remote"/>
    <s v="ALL"/>
    <s v="fixed_price"/>
    <x v="3376"/>
    <x v="3376"/>
    <s v="Brief description: Word Press Website requires alterations _x000a__x000a_1. Transfer of .gi domain from Sapphire to Domain.com_x000a_2. .com domain to be made the primary URL, along with .gi and .com to go live with a redirect to the .com website address_x000a_3. Shortening of the jobs pages URLs (currently used via a CRM plugin) to filter out via sector_x000a_4. Add the email setup after the transfer"/>
    <s v=""/>
    <x v="1502"/>
    <s v="Gibraltar"/>
    <s v="Gibraltar"/>
    <s v="EUR"/>
    <s v="Director"/>
  </r>
  <r>
    <s v="Create short selfie style video"/>
    <x v="5"/>
    <x v="1"/>
    <s v="Entry ($)"/>
    <x v="57"/>
    <x v="1"/>
    <x v="0"/>
    <x v="0"/>
    <n v="36"/>
    <n v="44.28"/>
    <s v="remote_country"/>
    <s v="GB"/>
    <s v="fixed_price"/>
    <x v="3377"/>
    <x v="3377"/>
    <s v="Only native UK speakers to create short 100 word video, selfie style. Please send video samples. Thanks."/>
    <s v=""/>
    <x v="1770"/>
    <s v="City of London"/>
    <s v="United Kingdom"/>
    <s v="GBP"/>
    <s v=""/>
  </r>
  <r>
    <s v="SQUARESPACE: Update website text (minor coding task) "/>
    <x v="4"/>
    <x v="1"/>
    <s v="Entry ($)"/>
    <x v="5"/>
    <x v="0"/>
    <x v="0"/>
    <x v="0"/>
    <n v="80"/>
    <n v="98.4"/>
    <s v="remote"/>
    <s v="ALL"/>
    <s v="fixed_price"/>
    <x v="3378"/>
    <x v="3378"/>
    <s v="Looking for someone to update a number of section headers (coded in) on a live website currently linked to category tags which also need to be updated so all content remains in place and new content can be added seamlessly. _x000a__x000a_This is a quick and basic task for the right person.  "/>
    <s v=""/>
    <x v="1771"/>
    <s v="Hackney"/>
    <s v="United Kingdom"/>
    <s v="GBP"/>
    <s v=""/>
  </r>
  <r>
    <s v="Create short selfie style video"/>
    <x v="5"/>
    <x v="1"/>
    <s v="Entry ($)"/>
    <x v="56"/>
    <x v="2"/>
    <x v="0"/>
    <x v="0"/>
    <n v="35"/>
    <n v="43.05"/>
    <s v="onsite"/>
    <s v="GB"/>
    <s v="fixed_price"/>
    <x v="3379"/>
    <x v="3379"/>
    <s v="I need a native UK actor/access to record around 100 word video. Please send example video. Thanks. "/>
    <s v="1 day or less"/>
    <x v="1770"/>
    <s v="City of London"/>
    <s v="United Kingdom"/>
    <s v="GBP"/>
    <s v=""/>
  </r>
  <r>
    <s v="Wordpress Website update"/>
    <x v="0"/>
    <x v="0"/>
    <s v="Expert ($$$)"/>
    <x v="10"/>
    <x v="0"/>
    <x v="0"/>
    <x v="1"/>
    <n v="40"/>
    <n v="49.2"/>
    <s v="remote"/>
    <s v="ALL"/>
    <s v="hourly"/>
    <x v="3380"/>
    <x v="3380"/>
    <s v="Hi,_x000a__x000a_I am looking for someone talented with great wordpress  experience to design / add new pages to our website with new content, images and videos and upload it on the server_x000a__x000a_Please send example of your work once you submit an offer._x000a__x000a_Thank you,_x000a_Maan"/>
    <s v=""/>
    <x v="166"/>
    <s v="City of London"/>
    <s v="United Kingdom"/>
    <s v="GBP"/>
    <s v="....."/>
  </r>
  <r>
    <s v="I need pouch packaging design for Daal Kits"/>
    <x v="0"/>
    <x v="0"/>
    <s v="Expert ($$$)"/>
    <x v="0"/>
    <x v="0"/>
    <x v="0"/>
    <x v="0"/>
    <n v="81"/>
    <n v="99.63"/>
    <s v="remote"/>
    <s v="ALL"/>
    <s v="fixed_price"/>
    <x v="3381"/>
    <x v="3381"/>
    <s v="I need a designer who specialises in pouch designs ._x000a__x000a_Looking for pouch designs for lentil daal kits,_x000a_There are 4 daals - yellow,  orange, brown and green._x000a_Would like a vibrant abstract design, modern striking design._x000a_Large text (rakkas font for the title of each). _x000a_No image of the food but the texture of lentils could be used to create background._x000a__x000a_Front design includes, logo, title, slogan, cooking time, vegan friendly, high in protein, feeds 2._x000a_Back design includes: contents (icons) , instructions (icons), serving suggestions, and nutritional values. (see below)_x000a__x000a_Medium-sized pouches_x000a_Contents: lentils spice packet and dried ingredient packet_x000a_Instructions: Pour all contents into a pan, add boiling water (measure) and Simmer for 15 minutes. _x000a_Serving suggestions: Enjoy as a lunch or dinner on its own or with naan, bread or crackers_x000a__x000a_The same design would be incorporated across all 4 daal kits just using the colours of the daal for each packaging._x000a__x000a_"/>
    <s v=""/>
    <x v="1772"/>
    <s v="Aberdeen"/>
    <s v="United Kingdom"/>
    <s v="GBP"/>
    <s v=""/>
  </r>
  <r>
    <s v="CV &amp; Coverletter Writer"/>
    <x v="7"/>
    <x v="0"/>
    <s v="Expert ($$$)"/>
    <x v="54"/>
    <x v="0"/>
    <x v="0"/>
    <x v="0"/>
    <n v="120"/>
    <n v="147.6"/>
    <s v="remote"/>
    <s v="ALL"/>
    <s v="fixed_price"/>
    <x v="3382"/>
    <x v="3382"/>
    <s v="I am looking for someone that could help improve my CV and write some cover letter templates. _x000a__x000a_My LinkedIn is below. CV will be sent to prospectives. _x000a__x000a_https://www.linkedin.com/in/adamafsar/"/>
    <s v=""/>
    <x v="1773"/>
    <s v="City of London"/>
    <s v="United Kingdom"/>
    <s v="GBP"/>
    <s v="Web Developer, Business Management, Trustee, Accountancy &amp; Branding"/>
  </r>
  <r>
    <s v="Vision Diagram "/>
    <x v="3"/>
    <x v="1"/>
    <s v="Entry ($)"/>
    <x v="9"/>
    <x v="0"/>
    <x v="0"/>
    <x v="0"/>
    <n v="25"/>
    <n v="30.75"/>
    <s v="remote"/>
    <s v="ALL"/>
    <s v="fixed_price"/>
    <x v="3382"/>
    <x v="3382"/>
    <s v="I need a existing Visio diagram slightly ammended or redesigned"/>
    <s v=""/>
    <x v="1774"/>
    <s v="Wood Green"/>
    <s v="United Kingdom"/>
    <s v="GBP"/>
    <s v="owner"/>
  </r>
  <r>
    <s v="HD photograph color correction creator"/>
    <x v="5"/>
    <x v="0"/>
    <s v="Expert ($$$)"/>
    <x v="8"/>
    <x v="0"/>
    <x v="1"/>
    <x v="0"/>
    <n v="207"/>
    <n v="207"/>
    <s v="remote"/>
    <s v="ALL"/>
    <s v="fixed_price"/>
    <x v="3382"/>
    <x v="3382"/>
    <s v="URGENT Looking for Photo enhancer - HD photograph color correction creator. Order contain 100 images (RAW and Jpegs). Dropbox link you will receive after interview. We are looking for Hi-Experienced editors/retouchers for regular projects (3-4 projects per week)"/>
    <s v=""/>
    <x v="368"/>
    <s v="Tallinn"/>
    <s v="Estonia"/>
    <s v="USD"/>
    <s v="Owner"/>
  </r>
  <r>
    <s v="PRODUCT PHOTOGRAPHY HELP FOR PORTRAITS"/>
    <x v="5"/>
    <x v="0"/>
    <s v="Expert ($$$)"/>
    <x v="8"/>
    <x v="0"/>
    <x v="1"/>
    <x v="0"/>
    <n v="483"/>
    <n v="483"/>
    <s v="remote"/>
    <s v="ALL"/>
    <s v="fixed_price"/>
    <x v="3382"/>
    <x v="3382"/>
    <s v="We need Adobe Potoshop Expert - PRODUCT PHOTOGRAPHY HELP FOR PORTRAITS. Order contain 552 images (RAW and Jpegs). Dropbox link you will receive after interview. We are looking for Hi-Experienced editors/retouchers for regular projects (3-4 projects per week)"/>
    <s v=""/>
    <x v="368"/>
    <s v="Tallinn"/>
    <s v="Estonia"/>
    <s v="USD"/>
    <s v="Owner"/>
  </r>
  <r>
    <s v="graphic design help for portraits"/>
    <x v="5"/>
    <x v="0"/>
    <s v="Expert ($$$)"/>
    <x v="8"/>
    <x v="0"/>
    <x v="1"/>
    <x v="0"/>
    <n v="528"/>
    <n v="528"/>
    <s v="remote"/>
    <s v="ALL"/>
    <s v="fixed_price"/>
    <x v="3382"/>
    <x v="3382"/>
    <s v="!! Just for EXPERTS!! We lloking for Lightroom expert - graphic design help for portraits. Order contain 73 images (RAW and Jpegs). Dropbox link you will receive after interview. We are looking for Hi-Experienced editors/retouchers for regular projects (3-4 projects per week)"/>
    <s v=""/>
    <x v="368"/>
    <s v="Tallinn"/>
    <s v="Estonia"/>
    <s v="USD"/>
    <s v="Owner"/>
  </r>
  <r>
    <s v="Photoshop expert needed for pet portraits"/>
    <x v="5"/>
    <x v="0"/>
    <s v="Expert ($$$)"/>
    <x v="8"/>
    <x v="0"/>
    <x v="1"/>
    <x v="0"/>
    <n v="400"/>
    <n v="400"/>
    <s v="remote"/>
    <s v="ALL"/>
    <s v="fixed_price"/>
    <x v="3382"/>
    <x v="3382"/>
    <s v="We are looking for Photo editor - Photoshop expert needed for pet portraits. Order contain 1597 images (RAW and Jpegs). Dropbox link you will receive after interview. We are looking for Hi-Experienced editors/retouchers for regular projects (3-4 projects per week)"/>
    <s v=""/>
    <x v="368"/>
    <s v="Tallinn"/>
    <s v="Estonia"/>
    <s v="USD"/>
    <s v="Owner"/>
  </r>
  <r>
    <s v="RAMS for works"/>
    <x v="3"/>
    <x v="1"/>
    <s v="Entry ($)"/>
    <x v="28"/>
    <x v="0"/>
    <x v="0"/>
    <x v="1"/>
    <n v="20"/>
    <n v="24.6"/>
    <s v="remote"/>
    <s v="ALL"/>
    <s v="hourly"/>
    <x v="3382"/>
    <x v="3382"/>
    <s v="We require a quick turnaround on a couple of sets of RAMS, both are for drainage works. I can send you the address, everything that is required, site plans etc_x000a__x000a_These will need to be completed later today, tomorrow morning for me to send out tomorrow. "/>
    <s v=""/>
    <x v="1574"/>
    <s v="London"/>
    <s v="United Kingdom"/>
    <s v="GBP"/>
    <s v="Managing Director"/>
  </r>
  <r>
    <s v="Do an identity design for my company --"/>
    <x v="0"/>
    <x v="0"/>
    <s v="Expert ($$$)"/>
    <x v="0"/>
    <x v="0"/>
    <x v="0"/>
    <x v="0"/>
    <n v="88"/>
    <n v="108.24"/>
    <s v="remote"/>
    <s v="ALL"/>
    <s v="fixed_price"/>
    <x v="3383"/>
    <x v="3383"/>
    <s v="I want a logo for my company. It is called Awwwsome Web Services, emphasis on www. This is a recently founded company that does web and mobile development.  I'm looking for someone who can do the identity design for it. I need logo and business cards."/>
    <s v=""/>
    <x v="24"/>
    <s v="London"/>
    <s v="United Kingdom"/>
    <s v="GBP"/>
    <s v=""/>
  </r>
  <r>
    <s v="SEO Management package"/>
    <x v="2"/>
    <x v="0"/>
    <s v="Expert ($$$)"/>
    <x v="30"/>
    <x v="0"/>
    <x v="0"/>
    <x v="0"/>
    <n v="105"/>
    <n v="129.15"/>
    <s v="remote"/>
    <s v="ALL"/>
    <s v="fixed_price"/>
    <x v="3382"/>
    <x v="3382"/>
    <s v="We are looking to engage a contractor to oversee our SEO activities to include:_x000d__x000a_Competitor gap analysis_x000d__x000a_Keyword research_x000d__x000a_Provision of a weekly article production calendar with title and H tags _x000d__x000a_Guest posting management_x000d__x000a_On page content optimisation_x000d__x000a__x000d__x000a_We currently dont have any internal writers but we are in the process of trialing a couple. _x000d__x000a__x000d__x000a_Please get in contact if the opportunity is of interest. _x000d__x000a_Chris_x000d__x000a__x000d__x000a_"/>
    <s v=""/>
    <x v="1775"/>
    <s v="Gateshead"/>
    <s v="United Kingdom"/>
    <s v="GBP"/>
    <s v="Partner"/>
  </r>
  <r>
    <s v="Convert &amp; Amend Smple Jpeg Images to Print Ready"/>
    <x v="5"/>
    <x v="2"/>
    <s v="Intermediate ($$)"/>
    <x v="8"/>
    <x v="0"/>
    <x v="0"/>
    <x v="1"/>
    <n v="250"/>
    <n v="307.5"/>
    <s v="remote"/>
    <s v="ALL"/>
    <s v="hourly"/>
    <x v="3382"/>
    <x v="3382"/>
    <s v="I run a small business that sells safety signs.  I have these signs screen printed from time to time, with the addition of a couple of logos and simple text address block._x000a__x000a_I'm looking for someone to create the printready artwork (using Adobe Illustrator)_x000a__x000a_I will be running through my full signs catelogue over a period of time, based on demand for printing._x000a__x000a_I have uploaded a sign and a pdf showing the layout and logos._x000a__x000a_Taking the example that I have attached, I would like to know how many you would be able to complete in an hour._x000a__x000a_Thanks"/>
    <s v=""/>
    <x v="1776"/>
    <s v="Frome"/>
    <s v="United Kingdom"/>
    <s v="GBP"/>
    <s v="Business Manager"/>
  </r>
  <r>
    <s v="Seamstress for womens dresses (and swimwear if possible)"/>
    <x v="0"/>
    <x v="0"/>
    <s v="Expert ($$$)"/>
    <x v="31"/>
    <x v="1"/>
    <x v="2"/>
    <x v="1"/>
    <n v="26"/>
    <n v="28.080000000000002"/>
    <s v="remote_country"/>
    <s v="PT"/>
    <s v="hourly"/>
    <x v="3382"/>
    <x v="3382"/>
    <s v="Hello,_x000a__x000a_I am looking to establish a relationship with a seamstress based around the Lisbon area to help me develop initial samples for my resortwear brand. These samples will then be sent to be re-sampled and made in various fabrics with my factory based in India. The type of garments I am looking for aid with are: kaftans, dresses (mini and maxi) and matching separates._x000a__x000a_If you are able to aid with swimwear that's a bonus as well (we currently have swimwear)"/>
    <s v="Ongoing"/>
    <x v="1777"/>
    <s v="London"/>
    <s v="United Kingdom"/>
    <s v="GBP"/>
    <s v="Freelance Graphic Designer"/>
  </r>
  <r>
    <s v="Copy Writer/Creative FinTech, whitepaper/website"/>
    <x v="7"/>
    <x v="0"/>
    <s v="Expert ($$$)"/>
    <x v="26"/>
    <x v="0"/>
    <x v="0"/>
    <x v="1"/>
    <n v="30"/>
    <n v="36.9"/>
    <s v="remote"/>
    <s v="ALL"/>
    <s v="hourly"/>
    <x v="3384"/>
    <x v="3384"/>
    <s v="We urgently need a creative copywriter, for a unique fintech product, for your whitepaper and website, alot is already done, it needs correct grammar, &quot;sexing&quot; up and some graphics, visuals etc adding_x000a__x000a_Must be native english speaker/writer, with references in FinTech_x000a__x000a_Full details on request_x000a_"/>
    <s v=""/>
    <x v="1778"/>
    <s v="Donegal"/>
    <s v="Ireland"/>
    <s v="EUR"/>
    <s v=""/>
  </r>
  <r>
    <s v="Website Data Scrape - Ecommerce"/>
    <x v="4"/>
    <x v="1"/>
    <s v="Entry ($)"/>
    <x v="23"/>
    <x v="0"/>
    <x v="0"/>
    <x v="0"/>
    <n v="50"/>
    <n v="61.5"/>
    <s v="remote"/>
    <s v="ALL"/>
    <s v="fixed_price"/>
    <x v="3378"/>
    <x v="3378"/>
    <s v="Hello, _x000a__x000a_We need a data scrape from a UK website_x000a__x000a_barcode warehouse_x000a__x000a__x000a_Please provide pricing._x000a__x000a_"/>
    <s v=""/>
    <x v="1779"/>
    <s v="Chelmsford"/>
    <s v="United Kingdom"/>
    <s v="GBP"/>
    <s v="Marketing Professional"/>
  </r>
  <r>
    <s v="TikTok video creation"/>
    <x v="2"/>
    <x v="1"/>
    <s v="Entry ($)"/>
    <x v="43"/>
    <x v="0"/>
    <x v="0"/>
    <x v="0"/>
    <n v="50"/>
    <n v="61.5"/>
    <s v="remote"/>
    <s v="ALL"/>
    <s v="fixed_price"/>
    <x v="3378"/>
    <x v="3378"/>
    <s v="I need someone to create a short TikTok video with sound. The video will be 4 supplied pictures and a song, on continuous loop._x000a__x000a_The pictures to be on continuous loop._x000a__x000a_I am after a video like a Microsoft PowerPoint presentation, with sound, to be used on TikTok for advertising._x000a__x000a_It is to advertise a product. "/>
    <s v=""/>
    <x v="24"/>
    <s v="Salford"/>
    <s v="United Kingdom"/>
    <s v="GBP"/>
    <s v=""/>
  </r>
  <r>
    <s v="I need a designer to create a new banner for our products"/>
    <x v="0"/>
    <x v="2"/>
    <s v="Intermediate ($$)"/>
    <x v="0"/>
    <x v="0"/>
    <x v="0"/>
    <x v="0"/>
    <n v="75"/>
    <n v="92.25"/>
    <s v="remote"/>
    <s v="ALL"/>
    <s v="fixed_price"/>
    <x v="3382"/>
    <x v="3382"/>
    <s v="I need a designer to create a banner of our products, integrating them onto devices that they are used on. _x000a__x000a_The design will be used across TheSqua.re Serviced Apartment's website, branding, and included as a footer in our presentations. _x000a__x000a_Attached is a very basic example of what we have in mind. But this is not a template, it is important for the designer to add their individual twist, incorporating a modern aesthetic with creative freedom. _x000a__x000a_I have links to our products, where you can incorporate logos, screenshots of the URLs, and so on. It just needs to be clear what product it is. _x000a__x000a_I would like a few different options following this brief. "/>
    <s v=""/>
    <x v="1161"/>
    <s v="Wembley"/>
    <s v="United Kingdom"/>
    <s v="GBP"/>
    <s v=""/>
  </r>
  <r>
    <s v="Wordpress blog site"/>
    <x v="4"/>
    <x v="0"/>
    <s v="Expert ($$$)"/>
    <x v="5"/>
    <x v="0"/>
    <x v="0"/>
    <x v="0"/>
    <n v="275"/>
    <n v="338.25"/>
    <s v="remote"/>
    <s v="ALL"/>
    <s v="fixed_price"/>
    <x v="3378"/>
    <x v="3378"/>
    <s v="_x000d__x000a_Hope you are well. _x000d__x000a__x000d__x000a_I have a parent site (soowambar.co.uk) and would like to create a new sister blog site (noplanisanisland.co.uk) - I tried and failed! It could do with a holding 'site under construction' page. I am trying to do things on a priority basis and keeping costs low._x000d__x000a__x000d__x000a_Are you able to quote me on the cost to produce a new SEO optimised blog site and how you and I would go about finding SEO topic/ keywords? I have seen this service on PPH for £250 and this would be my ballpark figure. I have 3-4 blog themes I would like to post about (marketing, everyday things, gin and spare) and would like to be in a position to post and manage content. I am unsure of the total number of pages I would need in line with what is usually done, but I would like to keep it open and flexible for development, as far as possible._x000d__x000a__x000d__x000a_I am working on the content to update parent site as a consultancy one (imposter syndrome is real and I am trying to overcome this)! As I do this, I would like to create a blog site so traffic can flow between the two and I can get comfortable writing and building list of contacts. I think it makes sense to have elements of branding consistency between to two. I am not convinced on my current blog logo is the one. I have assets I can share from parent site._x000d__x000a__x000d__x000a_It's a loose brief but with a specific outcome._x000d__x000a__x000d__x000a_Do you think you are able to help me plese?_x000d__x000a__x000d__x000a_Many thanks,_x000d__x000a_Sonia"/>
    <s v=""/>
    <x v="1651"/>
    <s v="Chiswick"/>
    <s v="United Kingdom"/>
    <s v="GBP"/>
    <s v="Events, Marketing and Business Development Projects"/>
  </r>
  <r>
    <s v="Translate two technical specifications from French to English"/>
    <x v="7"/>
    <x v="1"/>
    <s v="Entry ($)"/>
    <x v="16"/>
    <x v="0"/>
    <x v="0"/>
    <x v="1"/>
    <n v="15"/>
    <n v="18.45"/>
    <s v="remote"/>
    <s v="ALL"/>
    <s v="hourly"/>
    <x v="3385"/>
    <x v="3385"/>
    <s v="Need two technical specifications, each three pages, translated from French to English asap. "/>
    <s v=""/>
    <x v="297"/>
    <s v="Romsey"/>
    <s v="United Kingdom"/>
    <s v="GBP"/>
    <s v=""/>
  </r>
  <r>
    <s v="HELP WITH WORDPRESS WEBSITE"/>
    <x v="0"/>
    <x v="1"/>
    <s v="Entry ($)"/>
    <x v="10"/>
    <x v="0"/>
    <x v="0"/>
    <x v="0"/>
    <n v="25"/>
    <n v="30.75"/>
    <s v="remote"/>
    <s v="ALL"/>
    <s v="fixed_price"/>
    <x v="3386"/>
    <x v="3386"/>
    <s v="I need help with a few tasks on the website. _x000a__x000a_The homepage needs a little changing and some items within the website.  "/>
    <s v=""/>
    <x v="457"/>
    <s v="London"/>
    <s v="United Kingdom"/>
    <s v="GBP"/>
    <s v=""/>
  </r>
  <r>
    <s v="EA ex4 possible adjustment in the code"/>
    <x v="4"/>
    <x v="1"/>
    <s v="Entry ($)"/>
    <x v="11"/>
    <x v="0"/>
    <x v="1"/>
    <x v="0"/>
    <n v="150"/>
    <n v="150"/>
    <s v="remote"/>
    <s v="ALL"/>
    <s v="fixed_price"/>
    <x v="3387"/>
    <x v="3387"/>
    <s v="I have an ex4 indicator which is decompiled. When I call it with iCustom for expert advisor it is not working properly and the EA freezes and laggs and won't perform the algorithm. I want someone who can adjust and fix possilble problems in the code to make it work with EA. _x000d__x000a_Are you right person for this. If you are, contact me and we talk. _x000d__x000a_My budget is 150usd."/>
    <s v=""/>
    <x v="48"/>
    <s v="Turku"/>
    <s v="Finland"/>
    <s v="EUR"/>
    <s v=""/>
  </r>
  <r>
    <s v="Data Scrape - Indian and Turkish Automobile Industry"/>
    <x v="1"/>
    <x v="0"/>
    <s v="Expert ($$$)"/>
    <x v="3"/>
    <x v="0"/>
    <x v="0"/>
    <x v="0"/>
    <n v="150"/>
    <n v="184.5"/>
    <s v="remote"/>
    <s v="ALL"/>
    <s v="fixed_price"/>
    <x v="3388"/>
    <x v="3388"/>
    <s v="I need 2,000 contacts from Automobile companies which are local to India and Turkey (headquarters should be present in Turkey or India). Around 800-900 contacts should be Turkish and remaining Indian._x000a_Examples of companies:_x000a_Tata_x000a_Mahindra &amp; Mahindra_x000a_Bajaj Auto_x000a_Force Motors_x000a_Hindustan Motors_x000a_TEMSA_x000a_Otokar_x000a_BMC_x000a_Altinboga_x000a__x000a_The automobile companies need to be moving towards electric vehicles ideally.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16th February. "/>
    <s v=""/>
    <x v="608"/>
    <s v="Worksop"/>
    <s v="United Kingdom"/>
    <s v="GBP"/>
    <s v="Marketing"/>
  </r>
  <r>
    <s v="Guest Post"/>
    <x v="2"/>
    <x v="1"/>
    <s v="Entry ($)"/>
    <x v="30"/>
    <x v="0"/>
    <x v="1"/>
    <x v="0"/>
    <n v="50"/>
    <n v="50"/>
    <s v="remote"/>
    <s v="ALL"/>
    <s v="fixed_price"/>
    <x v="3389"/>
    <x v="3389"/>
    <s v="I need a guest post on ucdavis.edu on main-domain with a proper image. Sub-domain is not accepted. If you published a post on UC Davis on the main-domain so please send me a sample that you published last time."/>
    <s v=""/>
    <x v="24"/>
    <s v="Karachi"/>
    <s v="Pakistan"/>
    <s v="USD"/>
    <s v=""/>
  </r>
  <r>
    <s v="I need a TikTok Video Created "/>
    <x v="6"/>
    <x v="1"/>
    <s v="Entry ($)"/>
    <x v="14"/>
    <x v="0"/>
    <x v="0"/>
    <x v="0"/>
    <n v="25"/>
    <n v="30.75"/>
    <s v="remote"/>
    <s v="ALL"/>
    <s v="fixed_price"/>
    <x v="3390"/>
    <x v="3390"/>
    <s v="I need someone to create a TikTok video for us. You must be available to start immediately and have examples of videos that you have created."/>
    <s v=""/>
    <x v="1734"/>
    <s v="Wandsworth"/>
    <s v="United Kingdom"/>
    <s v="GBP"/>
    <s v=""/>
  </r>
  <r>
    <s v="I need a modeen logo design for my business"/>
    <x v="0"/>
    <x v="1"/>
    <s v="Entry ($)"/>
    <x v="39"/>
    <x v="0"/>
    <x v="1"/>
    <x v="0"/>
    <n v="67"/>
    <n v="67"/>
    <s v="remote"/>
    <s v="ALL"/>
    <s v="fixed_price"/>
    <x v="3391"/>
    <x v="3391"/>
    <s v="I have a notebook manufacturing company and wants a modern and iconic logo design for my business name “Amol’s Notebook”_x000a__x000a_More detail’s will be shared while interview. _x000a__x000a_Thanks!"/>
    <s v=""/>
    <x v="1780"/>
    <s v="Bay Minette"/>
    <s v="United States"/>
    <s v="USD"/>
    <s v="CERT 4 Graphic Designer"/>
  </r>
  <r>
    <s v="Create Docker file with old php 5 and sql driver connection"/>
    <x v="4"/>
    <x v="2"/>
    <s v="Intermediate ($$)"/>
    <x v="11"/>
    <x v="0"/>
    <x v="2"/>
    <x v="1"/>
    <n v="25"/>
    <n v="27"/>
    <s v="remote"/>
    <s v="ALL"/>
    <s v="hourly"/>
    <x v="3392"/>
    <x v="3392"/>
    <s v="In a legacy app, we need to create a dev enviroment to continue developing a cakephp web, with php 5.6 and a microsoft sql connection ._x000a__x000a_We have problems with the mssql driver for apache."/>
    <s v=""/>
    <x v="386"/>
    <s v="Madrid"/>
    <s v="Spain"/>
    <s v="EUR"/>
    <s v=""/>
  </r>
  <r>
    <s v="Award winning and creative Children's picture  book ghostwriter"/>
    <x v="7"/>
    <x v="2"/>
    <s v="Intermediate ($$)"/>
    <x v="38"/>
    <x v="0"/>
    <x v="0"/>
    <x v="0"/>
    <n v="70"/>
    <n v="86.1"/>
    <s v="remote"/>
    <s v="ALL"/>
    <s v="fixed_price"/>
    <x v="3393"/>
    <x v="3393"/>
    <s v="I am looking for a children book editor; for my picture book for under 1000 WORDS......_x000a__x000a_A GHOSTWRITER......._x000a__x000a_I just feel like it needs work _x000a__x000a_I am looking for an award winning author who can transform my children's book...and make a Great edit for 5-7 years old...._x000a_An experienced author who can be Creative, Rhyming And music"/>
    <s v=""/>
    <x v="268"/>
    <s v="Paddington"/>
    <s v="United Kingdom"/>
    <s v="GBP"/>
    <s v="CV AND COVERING LETTER"/>
  </r>
  <r>
    <s v="Website (SEO) Copy Writing"/>
    <x v="7"/>
    <x v="0"/>
    <s v="Expert ($$$)"/>
    <x v="26"/>
    <x v="0"/>
    <x v="0"/>
    <x v="0"/>
    <n v="450"/>
    <n v="553.5"/>
    <s v="remote"/>
    <s v="ALL"/>
    <s v="fixed_price"/>
    <x v="3394"/>
    <x v="3394"/>
    <s v="Hello_x000a__x000a_I require 15 pages of text to be written for my website (350 words per page) for SEO landing pages which are targeting a specific keyword for my personalised gifting company._x000a__x000a_We have an existing website with content where you can see all our key messaging and unique selling points as well as a company presentation._x000a__x000a_We will provide bullet points for each page so that you understand the main messages for each page, a lots of SEO keywords and a visual of the layout of the page. (all 16 pages follow the same layout)_x000a__x000a__x000a_"/>
    <s v=""/>
    <x v="1781"/>
    <s v="Wandsworth"/>
    <s v="United Kingdom"/>
    <s v="GBP"/>
    <s v=""/>
  </r>
  <r>
    <s v="Childrens Story Illustration"/>
    <x v="0"/>
    <x v="0"/>
    <s v="Expert ($$$)"/>
    <x v="32"/>
    <x v="0"/>
    <x v="0"/>
    <x v="0"/>
    <n v="500"/>
    <n v="615"/>
    <s v="remote"/>
    <s v="ALL"/>
    <s v="fixed_price"/>
    <x v="3395"/>
    <x v="3395"/>
    <s v="I am looking for an illustrator to prepare approximately 12 internal illustrations plus a front and back cover illustration for a childrens story about a dinosaur. Half the internal illustrations will be in colour, the remainder as line drawings, with the covers in colour. I did begin the pricess with an illustrator a few years ago however her work commitments brought this process to an end. I attach a couple of illustrations which were completed to show the style we were going down. If this is a project you feel you are suit to please respond"/>
    <s v=""/>
    <x v="1782"/>
    <s v="Bankfoot"/>
    <s v="United Kingdom"/>
    <s v="GBP"/>
    <s v=""/>
  </r>
  <r>
    <s v="Email Template Design for SaaS product"/>
    <x v="4"/>
    <x v="2"/>
    <s v="Intermediate ($$)"/>
    <x v="33"/>
    <x v="0"/>
    <x v="0"/>
    <x v="0"/>
    <n v="214"/>
    <n v="263.21999999999997"/>
    <s v="remote"/>
    <s v="ALL"/>
    <s v="fixed_price"/>
    <x v="3396"/>
    <x v="3396"/>
    <s v="I am looking for a marketing email template to be designed for my website www.scraypa.com _x000a__x000a_The email template will be to promote the service and should be bright, vibrant and punchy._x000a_"/>
    <s v=""/>
    <x v="1783"/>
    <s v="Islington"/>
    <s v="United Kingdom"/>
    <s v="GBP"/>
    <s v=""/>
  </r>
  <r>
    <s v="Health &amp; Nutrition Presentation"/>
    <x v="0"/>
    <x v="0"/>
    <s v="Expert ($$$)"/>
    <x v="0"/>
    <x v="0"/>
    <x v="0"/>
    <x v="0"/>
    <n v="80"/>
    <n v="98.4"/>
    <s v="remote"/>
    <s v="ALL"/>
    <s v="fixed_price"/>
    <x v="3397"/>
    <x v="3397"/>
    <s v="The job is about developing a PowerPoint presentation covering the following points:_x000a__x000a_1. The main subject is Health &amp; Nutrition for Kids._x000a_2. It is about activities, healthy eating, healthy snacks._x000a_3. Balanced Body Mass Index for kids._x000a_4. The audience is the  actually the parents._x000a_5. Venue; school having kids age from 4-15 years old._x000a__x000a_The main objective of the presentation is to trigger the parents' attention about the healthy eating habits of their kids._x000a__x000a_The job must be delivered within 24 hours of receiving the confirmation._x000a__x000a_Sincerely,"/>
    <s v=""/>
    <x v="180"/>
    <s v="Beirut"/>
    <s v="Lebanon"/>
    <s v="USD"/>
    <s v="Managing Director"/>
  </r>
  <r>
    <s v="Website assessment and preparation "/>
    <x v="3"/>
    <x v="0"/>
    <s v="Expert ($$$)"/>
    <x v="4"/>
    <x v="0"/>
    <x v="0"/>
    <x v="0"/>
    <n v="80"/>
    <n v="98.4"/>
    <s v="remote"/>
    <s v="ALL"/>
    <s v="fixed_price"/>
    <x v="3398"/>
    <x v="3398"/>
    <s v="I want someone ENGLISH based to address any issues my website may have ie poor links/text &amp; copy etc.  I am now preparing my website for SEO and want to make sure there is nothing holding progress back before I move forward.  I will also need a good company to deal with marketing and SEO.  I’ve had websites for over 30 years. If you are a rip off Indian/Pakistani based company please do Not apply for this job.  I have had nothing but Bad experiences with them.  I am very savvy to fake impressive reports that are inaccurate and dishonest.  I’m looking for a company that can actually deliver on promises!"/>
    <s v=""/>
    <x v="1242"/>
    <s v="London"/>
    <s v="United Kingdom"/>
    <s v="GBP"/>
    <s v=""/>
  </r>
  <r>
    <s v="Design of medal "/>
    <x v="0"/>
    <x v="0"/>
    <s v="Expert ($$$)"/>
    <x v="39"/>
    <x v="0"/>
    <x v="0"/>
    <x v="0"/>
    <n v="80"/>
    <n v="98.4"/>
    <s v="remote"/>
    <s v="ALL"/>
    <s v="fixed_price"/>
    <x v="3399"/>
    <x v="3399"/>
    <s v="Hello hardworking people !_x000a__x000a_We need your help with design of medal. _x000a_Two concepts are offered to you and you provide us +1 from your idea._x000a_All details - expectations - format's will be explained. _x000a_Expectation: _x000a_- cooperate with professional who catches everything _x000a_- ideally minimum changes (from one / two tries) _x000a_- preferably UK people with direct contact number_x000a_- you had experience designing medals (or similar) - preferred, not must _x000a__x000a_Please start you message with words '' I can get a best medal '' - otherwise wont respond. _x000a__x000a_we can be a bit flexible with budget if you probe you deserve !_x000a_One person will be chosen as project is too small for 10 ppl ))))_x000a_Sorry _x000a__x000a_Thanks and look forward to your messages _x000a__x000a__x000a__x000a_ "/>
    <s v=""/>
    <x v="1125"/>
    <s v="Belfast"/>
    <s v="United Kingdom"/>
    <s v="GBP"/>
    <s v="Manager"/>
  </r>
  <r>
    <s v="Getting issue on Domain Level."/>
    <x v="4"/>
    <x v="1"/>
    <s v="Entry ($)"/>
    <x v="5"/>
    <x v="0"/>
    <x v="1"/>
    <x v="0"/>
    <n v="15"/>
    <n v="15"/>
    <s v="remote"/>
    <s v="ALL"/>
    <s v="fixed_price"/>
    <x v="3400"/>
    <x v="3400"/>
    <s v="Hello Folks,_x000a__x000a_The problem I am facing on the domain level is (2 security vendors flagged this URL as malicious) and I am unable to understand the issue. yesterday I have migrated my hurak.co.uk domain to hurak.com._x000a__x000a_Also, to give more context same files and structure are uploaded on hurak.co.uk but I am not getting any issues on files I might think this issue is on the domain level or something else._x000a__x000a_For hurak.co.uk and hurak.com I am using Cloudflare and the files are hosted in AWS machines EC2."/>
    <s v="1 day or less"/>
    <x v="760"/>
    <s v="Karachi"/>
    <s v="Pakistan"/>
    <s v="USD"/>
    <s v=""/>
  </r>
  <r>
    <s v="I need a Translation into Arabic"/>
    <x v="7"/>
    <x v="1"/>
    <s v="Entry ($)"/>
    <x v="16"/>
    <x v="0"/>
    <x v="0"/>
    <x v="1"/>
    <n v="14"/>
    <n v="17.22"/>
    <s v="remote"/>
    <s v="ALL"/>
    <s v="hourly"/>
    <x v="3401"/>
    <x v="3401"/>
    <s v="I need a native Arabic translator. I am running an educational course and i will like to hire a native speaker of the Arabic local dialect to translate the content with English grammar that would be used for lecturing in the Arabic dialect._x000a__x000a_And I would like the translator to carry out the translation with the following precautions_x000a__x000a__x000a__x000a_1 proper modification of words _x000a__x000a_2 breaking down of high vocabulary to simple vocabulary _x000a__x000a_3 simplification of words (general human translation)_x000a__x000a_Note: translating Application not permitted to carry out the job because we want quality results _x000a__x000a__x000a__x000a_Thank you"/>
    <s v=""/>
    <x v="24"/>
    <s v="London"/>
    <s v="United Kingdom"/>
    <s v="GBP"/>
    <s v=""/>
  </r>
  <r>
    <s v="2 New Business Companies"/>
    <x v="0"/>
    <x v="2"/>
    <s v="Intermediate ($$)"/>
    <x v="70"/>
    <x v="0"/>
    <x v="2"/>
    <x v="0"/>
    <n v="74"/>
    <n v="79.92"/>
    <s v="remote"/>
    <s v="ALL"/>
    <s v="fixed_price"/>
    <x v="3402"/>
    <x v="3402"/>
    <s v="I need a designer to make for us all below:_x000a_1. A4 letterhead_x000a_2. Business card_x000a_3. Email signature_x000a_4. Credit Invoice_x000a_5. Cash invoice_x000a_6. Credit note_x000a_7. Receipt_x000a_8. Way Bill_x000a_9. Logo_x000a_We expect to receive offers for the complete job for 2 separate companies. Attached please find indicative other company's logo._x000a__x000a__x000a__x000a__x000a__x000a__x000a__x000a__x000a_"/>
    <s v=""/>
    <x v="1233"/>
    <s v="Nicosia"/>
    <s v="Cyprus"/>
    <s v="EUR"/>
    <s v=""/>
  </r>
  <r>
    <s v="Lead management"/>
    <x v="1"/>
    <x v="0"/>
    <s v="Expert ($$$)"/>
    <x v="3"/>
    <x v="0"/>
    <x v="0"/>
    <x v="1"/>
    <n v="35"/>
    <n v="43.05"/>
    <s v="remote"/>
    <s v="ALL"/>
    <s v="hourly"/>
    <x v="3403"/>
    <x v="3403"/>
    <s v="I'm looking for someone to help us to set up an effective sales process to deal with the leads coming through different sources. _x000a_We have a very simple LSM and we are using MailChimp and Leadpages. Happy to consider different systems. _x000a__x000a_"/>
    <s v=""/>
    <x v="1784"/>
    <s v="London"/>
    <s v="United Kingdom"/>
    <s v="GBP"/>
    <s v="founder"/>
  </r>
  <r>
    <s v="Drupal developer needed for payment gateway integration"/>
    <x v="4"/>
    <x v="1"/>
    <s v="Entry ($)"/>
    <x v="44"/>
    <x v="0"/>
    <x v="1"/>
    <x v="0"/>
    <n v="80"/>
    <n v="80"/>
    <s v="remote"/>
    <s v="ALL"/>
    <s v="fixed_price"/>
    <x v="3404"/>
    <x v="3404"/>
    <s v="Need Drupal Developer to integrate &quot;Xolla&quot; payment method on our existing website._x000a__x000a_Here's the required flow._x000a_- The user will click on one of the offered packages on a page with a specific amount._x000a_- They will be redirected to the payment page._x000a_- Upon successful payment, the user will be redirected to the website and their account will be updated with associated credits._x000a_- The website already uses PayPal and the flow is complete, we just need to replace the payment gateway._x000a__x000a_More details will be discussed later (may be on call)._x000a_"/>
    <s v=""/>
    <x v="288"/>
    <s v="Brisbane"/>
    <s v="Australia"/>
    <s v="GBP"/>
    <s v="Expert Web Developer - Wordpress, Shopify, Opencart, Laravel, Vue, React, PHP"/>
  </r>
  <r>
    <s v="help make a facebook video song go viral with shares and likes"/>
    <x v="6"/>
    <x v="0"/>
    <s v="Expert ($$$)"/>
    <x v="41"/>
    <x v="0"/>
    <x v="0"/>
    <x v="0"/>
    <n v="121"/>
    <n v="148.82999999999998"/>
    <s v="remote"/>
    <s v="ALL"/>
    <s v="fixed_price"/>
    <x v="3405"/>
    <x v="3405"/>
    <s v="Hello , I am looking for help with a song that is on Facebook and has 2000 views already in 1 day, this song was written by Jacey-mae hand a beautiful 11 year old girl, _x000a_The song is for the poorly children in the Royal Manchester children's hospital (uk) who support and help children with all types of cancers ._x000a_  Jacey is super talented and has raised over £10,000 for the charity so far in the 3 years she has learned to play guitar and sing, but still she can not see the poorly children due to Covid restrictions.  _x000a_Please message me with costs for the project._x000a_kind regards _x000a_Jason"/>
    <s v=""/>
    <x v="24"/>
    <s v="Rochdale"/>
    <s v="United Kingdom"/>
    <s v="GBP"/>
    <s v=""/>
  </r>
  <r>
    <s v="Social media strategy for start up fashion brand _x000a_"/>
    <x v="6"/>
    <x v="2"/>
    <s v="Intermediate ($$)"/>
    <x v="35"/>
    <x v="0"/>
    <x v="0"/>
    <x v="0"/>
    <n v="297"/>
    <n v="365.31"/>
    <s v="remote"/>
    <s v="ALL"/>
    <s v="fixed_price"/>
    <x v="3406"/>
    <x v="3406"/>
    <s v="_x000a_Luna Footwear is a new fashion startup with a mission to bring women’s designer steel shoes to the masses. Our goal is to establish our brand as a leader in the industry by creating a strong online presence through social media._x000a__x000a_We are seeking to develop and implement a comprehensive social media marketing strategy that will help us build our brand, engage with our target audience, and drive sales._x000a__x000a_The ideal company will have experience working with fashion startups and will have a deep understanding of the fashion industry and the latest social media trends._x000a__x000a_The scope of the project includes, but is not limited to:_x000a__x000a_Social media platform selection and setup_x000a_Content creation and curation_x000a_Community management_x000a_Paid social media advertising_x000a_Analytics and reporting_x000a_The successful company will be expected to provide:_x000a__x000a_A detailed social media marketing plan, including specific tactics and timelines_x000a_Regular progress reports, including metrics and KPIs_x000a_Recommendations for future improvements_x000a_Please provide a detailed proposal, including your approach, timeline, and pricing for the above-mentioned services. We would also appreciate if you could provide examples of similar projects you have completed for other clients._x000a__x000a_Thank you for considering our request for bid. We look forward to reviewing your proposal and working with you to help us achieve our goals._x000a__x000a_Sincerely,_x000a__x000a_Luna Footwear"/>
    <s v=""/>
    <x v="470"/>
    <s v="Vancouver"/>
    <s v="Canada"/>
    <s v="USD"/>
    <s v=""/>
  </r>
  <r>
    <s v="Training Compliance management system and integrated LMS"/>
    <x v="4"/>
    <x v="0"/>
    <s v="Expert ($$$)"/>
    <x v="11"/>
    <x v="0"/>
    <x v="1"/>
    <x v="0"/>
    <n v="4000"/>
    <n v="4000"/>
    <s v="remote"/>
    <s v="ALL"/>
    <s v="fixed_price"/>
    <x v="3407"/>
    <x v="3407"/>
    <s v="I need a professional to develop a compliance management system (professional documents, training certificates with notifications before expiry date, notifications, team/crew control, shift/rotation control, incidents, corrective/preventive actions,  employee folder, procedures, policies, calendar). Integrated with an LMS system, which I  provide online courses for employees, following some unique characteristics due to the type of activity._x000a_The system will be complex, I have all the development map, prototypes, screens etc._x000a_I know exactly what i need. I can precisely direct all steps and development process._x000a_I already have systems running with that works fine, but it is 3rd party (and expensive), however, I would like to integrate all of them into the same system and ready to be replicated (scale) according to my needs._x000a_The development was started by other Devs, who ended up abandoning the project, the database and about 30% of the screens are ready, it is being developed in React.js, I can study some solution in Node.js too, but the result should be a responsive, fast and clean Web App._x000a_My deadline would be 90 days (3 months) to carry out this project. Remembering: It is not necessary to find out what the customer wants, suggest functions and nothing of the sort. It is a complex system, but based entirely on existing and working solutions._x000a__x000a_I can demonstrate and point out all the functions I need meeting."/>
    <s v=""/>
    <x v="24"/>
    <s v="Itapema"/>
    <s v="Brazil"/>
    <s v="USD"/>
    <s v=""/>
  </r>
  <r>
    <s v="Australian Travel or Family sites with 10k+ Traffic"/>
    <x v="2"/>
    <x v="0"/>
    <s v="Expert ($$$)"/>
    <x v="30"/>
    <x v="0"/>
    <x v="1"/>
    <x v="0"/>
    <n v="250"/>
    <n v="250"/>
    <s v="remote"/>
    <s v="ALL"/>
    <s v="fixed_price"/>
    <x v="3408"/>
    <x v="3408"/>
    <s v="I need 50+ links from Australian (.au) Travel or Family sites with 10k+ Traffic._x000a__x000a_General sites or News sites are not acceptable.  _x000a__x000a_If you have Australian (.au) sites which meet my requirements please send through prices so I can confirm traffic with Ahrefs and buy._x000a__x000a_This is a monthly requirement._x000a__x000a_Thanks"/>
    <s v="Ongoing"/>
    <x v="1785"/>
    <s v="Leeds"/>
    <s v="United Kingdom"/>
    <s v="USD"/>
    <s v=""/>
  </r>
  <r>
    <s v="Wix Website Redesign"/>
    <x v="0"/>
    <x v="0"/>
    <s v="Expert ($$$)"/>
    <x v="10"/>
    <x v="0"/>
    <x v="1"/>
    <x v="0"/>
    <n v="300"/>
    <n v="300"/>
    <s v="remote"/>
    <s v="ALL"/>
    <s v="fixed_price"/>
    <x v="3409"/>
    <x v="3409"/>
    <s v="www.garveylabs.com_x000a__x000a_Seeking a wix website redesign.  Below is a description of the design elements that I'm looking to change/improve:_x000a__x000a_Simplify the layout: The current layout is cluttered and could benefit from simplification. Consider reducing the number of elements on the page and using white space more effectively to create a cleaner look._x000a__x000a_Improve navigation: The navigation menu could be more intuitive and user-friendly. Consider using clear, descriptive labels for each section of the site, and organizing the menu in a logical way._x000a__x000a_Make use of contrasting colors: The current color scheme is monochromatic, which can make it difficult to distinguish between different elements on the page. Consider using contrasting colors to help distinguish between different sections and draw attention to important information._x000a__x000a_Enhance readability: The text on the page is small and could be difficult for some users to read. Consider increasing the font size and using a more legible font to improve readability._x000a__x000a_Optimize for mobile: With the increasing use of mobile devices, it's important to ensure that the website is optimized for smaller screens. Consider using a responsive design that adjusts the layout of the site based on the screen size of the device being used._x000a__x000a_Make the site more visually appealing: The current design is relatively basic and could benefit from the addition of more visual elements, such as images, graphics, and animations, to make the site more engaging and visually appealing._x000a__x000a_Highlight the company's offerings: The site could do a better job of showcasing the company's offerings and highlighting the unique features and benefits of each. Consider using visual elements, such as images and infographics, to make this information more accessible and engaging._x000a__x000a_Add an automated online form that includes an automated scheduling calendar and online virtual consultations. _x000a_"/>
    <s v=""/>
    <x v="1786"/>
    <s v="Washington, D.C."/>
    <s v="United States"/>
    <s v="USD"/>
    <s v=""/>
  </r>
  <r>
    <s v="A U.S. citizen who will help a Ukrainian from documents "/>
    <x v="3"/>
    <x v="0"/>
    <s v="Expert ($$$)"/>
    <x v="58"/>
    <x v="0"/>
    <x v="1"/>
    <x v="0"/>
    <n v="1000"/>
    <n v="1000"/>
    <s v="remote"/>
    <s v="ALL"/>
    <s v="fixed_price"/>
    <x v="3410"/>
    <x v="3410"/>
    <s v="Hello I am looking for a US citizen or someone with legal status in the US who can help me with the documents for a fee. I am a citizen of Ukraine and make visa to usa through the program United for Ukraine, for this program need a &quot;guarantor&quot; or &quot;sponsor&quot; of a legal status in the usa, from you will need to fill out a declaration of income i134a and expect confirmation from the government, I do not need any help or financial backing in the territory of the usa only documents. Thank you"/>
    <s v=""/>
    <x v="24"/>
    <s v="Burnaby"/>
    <s v="Canada"/>
    <s v="USD"/>
    <s v=""/>
  </r>
  <r>
    <s v="File annual taxes for 501(c)(3) non-profit"/>
    <x v="3"/>
    <x v="0"/>
    <s v="Expert ($$$)"/>
    <x v="18"/>
    <x v="0"/>
    <x v="1"/>
    <x v="0"/>
    <n v="200"/>
    <n v="200"/>
    <s v="remote"/>
    <s v="ALL"/>
    <s v="fixed_price"/>
    <x v="3411"/>
    <x v="3411"/>
    <s v="MISSION: Assuaged Foundation, Inc., is a national, 501(c)3 veteran-owned nonprofit organization headquartered in Green Valley Lake, California. Our online internship program is equipped with affluent celebrity mentors who upskill minority-based college students in a remote setting to aid in successful post-graduation job placement.  _x000a__x000a_Our virtual MAKERSPACE houses a team network of 650+ students. We use our plant-based vegan educational platform and public health advocacy as a tool for student skill-building. Students continuously demonstrate adopting an internal locus of control mindset by bridging the gap between academic study, self-care, and technology.    _x000a__x000a_WHAT WE NEED: File annual taxes for 501(c)(3) non-profit _x000a__x000a_WHAT WE HAVE: We have already calculated expenses and profits in a spreadsheet ready to go, no accounting is needed._x000a__x000a_SPECIFIC FORMS NEEDED TO FILE:_x000a__x000a_I found this for the State Fundraising Registration Renewal appears to be required annually in the state of California with a $25 fee. The due date is April 15th, the same date that IRS Form 990 and 990-EZ must be filed with the IRS, please confirm that this is correct._x000a_https://oag.ca.gov/system/files/media/rrf1_form.pd_x000a__x000a_The Statement of Information is required annually. I have that on calendar to be filed in May 2023; therefore, I will handle this. Just FYI._x000a__x000a_We filed form 5768 as an organization To Make Expenditures To Influence Legislation, which I have read does have an annual filing required. _x000a__x000a_Our law firm has not accomplished State Tax Exemption for California. However, I can only assume an annual filing for State Tax Exemption Renewal once this is done. I have asked our law firm to handle this and confirm. Just FYI._x000a__x000a_Some of these forms might not have annual requirements, we ask for the tax professional to ensure all required forms are filed. _x000a__x000a_FUTURE PLANS LONG-TERM: We will hire you annually to handle our future tax return needs._x000a__x000a_THANK YOU SO MUCH!"/>
    <s v=""/>
    <x v="115"/>
    <s v="Crestline"/>
    <s v="United States"/>
    <s v="USD"/>
    <s v=""/>
  </r>
  <r>
    <s v="Measure Social Media Presence"/>
    <x v="4"/>
    <x v="0"/>
    <s v="Expert ($$$)"/>
    <x v="5"/>
    <x v="0"/>
    <x v="1"/>
    <x v="0"/>
    <n v="333"/>
    <n v="333"/>
    <s v="remote"/>
    <s v="ALL"/>
    <s v="fixed_price"/>
    <x v="3412"/>
    <x v="3412"/>
    <s v="Looking for a prototype to do this..._x000a__x000a_Someone comes to our website_x000a_They select the social media platforms they use_x000a_They then enter the links to their social media accounts_x000a_We measure how frequently they post_x000a_We also measure whether it is video or not video_x000a_We then give them a quick report showing how they compare to best practice - giving them a % score. [Best practice is posting video 4x a day on all channels] "/>
    <s v=""/>
    <x v="986"/>
    <s v="New York City"/>
    <s v="United States"/>
    <s v="GBP"/>
    <s v="I will get you Page 1 on YouTube (in 4 weeks or less), for lead generation"/>
  </r>
  <r>
    <s v="FUNCTIONAL REQUIREMENTS FOR WEB DEVELOPMENT TEAM "/>
    <x v="3"/>
    <x v="0"/>
    <s v="Expert ($$$)"/>
    <x v="4"/>
    <x v="0"/>
    <x v="0"/>
    <x v="0"/>
    <n v="100"/>
    <n v="123"/>
    <s v="remote"/>
    <s v="ALL"/>
    <s v="fixed_price"/>
    <x v="3412"/>
    <x v="3412"/>
    <s v="Dear IT Project Managers and Consultants. _x000a__x000a_We currently do not have a CTO and are looking for someone to develop a strong functional requirements document and full roadmap to ensure we are heading in the right direction for our edtech platform. _x000a__x000a_Everything should be clear and planned for the team re Phase 1, Phase 2 and Phase 3. You will be working with our COO who will develop this with you to ensure it's upto it's optimum. _x000a__x000a_You should have experience as an IT Consultant / IT Project Manager / Product Manager or CTO type background. _x000a__x000a_We want our whole development team to work like clockwork for Phase 1 before we bring on our official CTO who will then take the reigns for Phase 2 and Phase 3 of our development._x000a__x000a_Please do note we already have the wireframe document to hand and the UI/UX but before we develop we want someone highly experienced to check our UI/UX and to develop the functional requirements so it's as clear as water._x000a__x000a_Thanks,_x000a_David"/>
    <s v=""/>
    <x v="1356"/>
    <s v="London"/>
    <s v="United Kingdom"/>
    <s v="USD"/>
    <s v="Manager"/>
  </r>
  <r>
    <s v="Design &amp; develop a unique, responsive website"/>
    <x v="0"/>
    <x v="0"/>
    <s v="Expert ($$$)"/>
    <x v="10"/>
    <x v="0"/>
    <x v="0"/>
    <x v="0"/>
    <n v="350"/>
    <n v="430.5"/>
    <s v="remote"/>
    <s v="ALL"/>
    <s v="fixed_price"/>
    <x v="3413"/>
    <x v="3413"/>
    <s v="We are a financial advisory firm looking to design &amp; develop from scratch a unique, elegant and professional website to launch our new brand.  It needs to be responsive and we do not want a ready-made theme/template._x000a__x000a_The domain is registered and the hosting provider is active. We also have the logo and brand identity book, ready to be used.  We will provide sample websites of some competitors and inform the type of brand image we want to transmit._x000a__x000a_The web will be simple and consist of 5 pages in total - a main page, and 4 additional pages (About us, Products, Services, &amp; Blog/Newsletter)._x000a__x000a_Please provide a quote and indicative time for completion._x000a__x000a_Many thanks,_x000a__x000a_Gabriel"/>
    <s v="1 - 2 weeks"/>
    <x v="739"/>
    <s v="Miami"/>
    <s v="United States"/>
    <s v="GBP"/>
    <s v="Consultant"/>
  </r>
  <r>
    <s v="I need an experienced Python developer for a trading platform."/>
    <x v="4"/>
    <x v="0"/>
    <s v="Expert ($$$)"/>
    <x v="11"/>
    <x v="0"/>
    <x v="0"/>
    <x v="0"/>
    <n v="500"/>
    <n v="615"/>
    <s v="remote"/>
    <s v="ALL"/>
    <s v="fixed_price"/>
    <x v="3414"/>
    <x v="3414"/>
    <s v="I need a Python developer with experience using FastAPI, Docker and deploying projects onto AWS._x000a__x000a_The project is a fairly simple FX trading platform to be deployed onto AWS consisting of a web portal using FastAPI, a PostgreSQL database and some python trading bots. I believe the best solution involves using Kafka to manage the data between the market and the trading bots._x000a__x000a_For the budget I have just put a round number in for now and am interested in discussing what you think the cost would be._x000a__x000a_I have a more detailed specification which explains the project in greater detail and outlines how I think things should be organised and which libraries to use but am happy to discuss design decisions."/>
    <s v=""/>
    <x v="1787"/>
    <s v="Cambridge"/>
    <s v="United Kingdom"/>
    <s v="GBP"/>
    <s v="MD"/>
  </r>
  <r>
    <s v="Logo for company"/>
    <x v="0"/>
    <x v="0"/>
    <s v="Expert ($$$)"/>
    <x v="39"/>
    <x v="0"/>
    <x v="0"/>
    <x v="0"/>
    <n v="88"/>
    <n v="108.24"/>
    <s v="remote"/>
    <s v="ALL"/>
    <s v="fixed_price"/>
    <x v="3412"/>
    <x v="3412"/>
    <s v="I need a design for a company that deals in development advice. I would like a fine line drawing of a gumtree with a commercial building in the background, or something that says 'Mainey &amp; Co.' Suggestion also of in a diamond shape. Mint and blue and teal._x000a_"/>
    <s v=""/>
    <x v="978"/>
    <s v="Sydney"/>
    <s v="Australia"/>
    <s v="USD"/>
    <s v=""/>
  </r>
  <r>
    <s v="Looking for a twitter guru"/>
    <x v="6"/>
    <x v="2"/>
    <s v="Intermediate ($$)"/>
    <x v="84"/>
    <x v="0"/>
    <x v="1"/>
    <x v="0"/>
    <n v="115"/>
    <n v="115"/>
    <s v="remote"/>
    <s v="ALL"/>
    <s v="fixed_price"/>
    <x v="3412"/>
    <x v="3412"/>
    <s v="Our new websites are looking for someone who knows their way on social media. We need to set up account discuss daily posts creat ads etc, we also need Tik tok and Instagram. Let us know if you are interested."/>
    <s v=""/>
    <x v="1375"/>
    <s v="Budapest"/>
    <s v="Hungary"/>
    <s v="USD"/>
    <s v=""/>
  </r>
  <r>
    <s v="Looking for The perfect seller"/>
    <x v="1"/>
    <x v="2"/>
    <s v="Intermediate ($$)"/>
    <x v="7"/>
    <x v="0"/>
    <x v="1"/>
    <x v="0"/>
    <n v="133"/>
    <n v="133"/>
    <s v="remote"/>
    <s v="ALL"/>
    <s v="fixed_price"/>
    <x v="3412"/>
    <x v="3412"/>
    <s v="We are looking for someone who can work online 5 days a week help us sell our product and can reach a lot of person for a high commission , and knows affiliate sales. If you are this person, let us know and we will discuss further details."/>
    <s v=""/>
    <x v="1375"/>
    <s v="Budapest"/>
    <s v="Hungary"/>
    <s v="USD"/>
    <s v=""/>
  </r>
  <r>
    <s v="Looking for help with google ads"/>
    <x v="1"/>
    <x v="1"/>
    <s v="Entry ($)"/>
    <x v="7"/>
    <x v="0"/>
    <x v="0"/>
    <x v="1"/>
    <n v="16"/>
    <n v="19.68"/>
    <s v="remote"/>
    <s v="ALL"/>
    <s v="hourly"/>
    <x v="3412"/>
    <x v="3412"/>
    <s v="Hi, I have a website with Beautiful baby products and nursery decor (www.eddieandlilly.co.uk) I need help and advise with google ads and what else i can do to increase sales. Thank you"/>
    <s v=""/>
    <x v="1788"/>
    <s v="London"/>
    <s v="United Kingdom"/>
    <s v="GBP"/>
    <s v=""/>
  </r>
  <r>
    <s v="Support translating from Arabic to English, Egypt based only "/>
    <x v="7"/>
    <x v="0"/>
    <s v="Expert ($$$)"/>
    <x v="16"/>
    <x v="1"/>
    <x v="0"/>
    <x v="0"/>
    <n v="100"/>
    <n v="123"/>
    <s v="remote_country"/>
    <s v="EG"/>
    <s v="fixed_price"/>
    <x v="3412"/>
    <x v="3412"/>
    <s v="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
    <s v="Ongoing"/>
    <x v="1162"/>
    <s v="Darlington"/>
    <s v="United Kingdom"/>
    <s v="GBP"/>
    <s v=""/>
  </r>
  <r>
    <s v="Replacing English names with Gujarati names in 12  pages."/>
    <x v="0"/>
    <x v="1"/>
    <s v="Entry ($)"/>
    <x v="32"/>
    <x v="0"/>
    <x v="1"/>
    <x v="0"/>
    <n v="25"/>
    <n v="25"/>
    <s v="remote"/>
    <s v="ALL"/>
    <s v="fixed_price"/>
    <x v="3412"/>
    <x v="3412"/>
    <s v="Hello_x000a__x000a_we have ready design in Adobe illustratrator with English texts / fonts we just / only need to replace it with a perticular Gujarati fonts._x000a__x000a_In sort, will remove English name and will put Gujarati name Exact same place._x000a__x000a_A minor other changes may needed to adjust the works._x000a__x000a_Unlimited revisions to complete the job as required._x000a__x000a_Regular communication and fast turn around to finish 12 pages in just 2 days that actually 2-3 hour job max. _x000a__x000a_Will do one first page than 5 pages and 6 pages in different order to manage the revisions. _x000a__x000a_You must have Adobe illustratrator experience of 3+ years and compitant to do the job._x000a__x000a_Any questions do let us know._x000a__x000a_Regards_x000a_Desi _x000a_"/>
    <s v=""/>
    <x v="1283"/>
    <s v="London"/>
    <s v="United Kingdom"/>
    <s v="USD"/>
    <s v="Initiator"/>
  </r>
  <r>
    <s v="Data scraping CEO emails x 305 lines"/>
    <x v="4"/>
    <x v="1"/>
    <s v="Entry ($)"/>
    <x v="34"/>
    <x v="0"/>
    <x v="0"/>
    <x v="0"/>
    <n v="30"/>
    <n v="36.9"/>
    <s v="remote"/>
    <s v="ALL"/>
    <s v="fixed_price"/>
    <x v="3412"/>
    <x v="3412"/>
    <s v="From base set of data - I need someone to scrape the email addresses of 305 CEO's from the internet. "/>
    <s v=""/>
    <x v="612"/>
    <s v="Manchester"/>
    <s v="United Kingdom"/>
    <s v="GBP"/>
    <s v="Managing Director"/>
  </r>
  <r>
    <s v="improve speech and short sentences"/>
    <x v="7"/>
    <x v="0"/>
    <s v="Expert ($$$)"/>
    <x v="21"/>
    <x v="0"/>
    <x v="0"/>
    <x v="0"/>
    <n v="110"/>
    <n v="135.30000000000001"/>
    <s v="remote"/>
    <s v="ALL"/>
    <s v="fixed_price"/>
    <x v="3415"/>
    <x v="3415"/>
    <s v="I'm going to submit a video presentation of my artworks to apply to NFT curated marketplaces to be acepted._x000a_I don't have the money for a professional one and I prepared an amateur video where a voice reads a speech of about 25 sentences by 250 words and some summary sentences appear._x000a__x000a_I need copy writing and advertising  to improve these speech and short sentences and try to make them appealing to US English mother tongue speaking._x000a__x000a_"/>
    <s v=""/>
    <x v="1789"/>
    <s v="Milano"/>
    <s v="Italy"/>
    <s v="EUR"/>
    <s v=""/>
  </r>
  <r>
    <s v="Salon Rispoli Letterhead"/>
    <x v="0"/>
    <x v="1"/>
    <s v="Entry ($)"/>
    <x v="70"/>
    <x v="0"/>
    <x v="1"/>
    <x v="0"/>
    <n v="50"/>
    <n v="50"/>
    <s v="remote"/>
    <s v="ALL"/>
    <s v="fixed_price"/>
    <x v="3416"/>
    <x v="3416"/>
    <s v="I have a Microsoft Word Doc attached that is newly created that I really want to keep the way it is however, when I save it to the newest version of Microsoft Word the text disappears and the images shift. Can anyone help me with this challenge?"/>
    <s v=""/>
    <x v="291"/>
    <s v="Wilmington"/>
    <s v="United States"/>
    <s v="USD"/>
    <s v=""/>
  </r>
  <r>
    <s v="cis / Xero help "/>
    <x v="3"/>
    <x v="0"/>
    <s v="Expert ($$$)"/>
    <x v="73"/>
    <x v="0"/>
    <x v="0"/>
    <x v="0"/>
    <n v="100"/>
    <n v="123"/>
    <s v="remote"/>
    <s v="ALL"/>
    <s v="fixed_price"/>
    <x v="3416"/>
    <x v="3416"/>
    <s v="I need help sorting my cis returns out. I'm trying to run it on Xero but it will only let me submit a nil return. _x000a_I have just over 12 months worth of cis to submit and a few subcontractors to set up and assign them cis tax. "/>
    <s v=""/>
    <x v="1184"/>
    <s v="Plymouth"/>
    <s v="United Kingdom"/>
    <s v="GBP"/>
    <s v=""/>
  </r>
  <r>
    <s v=" Removals , Storage ,and Packing Materials "/>
    <x v="0"/>
    <x v="0"/>
    <s v="Expert ($$$)"/>
    <x v="10"/>
    <x v="0"/>
    <x v="0"/>
    <x v="0"/>
    <n v="80"/>
    <n v="98.4"/>
    <s v="remote"/>
    <s v="ALL"/>
    <s v="fixed_price"/>
    <x v="3417"/>
    <x v="3417"/>
    <s v="Hi,_x000a_Can someone help me to design a website for my Removals business. I am base in Uk London._x000a_Kinds regards_x000a_Muhammad Akram"/>
    <s v=""/>
    <x v="978"/>
    <s v="London"/>
    <s v="United Kingdom"/>
    <s v="GBP"/>
    <s v=""/>
  </r>
  <r>
    <s v="Script writer "/>
    <x v="7"/>
    <x v="0"/>
    <s v="Expert ($$$)"/>
    <x v="21"/>
    <x v="0"/>
    <x v="1"/>
    <x v="0"/>
    <n v="500"/>
    <n v="500"/>
    <s v="remote"/>
    <s v="ALL"/>
    <s v="fixed_price"/>
    <x v="3418"/>
    <x v="3418"/>
    <s v="For study purpose, I need minor modification on already built Laravel apps._x000a_1. Static to animated menu bar (simple animated hover only)._x000a_2. Stored image READ,WRITE,DELETE from general  folder change into per username as per login._x000a_3. Add 1 dropdown list in 1 form._x000a_I will send full Laravel apps that already built._x000a_Thats it, I only need the modification script from old to new script. _x000a_So I can focus on my writting papers._x000a_Regards,_x000a__x000a__x000a_Type of copywriting: Script writing_x000a_Length of copy / word count: 870_x000a_Subject: Father _x000a_Knowledge of subject: Maybe, I don't mind_x000a_Language(s): English_x000a_Language level: Advanced (second language)_x000a_Delivery date: 28/02/2023"/>
    <s v=""/>
    <x v="1230"/>
    <s v="North Bergen"/>
    <s v="United States"/>
    <s v="USD"/>
    <s v=""/>
  </r>
  <r>
    <s v="6 powerpoint presentations need enhancing so they look great!"/>
    <x v="1"/>
    <x v="2"/>
    <s v="Intermediate ($$)"/>
    <x v="60"/>
    <x v="0"/>
    <x v="0"/>
    <x v="0"/>
    <n v="350"/>
    <n v="430.5"/>
    <s v="remote"/>
    <s v="ALL"/>
    <s v="fixed_price"/>
    <x v="3419"/>
    <x v="3419"/>
    <s v="I have an urgent project for someone great at powerpoint._x000a__x000a_We have 6 presentations that need to be improved. We have a corporate template for Powerpoint, and the 6 presentations have been produced using this, but without much attention to detail. These 6 presentations - each about 20 slides - need to be finessed, making sure all aspects are absolutely on brand and in line with the template, and also making them as cool as possible - they need a designer's eye - for example some graphics may need re-drawing, some tables will be ugly and need to be made more visually appealing, some layouts will need improving._x000a__x000a_In other words, these are presentations that have been produced by busy executives who aren't great at Powerpoint, and they need to look fab, so it will take someone with great Powerpoint skills and an eye for design to go through them and make them look as good as possible._x000a__x000a_The deadline is urgent - the presentations will be ready during the day tomorrow (monday) - the first one is ready to go now, the others will follow quickly. They ALL need to be back with me by midday Tuesday - so it will be a busy, intense project for someone. _x000a__x000a_**Please don't quote if you can't start immediately and give this full attention as needed** _x000a__x000a_Budget for this project is £350 maximum_x000a__x000a_Thanks_x000a_Andy"/>
    <s v="less than 1 week"/>
    <x v="1790"/>
    <s v="Leicester"/>
    <s v="United Kingdom"/>
    <s v="GBP"/>
    <s v="Marketing"/>
  </r>
  <r>
    <s v="Image / Video editor needed"/>
    <x v="5"/>
    <x v="1"/>
    <s v="Entry ($)"/>
    <x v="8"/>
    <x v="0"/>
    <x v="0"/>
    <x v="0"/>
    <n v="32"/>
    <n v="39.36"/>
    <s v="remote"/>
    <s v="ALL"/>
    <s v="fixed_price"/>
    <x v="3420"/>
    <x v="3420"/>
    <s v="I need an editor to take some photos and edit it into a mini movie._x000a__x000a_I will send you the mages and I need you to pull together the images and turn it into a mini movie, this needs to be completed by Wednesday 15th Feb. Should be a pretty simple job for someone who can edit."/>
    <s v=""/>
    <x v="594"/>
    <s v="City of London"/>
    <s v="United Kingdom"/>
    <s v="GBP"/>
    <s v="Freelance Event Project Manager"/>
  </r>
  <r>
    <s v="Script for downloading files"/>
    <x v="4"/>
    <x v="1"/>
    <s v="Entry ($)"/>
    <x v="11"/>
    <x v="0"/>
    <x v="1"/>
    <x v="0"/>
    <n v="40"/>
    <n v="40"/>
    <s v="remote"/>
    <s v="ALL"/>
    <s v="fixed_price"/>
    <x v="3421"/>
    <x v="3421"/>
    <s v="***PROJECT DESCRIPTION***_x000a_I need an automated solution for downloading all the direct download links posted to the following site:_x000a_https://vk.com/topic-50911295_28400527?post=0_x000a_(The first page of this forum is dated June 14, 2013)_x000a__x000a_I want to collect all direct downloads from June 2013 up until February 2023_x000a__x000a_It will be many many downloads. Probably thousands._x000a__x000a_As an example - here is a post with a direct download:_x000a_https://vk.com/topic-50911295_28400527?post=5022_x000a__x000a_I assume you will need to run a customized script for this project._x000a__x000a_***DOWNLOAD LOCATION***_x000a_I need your solution to automatically download the files to a private Google Drive folder (I will give you access). I’m open to other ideas if you discuss your recommendations with me prior to starting this project._x000a__x000a_File Types To Download:_x000a_Anything with a direct download, including files like:_x000a_rar_x000a_zip_x000a_otf_x000a_ttf_x000a_7z_x000a__x000a_***IMPORTANT NOTES***_x000a_Please ignore any links to 3rd-party sites. Direct download links only._x000a_Don’t download text files like .rtf_x000a_Some files will be unavailable or have been deleted. These files should be ignored._x000a_How can we prevent getting banned from the website? We don’t want to get caught abusing or spamming the website. Perhaps we need our script to limit the daily downloads? _x000a_Please prevent downloading duplicate files"/>
    <s v=""/>
    <x v="655"/>
    <s v="Portland"/>
    <s v="United States"/>
    <s v="USD"/>
    <s v="Web designer and Graphic Designer"/>
  </r>
  <r>
    <s v="German google specialist"/>
    <x v="7"/>
    <x v="2"/>
    <s v="Intermediate ($$)"/>
    <x v="16"/>
    <x v="0"/>
    <x v="0"/>
    <x v="0"/>
    <n v="0"/>
    <n v="0"/>
    <s v="remote"/>
    <s v="ALL"/>
    <s v="fixed_price"/>
    <x v="3422"/>
    <x v="3422"/>
    <s v=" I'm looking for High level google ads specialist who can convert out traffic to sales conversion, i work with some native speaking German google specialists, but no luck with sales?_x000d__x000a__x000d__x000a_Would like exact task if you can manage please?_x000d__x000a__x000d__x000a_-To increase our CTR,_x000d__x000a_-lower our CPC,_x000d__x000a_-Increase our conversion rate_x000d__x000a_-and lower our cost per conversion,_x000d__x000a_which means more business for as at a lower cost?_x000d__x000a__x000d__x000a_Regards._x000d__x000a_Boris_x000d__x000a__x000d__x000a__x000d__x000a_"/>
    <s v=""/>
    <x v="566"/>
    <s v="Walton-on-Thames"/>
    <s v="United Kingdom"/>
    <s v="GBP"/>
    <s v=""/>
  </r>
  <r>
    <s v="Logo Design logo"/>
    <x v="0"/>
    <x v="0"/>
    <s v="Expert ($$$)"/>
    <x v="39"/>
    <x v="0"/>
    <x v="0"/>
    <x v="0"/>
    <n v="80"/>
    <n v="98.4"/>
    <s v="remote"/>
    <s v="ALL"/>
    <s v="fixed_price"/>
    <x v="3423"/>
    <x v="3423"/>
    <s v="Hello good evening will want someone that could help me to develop and create a logo for the website esmartkey.co.uk"/>
    <s v=""/>
    <x v="1791"/>
    <s v="London"/>
    <s v="United Kingdom"/>
    <s v="GBP"/>
    <s v=""/>
  </r>
  <r>
    <s v="MT4 Indicator Modification"/>
    <x v="4"/>
    <x v="1"/>
    <s v="Entry ($)"/>
    <x v="11"/>
    <x v="0"/>
    <x v="0"/>
    <x v="0"/>
    <n v="15"/>
    <n v="18.45"/>
    <s v="remote"/>
    <s v="ALL"/>
    <s v="fixed_price"/>
    <x v="3424"/>
    <x v="3424"/>
    <s v="Hi All_x000a__x000a_I have an Mq4 file for an MT4 indicator which plots a line between period separators on the Open, High, Low &amp; Close of a chosen timeframe. _x000a__x000a_I need this file modified to include a button to show /hide the lines to declutter the charts_x000a_I need this code to be replicated so that I can select multiple timeframes in setting, rather than having to attach the indicator multiple times. _x000a_Just bug test the indicator so that lines are drawn from the correct candle - sometimes they are out of alignment by 1 candle. especially on Monthly/weekly options._x000a__x000a_"/>
    <s v=""/>
    <x v="978"/>
    <s v="London"/>
    <s v="United Kingdom"/>
    <s v="GBP"/>
    <s v=""/>
  </r>
  <r>
    <s v="Generally translating or books or articles "/>
    <x v="7"/>
    <x v="0"/>
    <s v="Expert ($$$)"/>
    <x v="16"/>
    <x v="0"/>
    <x v="2"/>
    <x v="0"/>
    <n v="112"/>
    <n v="120.96000000000001"/>
    <s v="remote"/>
    <s v="ALL"/>
    <s v="fixed_price"/>
    <x v="3425"/>
    <x v="3425"/>
    <s v="We are looking forward to hire a translator for this position in translating general language _x000a_Book _x000a_Articles_x000a_3000 words is needs to be translated we are looking for expert with go translating experience in this field that have some knowledge in English Age:18 to 50 years required."/>
    <s v=""/>
    <x v="978"/>
    <s v="Perth"/>
    <s v="Australia"/>
    <s v="USD"/>
    <s v=""/>
  </r>
  <r>
    <s v="4500 words in English to Spanish "/>
    <x v="7"/>
    <x v="2"/>
    <s v="Intermediate ($$)"/>
    <x v="16"/>
    <x v="0"/>
    <x v="0"/>
    <x v="0"/>
    <n v="87"/>
    <n v="107.01"/>
    <s v="remote"/>
    <s v="ALL"/>
    <s v="fixed_price"/>
    <x v="3426"/>
    <x v="3426"/>
    <s v="He _x000a_We are currently looking for a translator to translate words in English to Spanish or other language like your native language and no grammatical errors should be seen this please 4500 words per words $ 0.30. To be submitted in a pdf format  _x000a_If you’re interested please send and proposal and write understood to adentify you have read the job post . "/>
    <s v=""/>
    <x v="978"/>
    <s v="Perth"/>
    <s v="Australia"/>
    <s v="USD"/>
    <s v=""/>
  </r>
  <r>
    <s v="VIDEO EDITOR WANTED"/>
    <x v="2"/>
    <x v="1"/>
    <s v="Entry ($)"/>
    <x v="43"/>
    <x v="0"/>
    <x v="1"/>
    <x v="0"/>
    <n v="50"/>
    <n v="50"/>
    <s v="remote"/>
    <s v="ALL"/>
    <s v="fixed_price"/>
    <x v="3427"/>
    <x v="3427"/>
    <s v="VIDEO EDITOR WANTED_x000a__x000a_We are looking for a talented video editor to create a promotional video for our website. As the video editor for this project, you will have the opportunity to bring our icons to life and showcase the creativity and versatility of our collection. This video will be uploaded on Kickstarter for funding and on Producthunt for brand promotion, so it's essential that the video is visually and audibly appealing to attract potential customers._x000a__x000a_Responsibilities:_x000a__x000a_    Create a promotional video for our website._x000a_    Work with the marketing team to bring their vision to life_x000a_    Ensure the video is visually appealing, has engaging audio, and effectively communicates our brand message_x000a_    Stay up-to-date with industry trends and incorporate new techniques and technologies_x000a__x000a_Requirements:_x000a__x000a_    Strong video editing skills_x000a_    Excellent storytelling and visual storytelling skills_x000a_    A passion for creating visually and audibly appealing videos_x000a__x000a_If you have a passion for video editing and want to make a lasting impact with your work, we want to hear from you! Please submit your portfolio and resume to apply for this exciting opportunity."/>
    <s v=""/>
    <x v="1792"/>
    <s v="Islamabad"/>
    <s v="Pakistan"/>
    <s v="USD"/>
    <s v="Logo Designer, Creative Logo, Beautiful Logo"/>
  </r>
  <r>
    <s v="iPhone purchase website"/>
    <x v="4"/>
    <x v="0"/>
    <s v="Expert ($$$)"/>
    <x v="5"/>
    <x v="0"/>
    <x v="0"/>
    <x v="0"/>
    <n v="275"/>
    <n v="338.25"/>
    <s v="remote"/>
    <s v="ALL"/>
    <s v="fixed_price"/>
    <x v="3428"/>
    <x v="3428"/>
    <s v="Hi,_x000a_I am looking for a website to purchase iphones from customers like mazuma mobile using data from online for pricing"/>
    <s v=""/>
    <x v="978"/>
    <s v="Hemel Hempstead"/>
    <s v="United Kingdom"/>
    <s v="GBP"/>
    <s v=""/>
  </r>
  <r>
    <s v="I need 30 thumbnail images (all nearly the same)"/>
    <x v="0"/>
    <x v="0"/>
    <s v="Expert ($$$)"/>
    <x v="0"/>
    <x v="0"/>
    <x v="0"/>
    <x v="0"/>
    <n v="150"/>
    <n v="184.5"/>
    <s v="remote"/>
    <s v="ALL"/>
    <s v="fixed_price"/>
    <x v="3429"/>
    <x v="3429"/>
    <s v="I have my own site I'm launching and I have cards for listed content. On the cards I want to have made some thumbnails made up with some a nice background, logo and a item relating to the content. The content is related to coding and can often be like change of a button colour or something"/>
    <s v=""/>
    <x v="832"/>
    <s v="Liverpool"/>
    <s v="United Kingdom"/>
    <s v="GBP"/>
    <s v=""/>
  </r>
  <r>
    <s v="Website redesign with branding "/>
    <x v="0"/>
    <x v="0"/>
    <s v="Expert ($$$)"/>
    <x v="10"/>
    <x v="0"/>
    <x v="0"/>
    <x v="0"/>
    <n v="88"/>
    <n v="108.24"/>
    <s v="remote"/>
    <s v="ALL"/>
    <s v="fixed_price"/>
    <x v="3430"/>
    <x v="3430"/>
    <s v="I have copy and details of pages needed._x000a__x000a_The website is currently in Wix - so would need someone to redesign the website to look modern and fresh - it’s a very basic website and the business is consulting so not a lot of interaction needed with the user._x000a__x000a_If you could include some clean, straightforward branding maybe including a logo - that would be great._x000a__x000a_Thanks _x000a__x000a_"/>
    <s v=""/>
    <x v="1204"/>
    <s v="Barking"/>
    <s v="United Kingdom"/>
    <s v="GBP"/>
    <s v=""/>
  </r>
  <r>
    <s v="30 Minuti-1 Ora al Giorno VIDEO EDITOR"/>
    <x v="6"/>
    <x v="1"/>
    <s v="Entry ($)"/>
    <x v="14"/>
    <x v="0"/>
    <x v="2"/>
    <x v="1"/>
    <n v="10"/>
    <n v="10.8"/>
    <s v="remote"/>
    <s v="ALL"/>
    <s v="hourly"/>
    <x v="3431"/>
    <x v="3431"/>
    <s v="Siamo un'agenzia di short-form content (Reels, tikTok, Shorts) per coach consulenti e agenzie._x000a__x000a_Ci servono editor anche principianti ad aggiungere sottotitoli e emoji seguendo le nostre guide._x000a__x000a_è un lavoro semplice e vi aiuteremo noi._x000a__x000a_Più video editerete, più sarete veloci._x000a__x000a_Ci metteremo d'accordo per decidere quanto lavoro dedicarti e quindi puoi scegliere quanto tempo vuoi lavorare ma devi essere costante_x000a__x000a_INFO, PREZZI, BONUS: https://docs.google.com/document/d/1vU4vYk49Fn7nxgUKoIQEno75LR2OGA5C1WM37vY2lPQ/edit?usp=sharing"/>
    <s v=""/>
    <x v="1793"/>
    <s v="Ancona"/>
    <s v="Italy"/>
    <s v="EUR"/>
    <s v="Video Editing Design &amp; Social Media Expert"/>
  </r>
  <r>
    <s v="help make a facebook video song go viral with shares and likes"/>
    <x v="6"/>
    <x v="0"/>
    <s v="Expert ($$$)"/>
    <x v="41"/>
    <x v="0"/>
    <x v="0"/>
    <x v="0"/>
    <n v="121"/>
    <n v="148.82999999999998"/>
    <s v="remote"/>
    <s v="ALL"/>
    <s v="fixed_price"/>
    <x v="3432"/>
    <x v="3432"/>
    <s v="Hello , I am looking for help with a song that is on Facebook and has 2000 views already in 1 day, this song was written by Jacey-mae hand a beautiful 11 year old girl, _x000a_The song is for the poorly children in the Royal Manchester children's hospital (uk) who support and help children with all types of cancers ._x000a_  Jacey is super talented and has raised over £10,000 for the charity so far in the 3 years she has learned to play guitar and sing, but still she can not see the poorly children due to Covid restrictions.  _x000a_Please message me with costs for the project._x000a_kind regards _x000a_Jason"/>
    <s v=""/>
    <x v="24"/>
    <s v="Rochdale"/>
    <s v="United Kingdom"/>
    <s v="GBP"/>
    <s v=""/>
  </r>
  <r>
    <s v="Support translating from Arabic to English, Egypt based only "/>
    <x v="7"/>
    <x v="0"/>
    <s v="Expert ($$$)"/>
    <x v="16"/>
    <x v="0"/>
    <x v="0"/>
    <x v="0"/>
    <n v="100"/>
    <n v="123"/>
    <s v="remote"/>
    <s v="ALL"/>
    <s v="fixed_price"/>
    <x v="3433"/>
    <x v="3433"/>
    <s v="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
    <s v=""/>
    <x v="1162"/>
    <s v="Darlington"/>
    <s v="United Kingdom"/>
    <s v="GBP"/>
    <s v=""/>
  </r>
  <r>
    <s v="Looking to modernise our sports clothing brand logo"/>
    <x v="0"/>
    <x v="0"/>
    <s v="Expert ($$$)"/>
    <x v="39"/>
    <x v="0"/>
    <x v="0"/>
    <x v="0"/>
    <n v="104"/>
    <n v="127.92"/>
    <s v="remote"/>
    <s v="ALL"/>
    <s v="fixed_price"/>
    <x v="3434"/>
    <x v="3434"/>
    <s v="Hi, we're Valhalla (thevalhallaway.com), a sports clothing brand. We're looking to redesign our brand logo. _x000a__x000a_You can see our logo on our website but you should be able to the files below. _x000a__x000a_The assignment is tricky but creative! We want to simplify and modernise our logo so it can be used across a range of clothing materials. Currently, the logo is large and bulky and that won't work when we look to expand our range beyond shirts and tops. Additionally, we want to push our brand so it goes beyond a male Viking audience. _x000a__x000a_This isn't to say that we want to create an entirely different brand. Please keep in mind we are an athletic sports brand largely selling to a male fitness enthusiast audience. We just think our logo needs to be modernised. Currently the font and style are very old-school, and early 2000s dude-bro sports brand!  _x000a__x000a_I'm not a graphic designer but here are a few requirements:_x000a__x000a_- We're flexible on how the logo looks but it must mention Valhalla or be a V. Could be both. _x000a_- Please modernise the font in the logo but try to include a viking/valhalla influence to it. The logo can be text if effectively modernised. We've included an inspiration below as to the font style. We really like the Valhalla design with the V above the logo. If you want, you can send in a submission that edits this so it's uniquely ours. I found it here: https://ifonts.xyz/noatun-typeface.html so It's not mine. _x000a_- Think about how your design will look with the tribal pattern designs we use on our shirts/compression T's. It MUST WORK alongside these as they are our biggest sellers. We are not redesigning this aspect of the shirt, just the logo on the chest and website.  _x000a_- Nothing crazy or wildly abstract (take some inspiration from how Gymshark transformed their clunky brand to  a modern but DO NOT COPY them!)_x000a_- You can include an icon in the design but it must be really simple. The key part really is the text. _x000a_- If you follow this brief for a couple of variations and also want to send us something alongside them that you think would work better - then I'm happy to look at the designs. Do not ignore the brief completely. _x000a_- Please keep our brand and audience in mind. _x000a__x000a_Any questions let me know! We're keen to have a designer on file for future design work. Valhalla has big ambitions for 2023 as we expand into trainers, boots, and athletic-leisure clothing. _x000a_"/>
    <s v=""/>
    <x v="1794"/>
    <s v="Brighton"/>
    <s v="United Kingdom"/>
    <s v="GBP"/>
    <s v="Co-Founder of Valhalla"/>
  </r>
  <r>
    <s v="3D house design and floor plan "/>
    <x v="0"/>
    <x v="0"/>
    <s v="Expert ($$$)"/>
    <x v="27"/>
    <x v="0"/>
    <x v="0"/>
    <x v="0"/>
    <n v="200"/>
    <n v="246"/>
    <s v="remote"/>
    <s v="ALL"/>
    <s v="fixed_price"/>
    <x v="3435"/>
    <x v="3435"/>
    <s v="We’re not having much luck selling our house:_x000a__x000a_https://www.rightmove.co.uk/properties/130508090#/?channel=RES_BUY_x000a__x000a_I need some quick drawings showing the property’s full potential. Needs to look fancy, but we can guestimate measurements based off existing floorplan. Going for full on wow factor rather than what will get past planners._x000a__x000a_The idea would be to build above the front of the playroom/garage and bring the first floor forward so it sits on the pillars to create new master bedroom. Convert the loft into two bedrooms and a bathroom. Small single storey extension with roof lantern behind the playroom. Knock through existing utility room and create new utility room in the back of the garage. Stick wide bi-folds on the back. And have one (or two) apex in the roof line at the front with glass going all the way to the top (so lots of glass basically)._x000a__x000a_We need a proposed floor plan and 3D front and rear elevations."/>
    <s v=""/>
    <x v="1281"/>
    <s v="Southend-on-Sea"/>
    <s v="United Kingdom"/>
    <s v="GBP"/>
    <s v=""/>
  </r>
  <r>
    <s v="I need a Travel Agency Website Design for Wordpress"/>
    <x v="0"/>
    <x v="2"/>
    <s v="Intermediate ($$)"/>
    <x v="10"/>
    <x v="0"/>
    <x v="2"/>
    <x v="0"/>
    <n v="74"/>
    <n v="79.92"/>
    <s v="remote"/>
    <s v="ALL"/>
    <s v="fixed_price"/>
    <x v="3436"/>
    <x v="3436"/>
    <s v="Hi there, I need a webdesigner for my Travel Agency called Luxa Travels. Luxa Travels is a travel agency specialised for unique exclusive boutique hotels &amp; luxury resorts. We work with a booking system &amp; several affiliates programs._x000a__x000a_We would like to have a webdesign that looks similar to SLH.COM , menu options are: Discover destinations, Hotels\Resorts types, Exclusive offers, Flight tickets, about us, travel journal and contact. Search balk can be like my boutiquehotel.com_x000a__x000a_Please look at slh.com please create a template almost exactly like this. _x000a__x000a_*please check logo in the description &amp; design of slh.com*_x000a_For any questions please let me know!"/>
    <s v=""/>
    <x v="907"/>
    <s v="Amsterdam"/>
    <s v="Netherlands"/>
    <s v="EUR"/>
    <s v=""/>
  </r>
  <r>
    <s v="Sticker design"/>
    <x v="0"/>
    <x v="2"/>
    <s v="Intermediate ($$)"/>
    <x v="0"/>
    <x v="0"/>
    <x v="1"/>
    <x v="0"/>
    <n v="80"/>
    <n v="80"/>
    <s v="remote"/>
    <s v="ALL"/>
    <s v="fixed_price"/>
    <x v="3437"/>
    <x v="3437"/>
    <s v="Needing help creating a big more engaging design for our QR codes. Need to balance this with adaptability for businesses, engagement for customers and brand recognition._x000a__x000a__x000a_Need to have 5-6 sticker options created using the brand colours, preferably wanting a two-tone design that stands out and looks funky.  Looking at option 1 in the document, but curious to see other designs! _x000a__x000a_Wanting the copy &quot;Everything at your Fingertip&quot; prevalent and recognisable. _x000a__x000a_Also need to see what a customised QR would look like for a brand in their design, but still need it to look like a Fingertip QR code."/>
    <s v=""/>
    <x v="24"/>
    <s v="London"/>
    <s v="United Kingdom"/>
    <s v="GBP"/>
    <s v=""/>
  </r>
  <r>
    <s v="Organise 250 photos into pdf folders"/>
    <x v="5"/>
    <x v="2"/>
    <s v="Intermediate ($$)"/>
    <x v="8"/>
    <x v="0"/>
    <x v="0"/>
    <x v="0"/>
    <n v="88"/>
    <n v="108.24"/>
    <s v="remote"/>
    <s v="ALL"/>
    <s v="fixed_price"/>
    <x v="3412"/>
    <x v="3412"/>
    <s v="Hi. We have about 250 Heic photos of magazine covers; some are landscape or upside down.  They need to be put into pdf files all right size up.   Then pdf files reduced in size down to something manageable. "/>
    <s v="1 day or less"/>
    <x v="1795"/>
    <s v="Nottingham"/>
    <s v="United Kingdom"/>
    <s v="GBP"/>
    <s v=""/>
  </r>
  <r>
    <s v="need someone to translate text from English to Spanish asap"/>
    <x v="7"/>
    <x v="0"/>
    <s v="Expert ($$$)"/>
    <x v="16"/>
    <x v="0"/>
    <x v="0"/>
    <x v="0"/>
    <n v="99"/>
    <n v="121.77"/>
    <s v="remote"/>
    <s v="ALL"/>
    <s v="fixed_price"/>
    <x v="3438"/>
    <x v="3438"/>
    <s v="We are game developers working on a new project and we require assistance with character text translation. Our game features characters who speak different languages and we need to translate"/>
    <s v=""/>
    <x v="978"/>
    <s v="Balti"/>
    <s v="Moldova, Republic of"/>
    <s v="USD"/>
    <s v="Translation Services: Spanish, German, Italian &amp; French"/>
  </r>
  <r>
    <s v="Help with google AdWords "/>
    <x v="2"/>
    <x v="1"/>
    <s v="Entry ($)"/>
    <x v="30"/>
    <x v="0"/>
    <x v="0"/>
    <x v="0"/>
    <n v="10"/>
    <n v="12.3"/>
    <s v="remote"/>
    <s v="ALL"/>
    <s v="fixed_price"/>
    <x v="3439"/>
    <x v="3439"/>
    <s v="I’ve set up google AdWords but not even received one click.  _x000a_Some help wouldn’t go a miss.  _x000a_New start up small business so no daft crazy corporate rates please.  "/>
    <s v=""/>
    <x v="949"/>
    <s v="London"/>
    <s v="United Kingdom"/>
    <s v="GBP"/>
    <s v=""/>
  </r>
  <r>
    <s v="Need product photography of our sports clothing brand "/>
    <x v="5"/>
    <x v="0"/>
    <s v="Expert ($$$)"/>
    <x v="6"/>
    <x v="0"/>
    <x v="0"/>
    <x v="0"/>
    <n v="300"/>
    <n v="369"/>
    <s v="remote"/>
    <s v="ALL"/>
    <s v="fixed_price"/>
    <x v="3440"/>
    <x v="3440"/>
    <s v="Hi, we're a startup Athletic clothing brand named Valhalla (www.thevalhallaway.com). _x000a__x000a_In short, we would like some product photography to advertise our e-commerce athletic brand. We need the photographer to arrange for the photos to be taken with a large muscular model (ideally looking like a rugby player or a weightlifter) wearing our clothing (which we'll of course send). _x000a__x000a_We're having a lot of success selling our shirts/zip tops/shorts but we want to take our ads to a new level. Currently, we're advertising our products on their own with a plain background. I think we'd get a lot more out of our ads if our clothing photography included someone wearing the items. As our brand is for rugby/fitness/weightlifting enthusiasts it's critical the model is someone who's large and muscular.  _x000a__x000a_You can see what our current ads look like through what we have on the website as that is what we currently use on social media. Really want to give these more love! _x000a_"/>
    <s v=""/>
    <x v="1794"/>
    <s v="Brighton"/>
    <s v="United Kingdom"/>
    <s v="GBP"/>
    <s v="Co-Founder of Valhalla"/>
  </r>
  <r>
    <s v="Experienced Finance Consultant "/>
    <x v="3"/>
    <x v="0"/>
    <s v="Expert ($$$)"/>
    <x v="18"/>
    <x v="1"/>
    <x v="0"/>
    <x v="0"/>
    <n v="250"/>
    <n v="307.5"/>
    <s v="remote_country"/>
    <s v="GB"/>
    <s v="fixed_price"/>
    <x v="3441"/>
    <x v="3441"/>
    <s v="I'd like some time with an experienced consultant who can assist me in reviewing January's management accounts (allocating of costs), pricing structure (charge rate covering our overheads), and general discussing around my business. _x000a__x000a_Ideally, somewhere in the region of 2-3 hours via zoom._x000a__x000a_Commercial FM company with a TO of 1million."/>
    <s v=""/>
    <x v="1574"/>
    <s v="London"/>
    <s v="United Kingdom"/>
    <s v="GBP"/>
    <s v="Managing Director"/>
  </r>
  <r>
    <s v="I need 30 of the best song lyrics from the last 50 years. "/>
    <x v="8"/>
    <x v="1"/>
    <s v="Entry ($)"/>
    <x v="99"/>
    <x v="0"/>
    <x v="0"/>
    <x v="0"/>
    <n v="50"/>
    <n v="61.5"/>
    <s v="remote"/>
    <s v="ALL"/>
    <s v="fixed_price"/>
    <x v="3442"/>
    <x v="3442"/>
    <s v="Hi,_x000a__x000a_I am looking for someone to find the best lyric lines from the 30 of the most popular songs from the 70’s, 80’s, 90’s and 00’s in the UK. _x000a__x000a_How to do this:_x000a_Please find 30 of the most popular songs from the 4 generations from the UK. Try and find really good sing-along- songs. Make sure the songs have really memorable lyrics and write down a line or couple of the most memorable lines in consecutive order from the song. The lines need to be together, same part of the song and in consecutive order. Please try and keep it to just a few lines and no more than 25 words. _x000a__x000a_Please also get the artist and song title. _x000a__x000a_Please make sure the lyrics do not contain the artist or song title in them. _x000a__x000a_They are for a UK audience and need to have been very popular songs in the UK. The artists can be international but they need to be popular UK songs from their time. _x000a__x000a_Output_x000a_Please list the lyrics, artist and song title to a google sheets with the Lyrics in Column 1, artist in column 2 and song title in column 3. _x000a__x000a_If you have any questions please ask. _x000a__x000a_PS you know you have found a good lyric when you can identify the artist and song title just from a few words of the Lyric. "/>
    <s v=""/>
    <x v="332"/>
    <s v="Cardiff"/>
    <s v="United Kingdom"/>
    <s v="GBP"/>
    <s v="Property Business Owner"/>
  </r>
  <r>
    <s v="Logo Design"/>
    <x v="0"/>
    <x v="1"/>
    <s v="Entry ($)"/>
    <x v="39"/>
    <x v="0"/>
    <x v="1"/>
    <x v="0"/>
    <n v="50"/>
    <n v="50"/>
    <s v="remote"/>
    <s v="ALL"/>
    <s v="fixed_price"/>
    <x v="3442"/>
    <x v="3442"/>
    <s v="Hello_x000a_I have 3 logo designs done, need someone to merge those into 1 slide design and give some idea of Symbolic design"/>
    <s v=""/>
    <x v="492"/>
    <s v="Novi"/>
    <s v="United States"/>
    <s v="USD"/>
    <s v=""/>
  </r>
  <r>
    <s v="Financial plan editing "/>
    <x v="3"/>
    <x v="0"/>
    <s v="Expert ($$$)"/>
    <x v="18"/>
    <x v="1"/>
    <x v="0"/>
    <x v="1"/>
    <n v="34"/>
    <n v="41.82"/>
    <s v="remote_country"/>
    <s v="GB"/>
    <s v="hourly"/>
    <x v="3443"/>
    <x v="3443"/>
    <s v="I have a five-year financial plan that requires re-editing. _x000a__x000a_The current plan reflects a transaction fee-based model. _x000a__x000a_I want to halve the transaction fee from 10% to 5% and add a subscription-based revenue on the buyer side alongside the 5% transaction fee._x000a__x000a_It would be necessary to review the deck jointly over a virtual meeting so as to quickly understand the required changes. _x000a__x000a_I believe a 30 min call plus 60 min editing will be sufficient to successfully conclude this project. _x000a__x000a_Many thanks _x000a__x000a_Emmanuel  "/>
    <s v=""/>
    <x v="1602"/>
    <s v="Watford"/>
    <s v="United Kingdom"/>
    <s v="GBP"/>
    <s v=""/>
  </r>
  <r>
    <s v="Shorts Video Editor. 8 videos = $25"/>
    <x v="5"/>
    <x v="1"/>
    <s v="Entry ($)"/>
    <x v="56"/>
    <x v="0"/>
    <x v="1"/>
    <x v="0"/>
    <n v="25"/>
    <n v="25"/>
    <s v="remote"/>
    <s v="ALL"/>
    <s v="fixed_price"/>
    <x v="3444"/>
    <x v="3444"/>
    <s v="I need a video editor who can edit shorts every month for me - 8 at a time for a total of $25. The key to these edits are it needs to be professional, and not childish. I want subtitles and animations - not random b-roll stock footage. Here is an example of what I am looking for: https://drive.google.com/file/d/192PEK3ElHEobJ2eNmTjFkuZj26fE5hw3/view?usp=sharing_x000a_If you're interested in doing this for me, please send me your past work/portfolio and start you application reply to this job offer with your favourite colour as the first word. Look forward to working with you."/>
    <s v=""/>
    <x v="1796"/>
    <s v="Bethnal Green"/>
    <s v="United Kingdom"/>
    <s v="GBP"/>
    <s v=""/>
  </r>
  <r>
    <s v="iMDB expert needed to add credits"/>
    <x v="1"/>
    <x v="1"/>
    <s v="Entry ($)"/>
    <x v="60"/>
    <x v="0"/>
    <x v="0"/>
    <x v="0"/>
    <n v="30"/>
    <n v="36.9"/>
    <s v="remote"/>
    <s v="ALL"/>
    <s v="fixed_price"/>
    <x v="3445"/>
    <x v="3445"/>
    <s v="Hi there,_x000a__x000a_I am a filmmaker and I tried to add my 3 short films from over a decade ago on iMDB but since they don't exist in their database I had to submit the projects for a review which I did a year ago and somehow they were never added but I never got a reply why, maybe I didn't do it properly. So I am looking for someone who knows how to do that! Thanks"/>
    <s v=""/>
    <x v="1797"/>
    <s v="City of London"/>
    <s v="United Kingdom"/>
    <s v="GBP"/>
    <s v="Content writer, Copywriter, Market Research, Marketing Strategy, Pitch decks for startups, SEO"/>
  </r>
  <r>
    <s v="We need an experienced appointment setter"/>
    <x v="1"/>
    <x v="0"/>
    <s v="Expert ($$$)"/>
    <x v="7"/>
    <x v="0"/>
    <x v="1"/>
    <x v="1"/>
    <n v="30"/>
    <n v="30"/>
    <s v="remote"/>
    <s v="ALL"/>
    <s v="hourly"/>
    <x v="3445"/>
    <x v="3445"/>
    <s v="Dynamica Labs Company is looking for an experienced appointment setter._x000a__x000a_Dynamica Labs is a fast-growing company based in London, United Kingdom. We are a Microsoft Gold Partner with more than seventeen years expertise in Microsoft Dynamics CRM. We are one of the oldest Dynamics CRM Partners and one of a very few companies with ISO 9001 Quality Management System certification._x000a__x000a_We provide all types of services related to the implementation, configuration, customization, maintenance of CRM Dynamics 365 by SaaS model._x000a__x000a_You will make cold calls and emails, offer the services of our company and arrange appointments between the director and interested potential customers (90% of our customers are from USA). We can provide contacts of potential customers. If you have relevant experience and are interested in working with us, please apply for our project ;)"/>
    <s v=""/>
    <x v="921"/>
    <s v="Kyiv"/>
    <s v="Ukraine"/>
    <s v="USD"/>
    <s v=""/>
  </r>
  <r>
    <s v="Design an order-flow in Figma that uses Chakra UI &amp; React Icons"/>
    <x v="0"/>
    <x v="0"/>
    <s v="Expert ($$$)"/>
    <x v="10"/>
    <x v="0"/>
    <x v="0"/>
    <x v="0"/>
    <n v="80"/>
    <n v="98.4"/>
    <s v="remote"/>
    <s v="ALL"/>
    <s v="fixed_price"/>
    <x v="3446"/>
    <x v="3446"/>
    <s v="Hi,_x000a__x000a_I am looking for a website designer to design a customer order flow, I will personally be developing this using Chakra UI and it's components along with React Icons._x000a__x000a_Please use as many components as possible from Chakra UI, their Figma design kit can be found here:_x000a_https://www.figma.com/community/file/971408767069651759_x000a__x000a_I also would like to ask that any icons used should be sourced from React Icons so they're easy to integrate in my React project._x000a__x000a_Link to plugin for importing react icons to Figma: https://www.figma.com/community/plugin/921172243620367846/Import-React-Icons_x000a__x000a_The required design needs to be a light theme, with standardised colour pallete that can easily have a dark theme alternative created. _x000a__x000a_The Figma design should make use of REM and EM values where they should be used in best practice for example REM for font-sizes EM for padding, though if you do not understand thoroughly the use of EM/REM units and their use cases please do not submit for the job._x000a__x000a_I will require an &quot;Add to cart flow&quot; that I expect to include a 2 column layout the main section on the left and the cart &quot;drawer&quot; on the right hand side._x000a__x000a_The 1st section will have multiple steps the first being Product Selection_x000a_The 2nd being Product Extras_x000a_The 3rd being a repeater field for information_x000a__x000a_The cart draw should include a heading, a section for the listed cart item, a sub total, a delivery charge, and a total. There should be an order button at the very bottom._x000a__x000a_Each cart item should include a picture, a product title, the added product extras and then the repeater field information, there should be an &quot;Edit/Update&quot; Button and a remove from cart button for each cart item._x000a__x000a_The footer of the main section should have a next button, and a back button._x000a__x000a_There will be 6 products to choose from on the 1st screen._x000a_The 2nd screen will change depending on product chosen._x000a_The 3rd screen should remain the same regardless of whatever products are chosen._x000a__x000a_An example of a React order flow: https://budget.tjeffordlandscaping.co.uk/_x000a__x000a_I do not need a design for the checkout page purely the screens for product selection and the cart drawer._x000a__x000a_The selected freelancer on completion of up to standard work will be asked to design other areas of the website and potentially more work going forward."/>
    <s v="less than 1 week"/>
    <x v="1472"/>
    <s v="Bolton"/>
    <s v="United Kingdom"/>
    <s v="GBP"/>
    <s v="Specialist Content Writing Services"/>
  </r>
  <r>
    <s v="Journalist required 3 days a week role"/>
    <x v="7"/>
    <x v="0"/>
    <s v="Expert ($$$)"/>
    <x v="26"/>
    <x v="0"/>
    <x v="0"/>
    <x v="0"/>
    <n v="900"/>
    <n v="1107"/>
    <s v="remote"/>
    <s v="ALL"/>
    <s v="fixed_price"/>
    <x v="3447"/>
    <x v="3447"/>
    <s v="Hi we are looking for a journalist/writer to offer content for our news site and magazine. We work in the B2B online gambling industry globally and can offer guidance on content for the right person to join us. The role is Tues, Weds and Thurs each week._x000a__x000a_We require 4 news article on each of those day delivered before our 1030am UK Time deadline. Also we are looking for article writer for our magazine."/>
    <s v=""/>
    <x v="1798"/>
    <s v="London"/>
    <s v="United Kingdom"/>
    <s v="GBP"/>
    <s v=""/>
  </r>
  <r>
    <s v="Analize cloud based file repository with openai "/>
    <x v="4"/>
    <x v="1"/>
    <s v="Entry ($)"/>
    <x v="23"/>
    <x v="0"/>
    <x v="1"/>
    <x v="0"/>
    <n v="100"/>
    <n v="100"/>
    <s v="remote"/>
    <s v="ALL"/>
    <s v="fixed_price"/>
    <x v="3448"/>
    <x v="3448"/>
    <s v="There is a Vietnamese file repository (several thousand individual test sets). It needs to be processed by OpenAI, extracted from the main topics, and after translated into English (maybe adding some additional info through Openai as well(=). The data array must be loaded through the internal functions/API (not copied by hand) and the result must be controlled."/>
    <s v=""/>
    <x v="1744"/>
    <s v="New York City"/>
    <s v="United States"/>
    <s v="USD"/>
    <s v="CEO"/>
  </r>
  <r>
    <s v="Earthquake Press Article"/>
    <x v="7"/>
    <x v="1"/>
    <s v="Entry ($)"/>
    <x v="42"/>
    <x v="0"/>
    <x v="0"/>
    <x v="0"/>
    <n v="60"/>
    <n v="73.8"/>
    <s v="remote"/>
    <s v="ALL"/>
    <s v="fixed_price"/>
    <x v="3449"/>
    <x v="3449"/>
    <s v="To write article around 400-500 words_x000a__x000a_We need an article written in relation to our work we are doing with relief effort needed within 24 hours ... has to be creative and appealing _x000a__x000a_"/>
    <s v=""/>
    <x v="1674"/>
    <s v="Chingford"/>
    <s v="United Kingdom"/>
    <s v="GBP"/>
    <s v="CEO"/>
  </r>
  <r>
    <s v="Processing RAW photoshoot to combined publishable product photos"/>
    <x v="5"/>
    <x v="0"/>
    <s v="Expert ($$$)"/>
    <x v="8"/>
    <x v="0"/>
    <x v="2"/>
    <x v="0"/>
    <n v="300"/>
    <n v="324"/>
    <s v="remote"/>
    <s v="ALL"/>
    <s v="fixed_price"/>
    <x v="3450"/>
    <x v="3450"/>
    <s v="We are a small marketplace agency and have image enhancement and editing jobs with some regularity. The job to be done now involves a product shoot of socks. _x000a__x000a_Process approximately 35-40 RAW images of socks and merge them into images that can be used on Amazon. Some of the tasks involved include:_x000a_-adjusting exposure_x000a_-adjusting colour so that the colours of the socks match the colours of the same socks on the customer's webshop_x000a_-make the socks free-standing_x000a_-adding and/or manipulating different colour dots_x000a_-merge into images with 5 and 7 socks with shadows  that match the customer's existing images in terms of placement, perspective, etc. (see example) _x000a_-generate PSD files with paths etc., Tiffs and publishable PNG files_x000a__x000a_See examples._x000a__x000a_N.B. We need high quality. So we need you to have experience and need to see  examples you did on similar jobs._x000a_N.B. The budget is a placeholder. Make an offer."/>
    <s v="1 - 2 weeks"/>
    <x v="1181"/>
    <s v="Utrecht"/>
    <s v="Netherlands"/>
    <s v="EUR"/>
    <s v="Agency"/>
  </r>
  <r>
    <s v="SCHOOLS PROJECT"/>
    <x v="7"/>
    <x v="1"/>
    <s v="Entry ($)"/>
    <x v="21"/>
    <x v="0"/>
    <x v="0"/>
    <x v="0"/>
    <n v="50"/>
    <n v="61.5"/>
    <s v="remote"/>
    <s v="ALL"/>
    <s v="fixed_price"/>
    <x v="3451"/>
    <x v="3451"/>
    <s v="Hi I need someone to re-write copy that I have used from the internet so that they follow the same format but it looks and reads differently whilst stying the same in content etc ie make it look different so it is not copied from the internet."/>
    <s v=""/>
    <x v="1799"/>
    <s v="London"/>
    <s v="United Kingdom"/>
    <s v="GBP"/>
    <s v=""/>
  </r>
  <r>
    <s v="Send a certificate request to a REST API"/>
    <x v="4"/>
    <x v="1"/>
    <s v="Entry ($)"/>
    <x v="11"/>
    <x v="0"/>
    <x v="1"/>
    <x v="0"/>
    <n v="100"/>
    <n v="100"/>
    <s v="remote"/>
    <s v="ALL"/>
    <s v="fixed_price"/>
    <x v="3452"/>
    <x v="3452"/>
    <s v="I need someone to create a form to send a post request to a RestAPI and create a form with a command button that will send a request to get a certificate, I will provide you with all the necessary documentation"/>
    <s v=""/>
    <x v="978"/>
    <s v="Lasalle"/>
    <s v="Canada"/>
    <s v="USD"/>
    <s v=""/>
  </r>
  <r>
    <s v="Compliance app"/>
    <x v="4"/>
    <x v="0"/>
    <s v="Expert ($$$)"/>
    <x v="25"/>
    <x v="0"/>
    <x v="0"/>
    <x v="0"/>
    <n v="400"/>
    <n v="492"/>
    <s v="remote"/>
    <s v="ALL"/>
    <s v="fixed_price"/>
    <x v="3453"/>
    <x v="3453"/>
    <s v="I require a mobile app created to assist me in my business._x000a_An absolute understanding of requirements is essential. fluent English speakers only. _x000a__x000a_Functions required for the app:_x000a_To record and store numerical data for various tasks on a weekly/monthly/annual basis and send out automatic emails when results fall outside set parameters._x000a__x000a_To record and store Yes/No questions for various tasks on a weekly/monthly/annual basis and send automatic emails when results fall outside parameters and add comments. _x000a__x000a_to have default tasks and the ability to edit tasks or create tasks within the application_x000a__x000a_Download and print reports of all test data._x000a__x000a_Send email and push reminders of scheduled tasks. _x000a__x000a_upload documents or photos for various tasks not performed using the app. _x000a__x000a_contain documents and videos or links to videos ._x000a__x000a_The ability to set up individual accounts within the app._x000a__x000a_I have attached a trial task to test the functionality of any proposed app."/>
    <s v=""/>
    <x v="1109"/>
    <s v="Bournemouth"/>
    <s v="United Kingdom"/>
    <s v="GBP"/>
    <s v=""/>
  </r>
  <r>
    <s v="SAP ABAP Developer"/>
    <x v="4"/>
    <x v="0"/>
    <s v="Expert ($$$)"/>
    <x v="22"/>
    <x v="0"/>
    <x v="2"/>
    <x v="1"/>
    <n v="92"/>
    <n v="99.360000000000014"/>
    <s v="remote"/>
    <s v="ALL"/>
    <s v="hourly"/>
    <x v="3454"/>
    <x v="3454"/>
    <s v="ABAP Developer S/4 Logistics (m/f/d) (German speaker)_x000a__x000a__x000a_Project:_x000a_Currently ongoing preparation and subsequent implementation of a project in a federal institution_x000a__x000a_Tasks:_x000a_• Advice and support for our customers in the public sector in the technical development of logistics processes (purchase-to-pay, contract management)_x000a_• Solution development and implementation of customer requirements in the entire technical SAP architecture (database, ODS, FIORI)_x000a_• Carrying out activities for technical system setup and maintenance (SPAU, SPDD, OSS reports)_x000a_• Documentation of the technical solutions_x000a_• Participation in an interdisciplinary team_x000a__x000a_Requirements:_x000a_• University degree in business informatics, business studies or comparable training_x000a_• Relevant work experience/project experience in technical consulting and development_x000a_• Good knowledge of the relevant development tools, ideally in S/4HANA_x000a_• Experience in the adaptation and development of the following SAP modules (SRM/MM, VIM/MM), ideally certification_x000a_• Structured and analytical approach and openness for goal-oriented teamwork_x000a_• basic willingness to travel_x000a__x000a_general conditions_x000a_Start: Immediately_x000a_Location: near Düsseldorf_x000a_Occupancy: by arrangement days/week_x000a_Duration: by arrangement (an extension of the project may be planned)_x000a_Remote: yes_x000a__x000a_If you are interested, please send your current resume in Word format to: C.akey@washingtonfrank.com_x000a__x000a_Keywords ABAP Developer S/4 Logistics_x000a_SAP S/4HANA, customizing, project, project, freelancer, freelancer_x000a_I look forward to hearing from you!_x000a__x000a_Best regards_x000a_Charles Akey"/>
    <s v=""/>
    <x v="978"/>
    <s v="Frankfurt am Main"/>
    <s v="Germany"/>
    <s v="EUR"/>
    <s v=""/>
  </r>
  <r>
    <s v="RealColibri - trading automation services"/>
    <x v="4"/>
    <x v="0"/>
    <s v="Expert ($$$)"/>
    <x v="11"/>
    <x v="0"/>
    <x v="2"/>
    <x v="0"/>
    <n v="374"/>
    <n v="403.92"/>
    <s v="remote"/>
    <s v="ALL"/>
    <s v="fixed_price"/>
    <x v="3455"/>
    <x v="3455"/>
    <s v="We would like to invite you to become a partner to help in the development and promotion of our project._x000a__x000a_RealColibri provides trading automation services for the futures markets. The trading algorithm developed by us is based on many years of trading experience and has been tested for several years. The algorithm makes only positive trades and consistently earns 5% of the deposit per month._x000a__x000a_The utility token RealColibri Coin (RCBC) created by us on the TRON blockchain is used as a commission for using the algorithm. This allows users to:_x000a_- Receive profit on their account in full, without any deductions._x000a_- Secure user funds when paying for the use of the algorithm, since transactions take place on the blockchain._x000a_-Increase the amount of RCBC using staking. 50% of the traded market commission of all users of the system is distributed proportionally among all stakers in the RCBC token._x000a_- Receive 50% of the traded market commission in RCBC token from referrals invited to the system._x000a__x000a_All these features and benefits will allow us to take the top in the field of trading automation._x000a__x000a_Your experience and skills could help us launch the project to the masses._x000a__x000a_We look forward to your response. Thank you._x000a__x000a_Our website: https://realcolibri.com/_x000a_Telegram: https://t.me/Aramscalper_x000a_"/>
    <s v=""/>
    <x v="978"/>
    <s v="Florence"/>
    <s v="Italy"/>
    <s v="EUR"/>
    <s v=""/>
  </r>
  <r>
    <s v="AI for custom python programmng with image object detection"/>
    <x v="4"/>
    <x v="1"/>
    <s v="Entry ($)"/>
    <x v="23"/>
    <x v="0"/>
    <x v="1"/>
    <x v="1"/>
    <n v="10"/>
    <n v="10"/>
    <s v="remote"/>
    <s v="ALL"/>
    <s v="hourly"/>
    <x v="3456"/>
    <x v="3456"/>
    <s v=" _x000a_Hi,_x000a_  _x000a_YOu have to modify it so that it accepts a list of images in a folder and saves the output as an XML file. It gives list of objects in an image (OBject recognition)._x000a__x000a_Finally 3rd task is new-- go to an API, take output XML of previous step as input, and get as output (a) Images only (b) Illustrations only._x000a__x000a_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_x000a__x000a_THe main tasks are already coded as explained above. You have to combine these into a single Python project._x000a__x000a__x000a_Do let me know if you can do this work._x000a__x000a_Thanks,_x000a_Arvind."/>
    <s v=""/>
    <x v="1800"/>
    <s v="Hyderabad"/>
    <s v="India"/>
    <s v="USD"/>
    <s v=""/>
  </r>
  <r>
    <s v="Cooja based RPL-Multipah implementation"/>
    <x v="4"/>
    <x v="1"/>
    <s v="Entry ($)"/>
    <x v="11"/>
    <x v="0"/>
    <x v="1"/>
    <x v="0"/>
    <n v="100"/>
    <n v="100"/>
    <s v="remote"/>
    <s v="ALL"/>
    <s v="fixed_price"/>
    <x v="3457"/>
    <x v="3457"/>
    <s v="I need a developer who can develop a project in COOJA which is C based network simulator, and perform the following:_x000a_1) Modify RPL objective function metrics._x000a_2) Modify RPL objective function to add multipaths according to the available traffic types._x000a_3) Produce results with graphs._x000a_Skills required:_x000a_C programming_x000a_algorithm_x000a_software architecture_x000a_cloud networking_x000a__x000a_I need this project to be completed on priority basis, because my PhD project due date is near for submission._x000a_see the attached file below._x000a_"/>
    <s v=""/>
    <x v="1207"/>
    <s v="Nairobi"/>
    <s v="Kenya"/>
    <s v="USD"/>
    <s v="Expert SEO Content Writer| Data Entry |PowerPoint presentation Expert Blogs."/>
  </r>
  <r>
    <s v="Background fetch for watchOS 8"/>
    <x v="4"/>
    <x v="1"/>
    <s v="Entry ($)"/>
    <x v="25"/>
    <x v="0"/>
    <x v="1"/>
    <x v="0"/>
    <n v="99"/>
    <n v="99"/>
    <s v="remote"/>
    <s v="ALL"/>
    <s v="fixed_price"/>
    <x v="3458"/>
    <x v="3458"/>
    <s v="Hello, I have a simple independent app for watchOS. On the first launch I need to fetch all data from cloudkit. Currently it takes even 5-6 minutes to fetch 2-3k records. When I fetch them I need to keep watch app permanently active. Every time when app goes to inactive mode, it stops fetching. Then I move my wrist, it changes to active and continue fetching. I need a help to prepare the code to finish everything in the background. Without need to make an app active every 15 seconds._x000a__x000a_So... watchOS 8 and 9, SwiftUI, Xcode 14.2, Background Fetch from iCloud using CloudKit._x000a__x000a_PS If you have a link to free or paid example in the website please tell me. And if it is useful I can pay you for that information."/>
    <s v=""/>
    <x v="1207"/>
    <s v="Nairobi"/>
    <s v="Kenya"/>
    <s v="USD"/>
    <s v="Expert SEO Content Writer| Data Entry |PowerPoint presentation Expert Blogs."/>
  </r>
  <r>
    <s v="WooCommerce plugin not working in PHP8 but work on PHP7"/>
    <x v="4"/>
    <x v="1"/>
    <s v="Entry ($)"/>
    <x v="11"/>
    <x v="0"/>
    <x v="0"/>
    <x v="0"/>
    <n v="50"/>
    <n v="61.5"/>
    <s v="remote"/>
    <s v="ALL"/>
    <s v="fixed_price"/>
    <x v="3459"/>
    <x v="3459"/>
    <s v="I have a plugin that was built for me last year, it works on PHP7 but when I upgrade to PHP8 the plugin breaks without an error on the checkout page. Please contact me if you have knowledge of PHP OOP and can do this ASAP._x000a_Simple and quick job for the right person._x000a_Thanks! "/>
    <s v=""/>
    <x v="1801"/>
    <s v="Dunstable"/>
    <s v="United Kingdom"/>
    <s v="GBP"/>
    <s v=""/>
  </r>
  <r>
    <s v="Copy my logo and provide various sizes"/>
    <x v="0"/>
    <x v="1"/>
    <s v="Entry ($)"/>
    <x v="39"/>
    <x v="0"/>
    <x v="0"/>
    <x v="0"/>
    <n v="20"/>
    <n v="24.6"/>
    <s v="remote"/>
    <s v="ALL"/>
    <s v="fixed_price"/>
    <x v="3460"/>
    <x v="3460"/>
    <s v="I need somebody who is able to copy my current logo, and re-create in various sizes because I have one in poor quality which is no good for my new website, Facebook page or other social media pages. "/>
    <s v=""/>
    <x v="1502"/>
    <s v="Gibraltar"/>
    <s v="Gibraltar"/>
    <s v="EUR"/>
    <s v="Director"/>
  </r>
  <r>
    <s v="Fashion cad drawings required "/>
    <x v="0"/>
    <x v="1"/>
    <s v="Entry ($)"/>
    <x v="12"/>
    <x v="0"/>
    <x v="0"/>
    <x v="0"/>
    <n v="80"/>
    <n v="98.4"/>
    <s v="remote"/>
    <s v="ALL"/>
    <s v="fixed_price"/>
    <x v="3444"/>
    <x v="3444"/>
    <s v="I am looking for fashion cad drawings for children’s clothing that can be created from a product image. _x000a_In total there are 8 products that require sketches. _x000a__x000a_This is an urgent requirement, would need in next 3 days "/>
    <s v=""/>
    <x v="180"/>
    <s v="Liverpool"/>
    <s v="United Kingdom"/>
    <s v="GBP"/>
    <s v="Virtual Assistant, Customer Service, Adminisreative, Recruitment, Data Entry"/>
  </r>
  <r>
    <s v="Powerpoint Presentation Design"/>
    <x v="0"/>
    <x v="0"/>
    <s v="Expert ($$$)"/>
    <x v="32"/>
    <x v="0"/>
    <x v="0"/>
    <x v="0"/>
    <n v="100"/>
    <n v="123"/>
    <s v="remote"/>
    <s v="ALL"/>
    <s v="fixed_price"/>
    <x v="3461"/>
    <x v="3461"/>
    <s v="I have an approx 25 slide powerpoint presentation that needs to be made to look on brand and professional.  I need this doing today ready to present tomorrow._x000a__x000a_Brand pack will be supplied with images, logos etc."/>
    <s v=""/>
    <x v="306"/>
    <s v="Runcorn"/>
    <s v="United Kingdom"/>
    <s v="GBP"/>
    <s v=""/>
  </r>
  <r>
    <s v="SAP ABAP Developer"/>
    <x v="4"/>
    <x v="0"/>
    <s v="Expert ($$$)"/>
    <x v="22"/>
    <x v="0"/>
    <x v="2"/>
    <x v="1"/>
    <n v="92"/>
    <n v="99.360000000000014"/>
    <s v="remote"/>
    <s v="ALL"/>
    <s v="hourly"/>
    <x v="3462"/>
    <x v="3462"/>
    <s v="ABAP Developer S/4 Logistics (m/f/d)_x000a__x000a_Project:_x000a_Currently ongoing preparation and subsequent implementation of a project in a federal institution_x000a__x000a_Tasks:_x000a_• Advice and support for our customers in the public sector in the technical development of logistics processes (purchase-to-pay, contract management)_x000a_• Solution development and implementation of customer requirements in the entire technical SAP architecture (database, ODS, FIORI)_x000a_• Carrying out activities for technical system setup and maintenance (SPAU, SPDD, OSS reports)_x000a_• Documentation of the technical solutions_x000a_• Participation in an interdisciplinary team_x000a__x000a_Requirements:_x000a_• University degree in business informatics, business studies or comparable training_x000a_• Relevant work experience/project experience in technical consulting and development_x000a_• Good knowledge of the relevant development tools, ideally in S/4HANA_x000a_• Experience in the adaptation and development of the following SAP modules (SRM/MM, VIM/MM), ideally certification_x000a_• Structured and analytical approach and openness for goal-oriented teamwork_x000a_• basic willingness to travel_x000a__x000a_general conditions_x000a_Start: Immediately_x000a_Location: near Düsseldorf_x000a_Occupancy: by arrangement days/week_x000a_Duration: by arrangement (an extension of the project may be planned)_x000a_Remote: yes_x000a__x000a_If you are interested, please send your current resume in Word format to: C.akey@washingtonfrank.com_x000a__x000a_Keywords ABAP Developer S/4 Logistics_x000a_SAP S/4HANA, customizing, project, project, freelancer, freelancer_x000a_I look forward to hearing from you!_x000a__x000a_Best regards_x000a_Charles Akey"/>
    <s v=""/>
    <x v="978"/>
    <s v="Frankfurt am Main"/>
    <s v="Germany"/>
    <s v="EUR"/>
    <s v=""/>
  </r>
  <r>
    <s v="New Wedding Stationery Concept"/>
    <x v="0"/>
    <x v="0"/>
    <s v="Expert ($$$)"/>
    <x v="70"/>
    <x v="0"/>
    <x v="0"/>
    <x v="0"/>
    <n v="88"/>
    <n v="108.24"/>
    <s v="remote"/>
    <s v="ALL"/>
    <s v="fixed_price"/>
    <x v="3463"/>
    <x v="3463"/>
    <s v="Looking for someone to create a new design concept for us in the shape of a record. The design should have room for personalisation in the middle. It should be no bigger than 135 x 135mm, it will be used as a wedding invitation"/>
    <s v=""/>
    <x v="114"/>
    <s v="London"/>
    <s v="United Kingdom"/>
    <s v="USD"/>
    <s v=""/>
  </r>
  <r>
    <s v="High ticket appoinment setter"/>
    <x v="1"/>
    <x v="2"/>
    <s v="Intermediate ($$)"/>
    <x v="7"/>
    <x v="0"/>
    <x v="0"/>
    <x v="1"/>
    <n v="18"/>
    <n v="22.14"/>
    <s v="remote"/>
    <s v="ALL"/>
    <s v="hourly"/>
    <x v="3464"/>
    <x v="3464"/>
    <s v="_x000a_Location: Remote_x000a__x000a_Company: Social Media Marketing Agency_x000a__x000a_Overview:_x000a__x000a_We are a dynamic and growing social media marketing agency looking for a highly motivated and experienced High Ticket Appointment Setter to join our team. The ideal candidate will have a proven track record of success in appointment setting and be able to work well in a fast-paced, high-energy environment._x000a__x000a_Responsibilities:_x000a__x000a_Generate leads and schedule appointments for the sales team through cold-calling, emailing, and other prospecting methods_x000a_Qualify leads to ensure they meet the criteria for a sales appointment_x000a_Develop and maintain a strong understanding of the company’s products and services_x000a_Build and maintain a strong pipeline of potential clients_x000a_Meet or exceed daily, weekly, and monthly appointment setting goals_x000a_Provide timely and accurate reporting on appointments scheduled and other relevant metrics_x000a_Collaborate with the sales team to ensure a seamless sales process_x000a__x000a_Requirements:_x000a__x000a_Proven experience as an appointment setter in a fast-paced environment_x000a_Strong communication and interpersonal skills_x000a_Excellent organizational and time management skills_x000a_Ability to work independently and as part of a team_x000a_Strong computer skills, including proficiency in CRM systems and Microsoft Office_x000a_Sales-driven and results-oriented with a positive attitude_x000a_If you are a highly motivated, goal-oriented individual with a passion for appointment setting and a desire to work with a successful and growing company, we would like to hear from you._x000a_being able to find e-commerce clients in the beauty and fitness industry_x000a__x000a_tips will be included when their is great performance _x000a__x000a_Please apply with your resume and a cover letter highlighting your relevant experience and qualifications."/>
    <s v=""/>
    <x v="628"/>
    <s v="Derby"/>
    <s v="United Kingdom"/>
    <s v="GBP"/>
    <s v=""/>
  </r>
  <r>
    <s v="Copy Photos from Google Photos to Shared Drive"/>
    <x v="4"/>
    <x v="1"/>
    <s v="Entry ($)"/>
    <x v="11"/>
    <x v="0"/>
    <x v="0"/>
    <x v="0"/>
    <n v="200"/>
    <n v="246"/>
    <s v="remote"/>
    <s v="ALL"/>
    <s v="fixed_price"/>
    <x v="3465"/>
    <x v="3465"/>
    <s v="I would like a small - and I mean, very small - cloud-based function that uses Google Photos and Google Drive APIs to copy photos from a signed-in user's Google Photos account and save them on my company's Google Drive Shared Folder._x000a__x000a_The function will ideally run whenever a new photo is added to the user's Google Photos account, but if that doesn't work it can run each hour to look for new photos._x000a__x000a_The same user will have permission to both their Google Photos account and write permission to the Shared Folder._x000a__x000a_Using Make.com No Code, I already have a prototype working that works for a single user. It took me 15 minutes.  But now I need a version that I can deploy for all my staff. _x000a__x000a_Each user will need to authenticate using a Google Sign in. When connected, all photos taken in the connected Google Photos account should be copied to their unique destination folder._x000a__x000a_No UI is required.  The list of users will be maintained as a Google Sheet with each user's email address and the id of their associated destination Google Drive folder. New users added to the Google Sheet should be sent an email with a link to request that they authenticate. When a user is removed from the Google Sheet, their photos should stop being copied. If a user's Google Account is suspended or deleted, they will not have any photos, so their photos should stop being copied - with no error or fault reported._x000a__x000a_When the user changes their Google Account password the function should ideally continue to operate without requiring the user to re-connect. If a new connection is required, the user must be notified by email, similar to initially connecting the account._x000a__x000a_I will give you a login to a Project in my Google Cloud account from where you will need to deploy it as a Google Cloud function._x000a__x000a_The job is complete when it is fully working, I can manage users connected to the function in the Google Sheet and the photos from all connected users are automatically copied to the Google Drive folder._x000a__x000a_Please offer your fixed price quote, and timescale to get working. Thank you"/>
    <s v=""/>
    <x v="1802"/>
    <s v="Honiton"/>
    <s v="United Kingdom"/>
    <s v="GBP"/>
    <s v=""/>
  </r>
  <r>
    <s v="CRM package review and recommendation "/>
    <x v="4"/>
    <x v="0"/>
    <s v="Expert ($$$)"/>
    <x v="22"/>
    <x v="0"/>
    <x v="0"/>
    <x v="0"/>
    <n v="340"/>
    <n v="418.2"/>
    <s v="remote"/>
    <s v="ALL"/>
    <s v="fixed_price"/>
    <x v="3465"/>
    <x v="3465"/>
    <s v="Abstract:   _x000a_We are working on a project recruiting candidates for care giver jobs in the UK...                                                                         The candidates came very a wide variety of backgrounds.  Some nurses others _x000a__x000a_Current System. _x000a__x000a_We are currently using Googlesheets / google forms to collect information on candidates and share the information with our clients,_x000a__x000a_Ideal System required._x000a__x000a_1) A web-based system _x000a_2) Free or minimal payment to start off ( We will consider paying is there are no good free system)_x000a_3) Have fields to cover all if not most of the information we require from candidates _x000a_4) Able to let candidates upload information about themselves and upload documents _x000a_5) Send candidates emails to confirmation after they upload their documents _x000a_6) Give access to employers to see access candidates list depending on rights issued to them by our admin_x000a_7) Have various user rights as above and candidates can only see their own information _x000a_8) An accounting model for payments / registration for both candidates and employers _x000a_9) Be able to generate reports _x000a_10) Work well on mobile devices, android and iPhone _x000a_11) Please, use your expertise to update .. we don't know what we don't know _x000a__x000a_We are taking quotes for the project.. _x000a__x000a_We will decide on the best candidates depending on experience with CRMs in the recruitment sector _x000a_We are open on the budget for this project for the right candidate. _x000a__x000a_Out come.. _x000a__x000a_12) List of options and Pros and Cons _x000a__x000a__x000a__x000a__x000a__x000a__x000a__x000a__x000a__x000a_"/>
    <s v="Not sure"/>
    <x v="1091"/>
    <s v="London"/>
    <s v="United Kingdom"/>
    <s v="GBP"/>
    <s v=""/>
  </r>
  <r>
    <s v="Apply react web template to a existing project"/>
    <x v="0"/>
    <x v="1"/>
    <s v="Entry ($)"/>
    <x v="10"/>
    <x v="0"/>
    <x v="1"/>
    <x v="0"/>
    <n v="10"/>
    <n v="10"/>
    <s v="remote"/>
    <s v="ALL"/>
    <s v="fixed_price"/>
    <x v="3466"/>
    <x v="3466"/>
    <s v="Hi,_x000a__x000a_I have with me a react web app and I would like you to apply certain React Templates to that project._x000a__x000a_I have with me 10 templates of react which I would like to be applied to a React Web Project._x000a__x000a_The templates are here--&gt; https://www.creative-tim.com/templates/react-free_x000a__x000a_This is simple work for a good react developer._x000a__x000a_Thanks,_x000a_Arvind._x000a__x000a__x000a_"/>
    <s v=""/>
    <x v="1800"/>
    <s v="Hyderabad"/>
    <s v="India"/>
    <s v="USD"/>
    <s v=""/>
  </r>
  <r>
    <s v="I need someone to build a standard UK nursing resume"/>
    <x v="7"/>
    <x v="1"/>
    <s v="Entry ($)"/>
    <x v="54"/>
    <x v="0"/>
    <x v="1"/>
    <x v="1"/>
    <n v="20"/>
    <n v="20"/>
    <s v="remote"/>
    <s v="ALL"/>
    <s v="hourly"/>
    <x v="3467"/>
    <x v="3467"/>
    <s v="I need someone that can help to write a standard UK nursing resume, I'd prefer someone from and English speaking country like UK, USA, CANADA OR AUSTRALIA. drop your proposal_x000a_ must have done this before for a nurse or doctor in these mentioned countries."/>
    <s v=""/>
    <x v="1803"/>
    <s v="Accra"/>
    <s v="Ghana"/>
    <s v="USD"/>
    <s v="Translator and Transcriptionist"/>
  </r>
  <r>
    <s v="Minor changes to ReactJS web app project"/>
    <x v="4"/>
    <x v="1"/>
    <s v="Entry ($)"/>
    <x v="11"/>
    <x v="0"/>
    <x v="1"/>
    <x v="1"/>
    <n v="10"/>
    <n v="10"/>
    <s v="remote"/>
    <s v="ALL"/>
    <s v="hourly"/>
    <x v="3468"/>
    <x v="3468"/>
    <s v="Hi_x000a_I need the following changes to be made to a ReactJS web project with me._x000a_(1) Change the template to this one-&gt; Metro UI on Github (by S Pimenov)._x000a_(2) Add SSL issuance functionality based on Greenlock JS project to the react web app_x000a_(3) The current back end is a MongoDB database,  change it to Amazon S3 database._x000a__x000a_If you do good work I can give you more work as well._x000a_"/>
    <s v=""/>
    <x v="1800"/>
    <s v="Hyderabad"/>
    <s v="India"/>
    <s v="USD"/>
    <s v=""/>
  </r>
  <r>
    <s v="We need a logo to go alongside our existing logo"/>
    <x v="0"/>
    <x v="1"/>
    <s v="Entry ($)"/>
    <x v="39"/>
    <x v="0"/>
    <x v="0"/>
    <x v="0"/>
    <n v="50"/>
    <n v="61.5"/>
    <s v="remote"/>
    <s v="ALL"/>
    <s v="fixed_price"/>
    <x v="3469"/>
    <x v="3469"/>
    <s v="We are a Jewish charity and are joining forces with another charity offering help throughout the world and would like a logo to compliment our existing logo.,"/>
    <s v=""/>
    <x v="1804"/>
    <s v="London"/>
    <s v="United Kingdom"/>
    <s v="GBP"/>
    <s v="CEO"/>
  </r>
  <r>
    <s v="Medical Journal Editing"/>
    <x v="7"/>
    <x v="0"/>
    <s v="Expert ($$$)"/>
    <x v="62"/>
    <x v="0"/>
    <x v="1"/>
    <x v="1"/>
    <n v="29"/>
    <n v="29"/>
    <s v="remote"/>
    <s v="ALL"/>
    <s v="hourly"/>
    <x v="3470"/>
    <x v="3470"/>
    <s v="We publish peer reviewed professional medical journals. We are looking for editorial assistance. The projects are ongoing based on individual manuscrips. Tasks are a follows:_x000a_1. Most submissions involve ESL, so editing to American English following AMA style is required. _x000a_2. Most submissions are from 3000-5000 words plus references and supporting tables._x000a_3. Knowledge of medical terminology is preferred. _x000a__x000a__x000a__x000a__x000a__x000a_"/>
    <s v=""/>
    <x v="1805"/>
    <s v="Lakeville"/>
    <s v="United States"/>
    <s v="USD"/>
    <s v=""/>
  </r>
  <r>
    <s v="I need a payroll officer "/>
    <x v="3"/>
    <x v="0"/>
    <s v="Expert ($$$)"/>
    <x v="18"/>
    <x v="0"/>
    <x v="1"/>
    <x v="0"/>
    <n v="100"/>
    <n v="100"/>
    <s v="remote"/>
    <s v="ALL"/>
    <s v="fixed_price"/>
    <x v="3471"/>
    <x v="3471"/>
    <s v="I am in need of a solid and experienced payroll manager for my construction company._x000a_"/>
    <s v=""/>
    <x v="520"/>
    <s v="New York City"/>
    <s v="United States"/>
    <s v="USD"/>
    <s v=""/>
  </r>
  <r>
    <s v="3D Model Ski Boot drying rack Sketchup"/>
    <x v="0"/>
    <x v="1"/>
    <s v="Entry ($)"/>
    <x v="17"/>
    <x v="0"/>
    <x v="0"/>
    <x v="0"/>
    <n v="10"/>
    <n v="12.3"/>
    <s v="remote"/>
    <s v="ALL"/>
    <s v="fixed_price"/>
    <x v="3472"/>
    <x v="3472"/>
    <s v="Hi, I need this boot dryer modelled accurately as soon as possible please. I am using it for a render in a ski chalet._x000a_Please do not add the legs as the unit will be wall mounted._x000a__x000a_Here is the product:_x000a_ https://www.koralp.com/fr/produits/combiné-sèche-chaussures-4-paires-et-gants-4-paires _x000a_The dimensions are on the website on that link._x000a__x000a_photo attached._x000a__x000a_Let me know if you can help."/>
    <s v=""/>
    <x v="697"/>
    <s v="Ystrad Mynach"/>
    <s v="United Kingdom"/>
    <s v="GBP"/>
    <s v="Architectural Technologist / Technician"/>
  </r>
  <r>
    <s v="Logo Designer Needed"/>
    <x v="0"/>
    <x v="0"/>
    <s v="Expert ($$$)"/>
    <x v="39"/>
    <x v="0"/>
    <x v="0"/>
    <x v="0"/>
    <n v="1000"/>
    <n v="1230"/>
    <s v="remote"/>
    <s v="ALL"/>
    <s v="fixed_price"/>
    <x v="3473"/>
    <x v="3473"/>
    <s v="I need a logoo designer for my new startup._x000a__x000a_∆ Theme : _x000a_    Design a logo for a music streaming platform._x000a_∆ Criteria : _x000a_  Name: Apollo_x000a_  Demographic : Teenagers_x000a_  Motto : Where words fail, music speaks."/>
    <s v=""/>
    <x v="2"/>
    <s v="London"/>
    <s v="United Kingdom"/>
    <s v="GBP"/>
    <s v="Creative Agency Specialising in Web &amp; App Development and Social Media"/>
  </r>
  <r>
    <s v="Need to rent a house Marketing Facebook Advertising Project"/>
    <x v="6"/>
    <x v="0"/>
    <s v="Expert ($$$)"/>
    <x v="41"/>
    <x v="0"/>
    <x v="1"/>
    <x v="0"/>
    <n v="500"/>
    <n v="500"/>
    <s v="remote"/>
    <s v="ALL"/>
    <s v="fixed_price"/>
    <x v="3474"/>
    <x v="3474"/>
    <s v="Hello,_x000d__x000a_I'm Veronica, Sales and Marketing Manager_x000d__x000a__x000d__x000a_We “Jal Electricals” are famous and leading Supplier, Importer and Distributor with Digital Door Lock product lines, I need a professional Digital Marketing Agent to optimize and run extensive FB ads who know how to create profitable campaigns._x000d__x000a__x000d__x000a_I would like to hire a digital marketer with experience in Advertising to run FB advertising campaigns for our business. If you are interested we will discuss more. Thanks"/>
    <s v=""/>
    <x v="978"/>
    <s v="London"/>
    <s v="United Kingdom"/>
    <s v="USD"/>
    <s v="Sales &amp; Marketing Director"/>
  </r>
  <r>
    <s v="Logo Design"/>
    <x v="0"/>
    <x v="1"/>
    <s v="Entry ($)"/>
    <x v="39"/>
    <x v="0"/>
    <x v="1"/>
    <x v="0"/>
    <n v="10"/>
    <n v="10"/>
    <s v="remote"/>
    <s v="ALL"/>
    <s v="fixed_price"/>
    <x v="3475"/>
    <x v="3475"/>
    <s v="Please read all requirements of this project. Please do not bid if you can’t follow instructions. I awarded this project last night, but designer did not follow them at all._x000a__x000a_Very simple yet elegant logo design required for a new website selling weight loss products. Products will be injectable medications and pills for weight loss (semaglutide, liraglutide, dulaglutide)_x000a_Here is what I need for the logo design_x000a_1)_x0009_Website name is glutides.com. Tag line is “Weight Loss That Works!”_x000a__x000a_2)_x0009_Banner design style required, not badge style. On a transparent background . Please look at attached weight loss logo…I want the same layout as that one._x000a__x000a_3)_x0009_Large cube style scale on left of logo, Glutides.com on top row of text, “weight Loss That Works!” on the bottom row of text._x000a__x000a_4)_x0009_For the letter “t” in “glutides” I’d like to use a stylized insulin syringe to replace the ‘t”. It can be an icon or clip art style, but must look like a “t” as well as a syringe. I’ve attached an image of a syringe, but it doesn’t have to be exactly like this one. _x000a__x000a__x000a_5)_x0009_I’d like to use a pill that I sell in the logo as well. (See attached image and also view another image of it at this link: https://www.pharmaceutical-technology.com/news/fda-semaglutide-rybelsus-diabetes/)_x000a__x000a_It can be used as the separator between the words “Glutides” and “Com” replacing the dot, or can be sitting vertically in the letter “u” in Glutides. _x000a__x000a_Or perhaps the logo is on a transparent background of the pill’s shape, only the outside edge of the pill is a colored border. _x000a_6)_x0009_These are the colors that will be used on the site and I'd like at least two of them in the logo or similar shades.._x000a_faf5ff_x000a_bd84ff_x000a_7eb1ea_x000a_d3aefe_x000a__x000a_7)_x0009_I also need a favicon. A vertical syringe would probably work best._x000a__x000a_8)_x0009_Also require all files including Ai, jpg or png or both and vector, for logo and favicon._x000a__x000a_If you can accomplish this, please let me know. I have more small jobs like this including small label design and product mock ups. _x000a__x000a_Please let me know you fully understand my instructions and what I need._x000a__x000a_Thank you._x000a__x000a_Ron_x000a_"/>
    <s v=""/>
    <x v="869"/>
    <s v="Kingston"/>
    <s v="Canada"/>
    <s v="USD"/>
    <s v=""/>
  </r>
  <r>
    <s v="Graphic Designer needed for Pamphlet"/>
    <x v="0"/>
    <x v="1"/>
    <s v="Entry ($)"/>
    <x v="0"/>
    <x v="0"/>
    <x v="0"/>
    <x v="0"/>
    <n v="55"/>
    <n v="67.650000000000006"/>
    <s v="remote"/>
    <s v="ALL"/>
    <s v="fixed_price"/>
    <x v="3476"/>
    <x v="3476"/>
    <s v="I have a logo. I am looking for someone to create a design for a pamphlet that I can use as a template."/>
    <s v=""/>
    <x v="1230"/>
    <s v="Amsterdam"/>
    <s v="Netherlands"/>
    <s v="EUR"/>
    <s v=""/>
  </r>
  <r>
    <s v="Minimalist Logo Design"/>
    <x v="0"/>
    <x v="1"/>
    <s v="Entry ($)"/>
    <x v="39"/>
    <x v="0"/>
    <x v="1"/>
    <x v="0"/>
    <n v="20"/>
    <n v="20"/>
    <s v="remote"/>
    <s v="ALL"/>
    <s v="fixed_price"/>
    <x v="3477"/>
    <x v="3477"/>
    <s v="I need a designer to rework my entire logo._x000a_It is simple and minimalist._x000a_Small local business selling artisan keycaps and jewelry."/>
    <s v="less than 1 week"/>
    <x v="1806"/>
    <s v="Ozamiz City"/>
    <s v="Philippines"/>
    <s v="USD"/>
    <s v="Virtual Assistant"/>
  </r>
  <r>
    <s v="3 still pictures need color correction"/>
    <x v="5"/>
    <x v="1"/>
    <s v="Entry ($)"/>
    <x v="8"/>
    <x v="0"/>
    <x v="1"/>
    <x v="0"/>
    <n v="20"/>
    <n v="20"/>
    <s v="remote"/>
    <s v="ALL"/>
    <s v="fixed_price"/>
    <x v="3478"/>
    <x v="3478"/>
    <s v="3 still pictures need color correction... _x000a__x000a_high res as possible. these will be used for press. _x000a__x000a_Nothing to crazy, just making them clean!"/>
    <s v=""/>
    <x v="1087"/>
    <s v="Atlanta"/>
    <s v="United States"/>
    <s v="USD"/>
    <s v=""/>
  </r>
  <r>
    <s v="Textnow Bulk SMS Sender"/>
    <x v="4"/>
    <x v="1"/>
    <s v="Entry ($)"/>
    <x v="11"/>
    <x v="0"/>
    <x v="1"/>
    <x v="0"/>
    <n v="200"/>
    <n v="200"/>
    <s v="remote"/>
    <s v="ALL"/>
    <s v="fixed_price"/>
    <x v="3479"/>
    <x v="3479"/>
    <s v="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_x000a__x000a_Like this : https://www.youtube.com/watch?v=vgDXXqV8wXI _x000a__x000a_but with my requirements"/>
    <s v=""/>
    <x v="1230"/>
    <s v="Delhi"/>
    <s v="India"/>
    <s v="USD"/>
    <s v=""/>
  </r>
  <r>
    <s v="I need to gain access to an email account"/>
    <x v="4"/>
    <x v="1"/>
    <s v="Entry ($)"/>
    <x v="33"/>
    <x v="0"/>
    <x v="0"/>
    <x v="1"/>
    <n v="12"/>
    <n v="14.76"/>
    <s v="remote"/>
    <s v="ALL"/>
    <s v="hourly"/>
    <x v="3480"/>
    <x v="3480"/>
    <s v="I use Microsoft 365 and have admin rights. but I'm struggling to gain access into another account that used to be used by another x colleague."/>
    <s v=""/>
    <x v="67"/>
    <s v="London"/>
    <s v="United Kingdom"/>
    <s v="GBP"/>
    <s v=""/>
  </r>
  <r>
    <s v="Only if you are in Canada/USA, 30min, 5 people, from smartphone"/>
    <x v="3"/>
    <x v="1"/>
    <s v="Entry ($)"/>
    <x v="9"/>
    <x v="1"/>
    <x v="1"/>
    <x v="0"/>
    <n v="10"/>
    <n v="10"/>
    <s v="remote_country"/>
    <s v="US"/>
    <s v="fixed_price"/>
    <x v="3481"/>
    <x v="3481"/>
    <s v="Only for people that are living now in USA or Canada, don't send your proposal if you are not._x000a__x000a_Will be 30 minutes of work of easy tasks, divided 5 days 5 min each, from your Smartphones for testing apps_x000a__x000a_You will be guided and instructions provided, better if you have more than one smartphone_x000a__x000a_"/>
    <s v=""/>
    <x v="37"/>
    <s v="Camden"/>
    <s v="United Kingdom"/>
    <s v="EUR"/>
    <s v="."/>
  </r>
  <r>
    <s v="Logo design "/>
    <x v="0"/>
    <x v="0"/>
    <s v="Expert ($$$)"/>
    <x v="17"/>
    <x v="0"/>
    <x v="1"/>
    <x v="0"/>
    <n v="5000"/>
    <n v="5000"/>
    <s v="remote"/>
    <s v="ALL"/>
    <s v="fixed_price"/>
    <x v="3480"/>
    <x v="3480"/>
    <s v="Job Description: I need the modification of an existing 3D model of a passengers cabin to fit real life interiors of an airline. I want to be able to remove some or all the seats, and add separation in to middle of the cabin with a door to convert the pla"/>
    <s v=""/>
    <x v="1230"/>
    <s v="North Bergen"/>
    <s v="United States"/>
    <s v="USD"/>
    <s v=""/>
  </r>
  <r>
    <s v="I need a professional logo and a letterhead designing "/>
    <x v="0"/>
    <x v="0"/>
    <s v="Expert ($$$)"/>
    <x v="39"/>
    <x v="0"/>
    <x v="0"/>
    <x v="0"/>
    <n v="65"/>
    <n v="79.95"/>
    <s v="remote"/>
    <s v="ALL"/>
    <s v="fixed_price"/>
    <x v="3482"/>
    <x v="3482"/>
    <s v="Facilities management company offering specific services like an agency. Company is called 'Smart Facilities Management Solutions'"/>
    <s v=""/>
    <x v="1379"/>
    <s v="Bradford"/>
    <s v="United Kingdom"/>
    <s v="GBP"/>
    <s v=""/>
  </r>
  <r>
    <s v="Write really engaging YouTube and Social Video Titles"/>
    <x v="7"/>
    <x v="0"/>
    <s v="Expert ($$$)"/>
    <x v="21"/>
    <x v="1"/>
    <x v="0"/>
    <x v="0"/>
    <n v="110"/>
    <n v="135.30000000000001"/>
    <s v="remote_country"/>
    <s v="GB"/>
    <s v="fixed_price"/>
    <x v="3480"/>
    <x v="3480"/>
    <s v="We are seeking a talented and creative individual to help us come up with catchy and informative titles for our YouTube and social videos. _x000a__x000a_For the right person there could be between 10 and 40 titles per month._x000a__x000a_The right person, should have a great sense of humour with a really positive and motivated tone._x000a__x000a_Native English speaking professionals only please._x000a__x000a_Thanks"/>
    <s v=""/>
    <x v="532"/>
    <s v="Manchester"/>
    <s v="United Kingdom"/>
    <s v="GBP"/>
    <s v=""/>
  </r>
  <r>
    <s v="I need a front end dev for figma to html conversion"/>
    <x v="4"/>
    <x v="1"/>
    <s v="Entry ($)"/>
    <x v="5"/>
    <x v="0"/>
    <x v="0"/>
    <x v="1"/>
    <n v="10"/>
    <n v="12.3"/>
    <s v="remote"/>
    <s v="ALL"/>
    <s v="hourly"/>
    <x v="3480"/>
    <x v="3480"/>
    <s v="I need a figma to html dev to work on existing projects. You’ll be experienced with all aspects of front end work. Of course we’ll expect Pixel perfect, Responsive along side Quick and professional work. No api integration. Html css js "/>
    <s v=""/>
    <x v="903"/>
    <s v="Wanstead"/>
    <s v="United Kingdom"/>
    <s v="GBP"/>
    <s v=""/>
  </r>
  <r>
    <s v="Sport grant writer "/>
    <x v="7"/>
    <x v="0"/>
    <s v="Expert ($$$)"/>
    <x v="42"/>
    <x v="0"/>
    <x v="0"/>
    <x v="0"/>
    <n v="88"/>
    <n v="108.24"/>
    <s v="remote"/>
    <s v="ALL"/>
    <s v="fixed_price"/>
    <x v="3480"/>
    <x v="3480"/>
    <s v="Looking for support in writing Sport England - Small Grants Program_x000a__x000a_Sport England wants to support projects that bring communities together and provide sports and physical activities for people who may be less physically active._x000a__x000a_Looking for someone who has experience in writing Sport England Grant application_x000a_Do you have experience?_x000a__x000a_Thanks"/>
    <s v=""/>
    <x v="1162"/>
    <s v="Manchester"/>
    <s v="United Kingdom"/>
    <s v="GBP"/>
    <s v="Executive director"/>
  </r>
  <r>
    <s v="Sourcing a new clinic venue and assigning new clients"/>
    <x v="3"/>
    <x v="2"/>
    <s v="Intermediate ($$)"/>
    <x v="9"/>
    <x v="0"/>
    <x v="0"/>
    <x v="0"/>
    <n v="70"/>
    <n v="86.1"/>
    <s v="remote"/>
    <s v="ALL"/>
    <s v="fixed_price"/>
    <x v="3480"/>
    <x v="3480"/>
    <s v="I need someone to make their way through a list of clinic contacts I have, to source and secure a new clinic venue for my speech and language therapy business. This will involve making enquiries, finding out costs and availability for the potential venues, listing this information and bringing it back to me. Once decided, it would be to follow up with the chosen venue, make the initial bookings and deliver any administrative paperwork they need. It would the involve contacting clients and booking them into the new venue on the allocated days._x000a_I would expect this project to take a total maximum of 5 hours but this is likely to span across a few days."/>
    <s v=""/>
    <x v="1230"/>
    <s v="Uttoxeter"/>
    <s v="United Kingdom"/>
    <s v="GBP"/>
    <s v=""/>
  </r>
  <r>
    <s v="IHT400 and 401"/>
    <x v="3"/>
    <x v="0"/>
    <s v="Expert ($$$)"/>
    <x v="18"/>
    <x v="0"/>
    <x v="0"/>
    <x v="0"/>
    <n v="255"/>
    <n v="313.64999999999998"/>
    <s v="remote"/>
    <s v="ALL"/>
    <s v="fixed_price"/>
    <x v="3483"/>
    <x v="3483"/>
    <s v="Hi_x000a_I need assistance with inheritance tax forms - I am 80% there and can supply all the info_x000a_Just need assistance with final parts _x000a_Thanks_x000a_Richard"/>
    <s v=""/>
    <x v="1350"/>
    <s v="Stockport"/>
    <s v="United Kingdom"/>
    <s v="GBP"/>
    <s v=""/>
  </r>
  <r>
    <s v="Amazon photos editing for my listing  "/>
    <x v="0"/>
    <x v="2"/>
    <s v="Intermediate ($$)"/>
    <x v="0"/>
    <x v="0"/>
    <x v="0"/>
    <x v="0"/>
    <n v="15"/>
    <n v="18.45"/>
    <s v="remote"/>
    <s v="ALL"/>
    <s v="fixed_price"/>
    <x v="3480"/>
    <x v="3480"/>
    <s v="Amazon photos for my listing._x000a_I need product images editing for amazon listing. Around 15 photos + 5 with infographics. I have $15 for this project. _x000a__x000a_"/>
    <s v=""/>
    <x v="1807"/>
    <s v="Bristol"/>
    <s v="United Kingdom"/>
    <s v="GBP"/>
    <s v=""/>
  </r>
  <r>
    <s v="DUPLICATE WIX WEBSITE TO WORDPRESS"/>
    <x v="0"/>
    <x v="0"/>
    <s v="Expert ($$$)"/>
    <x v="10"/>
    <x v="0"/>
    <x v="0"/>
    <x v="0"/>
    <n v="81"/>
    <n v="99.63"/>
    <s v="remote"/>
    <s v="ALL"/>
    <s v="fixed_price"/>
    <x v="3480"/>
    <x v="3480"/>
    <s v="I am looking for professional who can duplicate my current wix website and build exactly the same one in Wordpress._x000a__x000a_Only professionals_x000a_I will require you to send me example of 2-3 pages so I can understand that you are capable to undertake the full job_x000a_please come with your price proposal._x000a_wix website: https://www.aesthetivabeauty.co.uk_x000a__x000a__x000a_"/>
    <s v=""/>
    <x v="634"/>
    <s v="Finchley"/>
    <s v="United Kingdom"/>
    <s v="GBP"/>
    <s v=""/>
  </r>
  <r>
    <s v="Short software promotional video "/>
    <x v="5"/>
    <x v="1"/>
    <s v="Entry ($)"/>
    <x v="56"/>
    <x v="0"/>
    <x v="0"/>
    <x v="0"/>
    <n v="35"/>
    <n v="43.05"/>
    <s v="remote"/>
    <s v="ALL"/>
    <s v="fixed_price"/>
    <x v="3480"/>
    <x v="3480"/>
    <s v="I require a short promotional video for my new software.  Script is written so I require a promotional video with voiceover reading out the script "/>
    <s v=""/>
    <x v="1808"/>
    <s v="Spalding"/>
    <s v="United Kingdom"/>
    <s v="GBP"/>
    <s v=""/>
  </r>
  <r>
    <s v="Branding - logo and home page design"/>
    <x v="0"/>
    <x v="2"/>
    <s v="Intermediate ($$)"/>
    <x v="39"/>
    <x v="0"/>
    <x v="1"/>
    <x v="0"/>
    <n v="106"/>
    <n v="106"/>
    <s v="remote"/>
    <s v="ALL"/>
    <s v="fixed_price"/>
    <x v="3480"/>
    <x v="3480"/>
    <s v="I am building a chrome extension that uses AI in a unique way.  We require a very simple logo and brand guideline kit and a single homepage that describes the chrome extension and links people to add the extension.  A very simple 1-page site._x000a__x000a_Deliverables:_x000a_-Logo_x000a_-Brand guidelines_x000a_-Single home page delivered in html/css"/>
    <s v=""/>
    <x v="1230"/>
    <s v="Port Harcourt"/>
    <s v="Nigeria"/>
    <s v="USD"/>
    <s v=""/>
  </r>
  <r>
    <s v="_x000a_A good Logo design Person "/>
    <x v="0"/>
    <x v="2"/>
    <s v="Intermediate ($$)"/>
    <x v="39"/>
    <x v="0"/>
    <x v="1"/>
    <x v="0"/>
    <n v="106"/>
    <n v="106"/>
    <s v="remote"/>
    <s v="ALL"/>
    <s v="fixed_price"/>
    <x v="3484"/>
    <x v="3484"/>
    <s v="I am looking for someone who can make for me a label design for my business_x000a__x000a_thanks ."/>
    <s v=""/>
    <x v="1230"/>
    <s v="Port Harcourt"/>
    <s v="Nigeria"/>
    <s v="USD"/>
    <s v=""/>
  </r>
  <r>
    <s v="Tweak to Existing Sage 50 Report"/>
    <x v="3"/>
    <x v="1"/>
    <s v="Entry ($)"/>
    <x v="18"/>
    <x v="0"/>
    <x v="0"/>
    <x v="0"/>
    <n v="10"/>
    <n v="12.3"/>
    <s v="remote"/>
    <s v="ALL"/>
    <s v="fixed_price"/>
    <x v="3480"/>
    <x v="3480"/>
    <s v="I need a small tweak to be made to an existing sage report -&gt; SL_SIO60_x000a__x000a_When run it shows every line of the invoice individually, I just need invoice reference and total, but cant get to group - the pictures show what I am trying to achieve._x000a__x000a_Can you tell me what I need to do or make the change to the report for me."/>
    <s v="1 day or less"/>
    <x v="1809"/>
    <s v="Pontypridd"/>
    <s v="United Kingdom"/>
    <s v="GBP"/>
    <s v="Business Development Manager"/>
  </r>
  <r>
    <s v="Sport England - Small Grants Program"/>
    <x v="7"/>
    <x v="0"/>
    <s v="Expert ($$$)"/>
    <x v="38"/>
    <x v="0"/>
    <x v="0"/>
    <x v="0"/>
    <n v="100"/>
    <n v="123"/>
    <s v="remote"/>
    <s v="ALL"/>
    <s v="fixed_price"/>
    <x v="3480"/>
    <x v="3480"/>
    <s v="Looking for support in writing Sport England - Small Grants Program_x000a__x000a_Sport England wants to support projects that bring communities together and provide sports and physical activities for people who may be less physically active._x000a__x000a_Looking for someone who has experience in writing Sport England Grant application_x000a__x000a_Thanks"/>
    <s v=""/>
    <x v="1162"/>
    <s v="Manchester"/>
    <s v="United Kingdom"/>
    <s v="GBP"/>
    <s v="Executive director"/>
  </r>
  <r>
    <s v="Nearly 1000 pages formatting of K-5 textbooks"/>
    <x v="7"/>
    <x v="2"/>
    <s v="Intermediate ($$)"/>
    <x v="16"/>
    <x v="0"/>
    <x v="1"/>
    <x v="0"/>
    <n v="120"/>
    <n v="120"/>
    <s v="remote"/>
    <s v="ALL"/>
    <s v="fixed_price"/>
    <x v="3485"/>
    <x v="3485"/>
    <s v="The books have already been laid out in English in InDesign. I will send you formatted InDesign files in which the English text has been replaced by Spanish. Each grade also has hundreds of linked graphic assets in idml, photoshop and AI formats. Some of these must be translated. We will provide the translations for you to insert into the graphics._x000a__x000a_It is very hard to quantify this job beyond that. We would need to discuss personally and share files and create a budget."/>
    <s v=""/>
    <x v="1230"/>
    <s v="Port Harcourt"/>
    <s v="Nigeria"/>
    <s v="USD"/>
    <s v=""/>
  </r>
  <r>
    <s v="Wordpress Nav Bar Fix "/>
    <x v="4"/>
    <x v="1"/>
    <s v="Entry ($)"/>
    <x v="5"/>
    <x v="0"/>
    <x v="0"/>
    <x v="0"/>
    <n v="30"/>
    <n v="36.9"/>
    <s v="remote"/>
    <s v="ALL"/>
    <s v="fixed_price"/>
    <x v="3480"/>
    <x v="3480"/>
    <s v="I use the basel theme, and my nav bar is broken since the WP update._x000a__x000a_I need someone to fix the nav bar, and fix the location._x000a__x000a_Experts only"/>
    <s v=""/>
    <x v="4"/>
    <s v="Ingatestone"/>
    <s v="United Kingdom"/>
    <s v="GBP"/>
    <s v=""/>
  </r>
  <r>
    <s v="Simple Contemporary Colorful Logo"/>
    <x v="0"/>
    <x v="1"/>
    <s v="Entry ($)"/>
    <x v="39"/>
    <x v="0"/>
    <x v="1"/>
    <x v="0"/>
    <n v="50"/>
    <n v="50"/>
    <s v="remote"/>
    <s v="ALL"/>
    <s v="fixed_price"/>
    <x v="3480"/>
    <x v="3480"/>
    <s v="Please do not respond unless your language is NATIVE English. _x000a__x000a_I will give instructions when we choose to work together. The style will be minimalist, colorful, clean, good quality. If your logos do not result in the highest resolution possible, please do not respond. _x000a__x000a_Thank you. _x000a__x000a_"/>
    <s v=""/>
    <x v="1215"/>
    <s v="Denver"/>
    <s v="United States"/>
    <s v="USD"/>
    <s v=""/>
  </r>
  <r>
    <s v="ecommerce shop furniture"/>
    <x v="4"/>
    <x v="0"/>
    <s v="Expert ($$$)"/>
    <x v="44"/>
    <x v="0"/>
    <x v="0"/>
    <x v="0"/>
    <n v="1536"/>
    <n v="1889.28"/>
    <s v="remote"/>
    <s v="ALL"/>
    <s v="fixed_price"/>
    <x v="3486"/>
    <x v="3486"/>
    <s v="We are seeking a talented and experienced freelancer to create an online furniture store that sells custom furniture, including wardrobe and kitchen furniture. The freelancer will be responsible for the installation of the store on the server and providing training on how to use the store._x000a__x000a_Responsibilities:_x000a__x000a_Develop and implement an e-commerce website to sell custom furniture_x000a_Integrate payment gateway and social media platforms_x000a_Integrate AI and chatbot technology for seamless customer experience_x000a_Ensure the website is intuitive and user-friendly_x000a_Provide training on how to use the store_x000a_Requirements:_x000a__x000a_Strong experience in web development using HTML, CSS, JavaScript, and PHP_x000a_Good understanding of UI/UX design_x000a_Experience with e-commerce platforms such as Shopify, WooCommerce, Magento, etc._x000a_Ability to integrate payment gateways like PayPal, Stripe, etc._x000a_Experience integrating social media platforms like Facebook and TikTok_x000a_Strong project management skills and ability to meet tight deadlines_x000a_If you are interested in this opportunity, please send us your portfolio and relevant experience to be considered for this project. We look forward to working with you"/>
    <s v=""/>
    <x v="1230"/>
    <s v="Market Rasen"/>
    <s v="United Kingdom"/>
    <s v="GBP"/>
    <s v=""/>
  </r>
  <r>
    <s v="LLD - Step by Step Document on Apache CloudStack on XCP-NG"/>
    <x v="4"/>
    <x v="1"/>
    <s v="Entry ($)"/>
    <x v="11"/>
    <x v="0"/>
    <x v="0"/>
    <x v="0"/>
    <n v="150"/>
    <n v="184.5"/>
    <s v="remote"/>
    <s v="ALL"/>
    <s v="fixed_price"/>
    <x v="3487"/>
    <x v="3487"/>
    <s v="Hello_x000a__x000a_We are planning to build a test environment with a single XCP-NG Hypervisor and Cloud Stack on top of it. _x000a__x000a_What we Have_x000a__x000a_1. 1 x XCP-NG 8.1 Hypervisor with Single NIC and a Primary Public IP. IPTables Configured for HTTP and SSH access to only from Source Specific IPs_x000a_2. 16 x Public IPs Presented to the Hyper with a VLAN ID_x000a_3. FreeNAS / TrueNAS Running Internally on an L2 Network Defined within the Hypervisor (192.168.10.x/24)_x000a_4. A Local DNS Server VM running on PowerDNS Exposed to the Local Network_x000a__x000a_What We Need is complete step by step document for the following so that we can do the installation ourselves_x000a__x000a_1. Install and Configure CloudStack on the Above hypervisor (Latest Version Management Server and SQL can be on the Same VM - Ubuntu 20.04.x LTS)_x000a_2. Configure Zone, Pod, Cluster etc. and Advanced Networking for Cloudstack to provide internal guest networks and Public IP Network (Elastic IP) through the 16 Public IP Network mentioned above._x000a_3. Relevant Configuration Details e.g. IPTables, local accounts etc. For the NAS server and configure Primary and Secondary Storage_x000a_4. Install and Configure the Kubernetes Plugin for CloudStack to allow container clusters within the environment_x000a_5. Briefly describe about future expansion to Multi Hypervisor _x000a_6. Describe how to upload ISO Images and Templates _x000a_7. Describe how to Prepare the latest Kubernetes version ISO and uppload that for the container offering. "/>
    <s v=""/>
    <x v="819"/>
    <s v="London"/>
    <s v="United Kingdom"/>
    <s v="GBP"/>
    <s v="IT Systems Network Security and Telecom Expert"/>
  </r>
  <r>
    <s v="Graphics designer "/>
    <x v="0"/>
    <x v="0"/>
    <s v="Expert ($$$)"/>
    <x v="0"/>
    <x v="0"/>
    <x v="1"/>
    <x v="0"/>
    <n v="500"/>
    <n v="500"/>
    <s v="remote"/>
    <s v="ALL"/>
    <s v="fixed_price"/>
    <x v="3488"/>
    <x v="3488"/>
    <s v="Hi_x000a__x000a_I am looking for a social media manager to handle Social Media accounts for my food business. The candidate should be well familiar with all the latest social media trends._x000a__x000a_Jobs &amp; Responsibilities_x000a__x000a_1. Daily basis creative &amp; engaging posts on Facebook, Instagram _x000a__x000a_ Still graphics, videos (videos will be provided by us), or short animated reels, stories, etc._x000a_ Group sharing &amp; community engagement for getting more reach likes etc._x000a_ Instant reply &amp; Initial communication for any kind of message._x000a_ Using proper latest hashtags._x000a__x000a_2. Youtube Channel SEO to get more reach, views, engagement, and monetize (videos will be provided by us)_x000a__x000a_ Need to create attractive thumbnails_x000a_ Attractive catchy Video Captions, adding keywords, proper SEO-friendly descriptions, and using proper tags, _x000a_        etc._x000a_ Need organic reach and views._x000a__x000a_It will be ongoing work so pricing should be very very reasonable._x000a__x000a_Thanks_x000a_"/>
    <s v=""/>
    <x v="1230"/>
    <s v="North Bergen"/>
    <s v="United States"/>
    <s v="USD"/>
    <s v=""/>
  </r>
  <r>
    <s v="Oracle Apex developer"/>
    <x v="4"/>
    <x v="1"/>
    <s v="Entry ($)"/>
    <x v="34"/>
    <x v="0"/>
    <x v="1"/>
    <x v="1"/>
    <n v="10"/>
    <n v="10"/>
    <s v="remote"/>
    <s v="ALL"/>
    <s v="hourly"/>
    <x v="3489"/>
    <x v="3489"/>
    <s v="Urgent Requirement - Looking for an Oracle Apex developer with minimum 3 years of experience. The work is to build Oracle Apex entry screens by reading the code on Oracle Forms. In the project the candidate needs to be strong in Oracle PL/SQL and understand Oracle Forms."/>
    <s v=""/>
    <x v="1230"/>
    <s v="Pretoria"/>
    <s v="South Africa"/>
    <s v="USD"/>
    <s v=""/>
  </r>
  <r>
    <s v="Bubble.io Developer"/>
    <x v="4"/>
    <x v="1"/>
    <s v="Entry ($)"/>
    <x v="25"/>
    <x v="0"/>
    <x v="1"/>
    <x v="1"/>
    <n v="10"/>
    <n v="10"/>
    <s v="remote"/>
    <s v="ALL"/>
    <s v="hourly"/>
    <x v="3490"/>
    <x v="3490"/>
    <s v="I'm looking for a Bubble.io developer expert!"/>
    <s v=""/>
    <x v="1329"/>
    <s v="Chandler"/>
    <s v="United States"/>
    <s v="USD"/>
    <s v="Picture background removal services"/>
  </r>
  <r>
    <s v="Blog posts about Outlet Extender -1500 words"/>
    <x v="7"/>
    <x v="0"/>
    <s v="Expert ($$$)"/>
    <x v="26"/>
    <x v="0"/>
    <x v="0"/>
    <x v="0"/>
    <n v="88"/>
    <n v="108.24"/>
    <s v="remote"/>
    <s v="ALL"/>
    <s v="fixed_price"/>
    <x v="3491"/>
    <x v="3491"/>
    <s v="1. The topic is about the Outlet Extender._x000a__x000a_2. A content writer who has excellent writing skills._x000a__x000a_3. The freelancer I am looking for is expected to have good writing skills and creativity. Experience with fashion and beauty is preferred so you can write unique content, experience, tips, and tutorials for readers. That's what we think highly of - we want to offer readers really useful content._x000a__x000a_4. The content length is about 1,500 words, or more accordingly. I will give more details on each assignment, including topic, keywords, word count, etc._x000a__x000a_5. About the pricing, I set the budget as fixed $13 for this time, but it's not really fixed. We can negotiate if you are interested._x000a__x000a_6. The project will be a long-term cooperation if both we and our audiences love your ideas and content._x000a__x000a_7.Those who have written about electronics are preferred. It would be better if you could provide relevant articles for us to review."/>
    <s v=""/>
    <x v="978"/>
    <s v="London"/>
    <s v="United Kingdom"/>
    <s v="GBP"/>
    <s v=""/>
  </r>
  <r>
    <s v="3D Model Ski Boot drying rack Sketchup"/>
    <x v="0"/>
    <x v="1"/>
    <s v="Entry ($)"/>
    <x v="17"/>
    <x v="0"/>
    <x v="0"/>
    <x v="0"/>
    <n v="6"/>
    <n v="7.38"/>
    <s v="remote"/>
    <s v="ALL"/>
    <s v="fixed_price"/>
    <x v="3492"/>
    <x v="3492"/>
    <s v="Hi, I need this boot dryer modelled accurately as soon as possible please._x000a_Here is the product:_x000a_ https://www.koralp.com/fr/produits/combiné-sèche-chaussures-4-paires-et-gants-4-paires _x000a_Let me know if you can help."/>
    <s v=""/>
    <x v="697"/>
    <s v="Ystrad Mynach"/>
    <s v="United Kingdom"/>
    <s v="GBP"/>
    <s v="Architectural Technologist / Technician"/>
  </r>
  <r>
    <s v="Help me design and build my personal Doctor Brand"/>
    <x v="0"/>
    <x v="0"/>
    <s v="Expert ($$$)"/>
    <x v="10"/>
    <x v="0"/>
    <x v="0"/>
    <x v="0"/>
    <n v="88"/>
    <n v="108.24"/>
    <s v="remote"/>
    <s v="ALL"/>
    <s v="fixed_price"/>
    <x v="3493"/>
    <x v="3493"/>
    <s v="Hello I am an anesthesiologist who has trained in western medicine and have done a lot of learning on the way.  I need help creating building and promoting my personal brand.  I am including my channels and information below so you can get an idea of what I have to work with so far and see if we’re a great fit.    Would like all sorts of help, improving web presence, brand awareness, getting my ground breaking messages and innovative thoughts and ideas promoted, social media management, PR, all the things that Im not thinking of doing etc.  Would love to discuss further. Thanks!"/>
    <s v=""/>
    <x v="978"/>
    <s v="North Bergen"/>
    <s v="United States"/>
    <s v="USD"/>
    <s v=""/>
  </r>
  <r>
    <s v="Video Effects editing"/>
    <x v="5"/>
    <x v="1"/>
    <s v="Entry ($)"/>
    <x v="56"/>
    <x v="0"/>
    <x v="0"/>
    <x v="0"/>
    <n v="45"/>
    <n v="55.35"/>
    <s v="remote"/>
    <s v="ALL"/>
    <s v="fixed_price"/>
    <x v="3494"/>
    <x v="3494"/>
    <s v="Hello there, _x000a__x000a_Please see the sample video clip in the link below. This effect has been downloaded from Envato and I would like your help making the following changes to the effect. (its editable) _x000a__x000a_- https://elements.envato.com/car-logo-reveal-for-premiere-pro-4E7HL5M (I will send you this download to the winner of the project)_x000a__x000a_1. changing the background to blue (background provided)_x000a_2. Making the logo larger_x000a_3. removing a mask from the logo. the logo is mine, but the graphic thing has applied an affect over the top changing the colour of the logo, I would like this removed._x000a__x000a__x000a_All assets in the link below._x000a__x000a_Needs doing today,_x000a__x000a_thanks_x000a__x000a_https://we.tl/t-E4YtddUZKY_x000a__x000a_"/>
    <s v=""/>
    <x v="1810"/>
    <s v="Stratford-upon-Avon"/>
    <s v="United Kingdom"/>
    <s v="GBP"/>
    <s v=""/>
  </r>
  <r>
    <s v="Wix website support for a non profit business "/>
    <x v="0"/>
    <x v="0"/>
    <s v="Expert ($$$)"/>
    <x v="10"/>
    <x v="0"/>
    <x v="0"/>
    <x v="1"/>
    <n v="29"/>
    <n v="35.67"/>
    <s v="remote"/>
    <s v="ALL"/>
    <s v="hourly"/>
    <x v="3495"/>
    <x v="3495"/>
    <s v="I have a Wix website already created for a charity/non profit business. I need support with connecting buttons to pages and creating panels for quick donation link that stays on the bottom of the screen. _x000a__x000a_Support with creating donation page._x000a__x000a_Also need help with small creative adjustments or page finishes._x000a__x000a_Please get in touch for a quick and relatively straight forward job. Thanks"/>
    <s v=""/>
    <x v="1230"/>
    <s v="Salford"/>
    <s v="United Kingdom"/>
    <s v="GBP"/>
    <s v=""/>
  </r>
  <r>
    <s v="drainage/civil engineer "/>
    <x v="0"/>
    <x v="1"/>
    <s v="Entry ($)"/>
    <x v="32"/>
    <x v="0"/>
    <x v="0"/>
    <x v="0"/>
    <n v="30"/>
    <n v="36.9"/>
    <s v="remote"/>
    <s v="ALL"/>
    <s v="fixed_price"/>
    <x v="3496"/>
    <x v="3496"/>
    <s v="UK based Engineer required to assist in supporting a planning application for small project 10mx10m with flat roof in which we need to :-_x000a__x000a_Indication that infiltration is viable and to what level (i.e. soakaway testing and calculations on the rainfall event the network will support);_x000a_Surface water flow paths during an exceedance event;_x000a_A maintenance and management plan for the soakaway."/>
    <s v=""/>
    <x v="626"/>
    <s v="Frodsham"/>
    <s v="United Kingdom"/>
    <s v="GBP"/>
    <s v=""/>
  </r>
  <r>
    <s v="Create a number of LED Display arrangements in Autocad"/>
    <x v="0"/>
    <x v="0"/>
    <s v="Expert ($$$)"/>
    <x v="12"/>
    <x v="0"/>
    <x v="0"/>
    <x v="0"/>
    <n v="400"/>
    <n v="492"/>
    <s v="remote"/>
    <s v="ALL"/>
    <s v="fixed_price"/>
    <x v="3497"/>
    <x v="3497"/>
    <s v="I am looking for someone with Autocad skills that can take a number of display arrangements and create a autocad._x000a_Need to develop 14 backgrounds, and then there will be 8-10 arrangements per background._x000a_The main purpose is to show the fit / size arrangements correctly, just front elevation._x000a_I will provide all the info in excel. example attached._x000a_Would anticipate it would take a few hours to make the background, then 10-15 min per layout, so 2 days work I guess. I would ideally like this work to be completed within 1 week. If there is an option to add a visual that would be beneficial._x000a_ "/>
    <s v="less than 1 week"/>
    <x v="1811"/>
    <s v="Teddington"/>
    <s v="United Kingdom"/>
    <s v="GBP"/>
    <s v=""/>
  </r>
  <r>
    <s v="I need to create/build Big Commerce product data base "/>
    <x v="4"/>
    <x v="2"/>
    <s v="Intermediate ($$)"/>
    <x v="44"/>
    <x v="0"/>
    <x v="0"/>
    <x v="0"/>
    <n v="200"/>
    <n v="246"/>
    <s v="remote"/>
    <s v="ALL"/>
    <s v="fixed_price"/>
    <x v="3498"/>
    <x v="3498"/>
    <s v="I need to create/build Big Commerce product data base using Amazon flat file data  - using the data available in Amazon flat file, require someone to take that data and input into the relevant and related sections within BIG COMMERCE website "/>
    <s v="1 day or less"/>
    <x v="1812"/>
    <s v="City of London"/>
    <s v="United Kingdom"/>
    <s v="GBP"/>
    <s v=""/>
  </r>
  <r>
    <s v="Image recognition app"/>
    <x v="4"/>
    <x v="0"/>
    <s v="Expert ($$$)"/>
    <x v="25"/>
    <x v="0"/>
    <x v="1"/>
    <x v="0"/>
    <n v="1006"/>
    <n v="1006"/>
    <s v="remote"/>
    <s v="ALL"/>
    <s v="fixed_price"/>
    <x v="3499"/>
    <x v="3499"/>
    <s v="Im looking to get a Image recognition mobile app made._x000a_The user will upload a picture of themselves and the app should be able to identify the color shirt, pants and shoes."/>
    <s v=""/>
    <x v="1813"/>
    <s v="Noida"/>
    <s v="India"/>
    <s v="USD"/>
    <s v="Wordpress, Shopify, Laravel and Codeignitor Web development, SEO-On Page and Off Page SEO, SEM - Google Ads, Bing Ads, Facebook Ads"/>
  </r>
  <r>
    <s v="Mobile app for grocery "/>
    <x v="4"/>
    <x v="0"/>
    <s v="Expert ($$$)"/>
    <x v="25"/>
    <x v="0"/>
    <x v="1"/>
    <x v="0"/>
    <n v="1258"/>
    <n v="1258"/>
    <s v="remote"/>
    <s v="ALL"/>
    <s v="fixed_price"/>
    <x v="3499"/>
    <x v="3499"/>
    <s v="Hi,_x000a__x000a_I need an app /tool that gives you a detailed grocery list of the meals you type in_x000a__x000a_Member_x000a_Creating a grocery list app or tool is a great idea that can make meal planning a lot easier. The app/tool should allow users to input a list of meals and then generate a detailed grocery list tailored to the meals selected._x000a__x000a__x000a_The app/tool should include a user-friendly interface that allows users to easily add items to their list. The grocery list should include all the ingredients needed for the meals selected, including the amount and type of each ingredient. Additionally, the app/tool should allow users to delete items from their list, and receive updates if an item has gone out of stock or a new item has been added._x000a__x000a__x000a_To ensure the grocery list is accurate, the app/tool should also include a barcode scanner, so users can scan items and add them directly to the list. This way, users can get detailed information about each item, like price, expiration date, and calorie count._x000a__x000a__x000a_Finally, the app/tool should include a database of recipes that users can browse for ideas. The database should include a variety of dishes from different cuisines, as well as detailed instructions on how to prepare each meal._x000a__x000a_With all these features, users can easily compile detailed grocery lists with all the items they need to make delicious meals._x000a__x000a_Please send me a quote. And let me know how the process of creating app and communication between us will look like. How will you transfer the app to me?"/>
    <s v=""/>
    <x v="1813"/>
    <s v="Noida"/>
    <s v="India"/>
    <s v="USD"/>
    <s v="Wordpress, Shopify, Laravel and Codeignitor Web development, SEO-On Page and Off Page SEO, SEM - Google Ads, Bing Ads, Facebook Ads"/>
  </r>
  <r>
    <s v="SHOPIFY Site"/>
    <x v="0"/>
    <x v="0"/>
    <s v="Expert ($$$)"/>
    <x v="10"/>
    <x v="0"/>
    <x v="0"/>
    <x v="0"/>
    <n v="400"/>
    <n v="492"/>
    <s v="remote"/>
    <s v="ALL"/>
    <s v="fixed_price"/>
    <x v="3500"/>
    <x v="3500"/>
    <s v="I would like ab SEO rich Shopify store to work in conjunction with a drop shipper. "/>
    <s v=""/>
    <x v="1814"/>
    <s v="Olney"/>
    <s v="United Kingdom"/>
    <s v="GBP"/>
    <s v="Interior Refurbishment Contractor"/>
  </r>
  <r>
    <s v="Instagram related links required"/>
    <x v="2"/>
    <x v="1"/>
    <s v="Entry ($)"/>
    <x v="30"/>
    <x v="0"/>
    <x v="1"/>
    <x v="0"/>
    <n v="10"/>
    <n v="10"/>
    <s v="remote"/>
    <s v="ALL"/>
    <s v="fixed_price"/>
    <x v="3501"/>
    <x v="3501"/>
    <s v="Attention all link building experts! Our client's website is in dire need of a vast collection of Instagram related links. Please send all your Instagram related links to us. Thank you for your support!"/>
    <s v=""/>
    <x v="1815"/>
    <s v="Osaka-shi"/>
    <s v="Japan"/>
    <s v="USD"/>
    <s v="SEO Consultant"/>
  </r>
  <r>
    <s v="Remove background from mirror image "/>
    <x v="5"/>
    <x v="1"/>
    <s v="Entry ($)"/>
    <x v="8"/>
    <x v="0"/>
    <x v="0"/>
    <x v="0"/>
    <n v="10"/>
    <n v="12.3"/>
    <s v="remote"/>
    <s v="ALL"/>
    <s v="fixed_price"/>
    <x v="3500"/>
    <x v="3500"/>
    <s v="Hi, _x000a__x000a_I'm looking for somebody to remove the reflection in the mirror and supply images ready loading onto website for sale. _x000a__x000a_Same quality image returned_x000a__x000a_Any questions please ask. _x000a__x000a_I have 3 images now - may have more in the future. "/>
    <s v=""/>
    <x v="1258"/>
    <s v="Lincoln"/>
    <s v="United Kingdom"/>
    <s v="GBP"/>
    <s v="ShackletonFox Antique Collections &amp; Personal Sourcing Service"/>
  </r>
  <r>
    <s v="Data Entry and Analysis"/>
    <x v="7"/>
    <x v="1"/>
    <s v="Entry ($)"/>
    <x v="50"/>
    <x v="0"/>
    <x v="0"/>
    <x v="0"/>
    <n v="15"/>
    <n v="18.45"/>
    <s v="remote"/>
    <s v="ALL"/>
    <s v="fixed_price"/>
    <x v="3502"/>
    <x v="3502"/>
    <s v="Hi. We are a property development company. We require you to use software to help put together a portfolio of potential opportunities_x000a__x000a_The software will pinpoint potential sites of flat roofs where you can build on top of. Your job will then be to add and create an appraisal/document for each site. Found- Information such as_x000a_Owners contact information_x000a_Google the owners information on companies house to find who is the director of the company and see if you can find their social media accounts so we can make contact._x000a_Potential GDV_x000a_Other similar projects_x000a_Which local borough it is in and area_x000a_Value of sites in that area_x000a_Etc_x000a__x000a_Per hour we had at least 10-20 appraisals that should be done because the software will automatically provide you the potential sites. It will just be your job to input the data and do some outer research_x000a__x000a_Video tutorial will be provided to help you understand how to use the software_x000a_"/>
    <s v=""/>
    <x v="1230"/>
    <s v="Sofia"/>
    <s v="Bulgaria"/>
    <s v="USD"/>
    <s v=""/>
  </r>
  <r>
    <s v="Face book advert "/>
    <x v="6"/>
    <x v="2"/>
    <s v="Intermediate ($$)"/>
    <x v="41"/>
    <x v="0"/>
    <x v="0"/>
    <x v="0"/>
    <n v="85"/>
    <n v="104.55"/>
    <s v="remote"/>
    <s v="ALL"/>
    <s v="fixed_price"/>
    <x v="3503"/>
    <x v="3503"/>
    <s v="I would like to advertise about a medical  treatment offered in a clinic and I would like to target certain category "/>
    <s v=""/>
    <x v="189"/>
    <s v="London"/>
    <s v="United Kingdom"/>
    <s v="GBP"/>
    <s v="owner"/>
  </r>
  <r>
    <s v="I need an urgent technical SEO audit report"/>
    <x v="2"/>
    <x v="0"/>
    <s v="Expert ($$$)"/>
    <x v="30"/>
    <x v="0"/>
    <x v="2"/>
    <x v="0"/>
    <n v="150"/>
    <n v="162"/>
    <s v="remote"/>
    <s v="ALL"/>
    <s v="fixed_price"/>
    <x v="3504"/>
    <x v="3504"/>
    <s v="I have a potential customer ready to be pitched to for using our SEO services. I need to analyze the technical side of the potential customer's website, which is the Prestashop e-commerce website. This is an urgent project."/>
    <s v=""/>
    <x v="1816"/>
    <s v="Vilnius"/>
    <s v="Lithuania"/>
    <s v="USD"/>
    <s v="Google AdWords &amp; Google Analytics profesional"/>
  </r>
  <r>
    <s v="Elementor Website Design"/>
    <x v="0"/>
    <x v="0"/>
    <s v="Expert ($$$)"/>
    <x v="10"/>
    <x v="0"/>
    <x v="0"/>
    <x v="1"/>
    <n v="32"/>
    <n v="39.36"/>
    <s v="remote"/>
    <s v="ALL"/>
    <s v="hourly"/>
    <x v="3505"/>
    <x v="3505"/>
    <s v="I am looking for an experienced web designer fluent in using Elementor and Wordpress to work on four web design projects based around the Accountancy and payroll sectors. _x000a__x000a_The websites should be built using Elementor ( I will provide access to the Pro Version)._x000a__x000a_The websites will be around 6-7 pages but I would like the ability to pass additional work over with updates and additional pages as time goes by. _x000a__x000a__x000a_"/>
    <s v="Not sure"/>
    <x v="1230"/>
    <s v="Wantage"/>
    <s v="United Kingdom"/>
    <s v="GBP"/>
    <s v=""/>
  </r>
  <r>
    <s v="Social logo designers"/>
    <x v="0"/>
    <x v="1"/>
    <s v="Entry ($)"/>
    <x v="39"/>
    <x v="0"/>
    <x v="0"/>
    <x v="0"/>
    <n v="40"/>
    <n v="49.2"/>
    <s v="remote"/>
    <s v="ALL"/>
    <s v="fixed_price"/>
    <x v="3506"/>
    <x v="3506"/>
    <s v="I'm looking to have a logo created for a very informal/casual dinner &amp; happy hour club. It is a social group comprised of a few friends and couples. I'm open to ideas, but I would like to keep this pretty simple. Open to ideas incorporating the Maryland flag (image attached)._x000a__x000a_Thanks!"/>
    <s v=""/>
    <x v="1230"/>
    <s v="Sofia"/>
    <s v="Bulgaria"/>
    <s v="USD"/>
    <s v=""/>
  </r>
  <r>
    <s v="Logo Design"/>
    <x v="0"/>
    <x v="1"/>
    <s v="Entry ($)"/>
    <x v="39"/>
    <x v="0"/>
    <x v="0"/>
    <x v="0"/>
    <n v="52"/>
    <n v="63.96"/>
    <s v="remote"/>
    <s v="ALL"/>
    <s v="fixed_price"/>
    <x v="3507"/>
    <x v="3507"/>
    <s v="Hi,_x000a__x000a_I am looking for a professional and talented logo designer to help in a logo designing project designing a minimalist logo for a pharmaceutical company named &quot;Health Pharma&quot;. So apply with a proper proposal and portfolio for this job._x000a__x000a_Thanks."/>
    <s v=""/>
    <x v="1230"/>
    <s v="Sofia"/>
    <s v="Bulgaria"/>
    <s v="USD"/>
    <s v=""/>
  </r>
  <r>
    <s v="I need a web site desginer"/>
    <x v="0"/>
    <x v="2"/>
    <s v="Intermediate ($$)"/>
    <x v="17"/>
    <x v="0"/>
    <x v="0"/>
    <x v="0"/>
    <n v="120"/>
    <n v="147.6"/>
    <s v="remote"/>
    <s v="ALL"/>
    <s v="fixed_price"/>
    <x v="3508"/>
    <x v="3508"/>
    <s v="  I need the modification of an existing 3D model of a passengers cabin to fit real life interiors of an airline.  I want to be able to remove some or all the seats, and add separation in to middle of the cabin with a door to convert the plane to full cargo model or combi (pax + cargo) model.  I also need to open or close the front doors."/>
    <s v=""/>
    <x v="1230"/>
    <s v="London"/>
    <s v="United Kingdom"/>
    <s v="GBP"/>
    <s v=""/>
  </r>
  <r>
    <s v="Output bus timetable data from BODS as API response"/>
    <x v="4"/>
    <x v="0"/>
    <s v="Expert ($$$)"/>
    <x v="23"/>
    <x v="0"/>
    <x v="0"/>
    <x v="0"/>
    <n v="363"/>
    <n v="446.49"/>
    <s v="remote"/>
    <s v="ALL"/>
    <s v="fixed_price"/>
    <x v="3509"/>
    <x v="3509"/>
    <s v="Timetables can be downloaded in zip format here:_x000a_https://data.bus-data.dft.gov.uk/timetable/download/_x000a__x000a_The requirement would be to digest this into a database, and create a web based API to query specific timetables for a single bus stop._x000a__x000a_The input parameter for the API would be a bus stop NAPTan ID: eg: 340000418PR_x000a__x000a_The output would be a response with the next timetabled arrival depending on the date/time the request is made._x000a__x000a_At a minimum it would return the following fields: Route ID, Destination (if available), Arrival time_x000a__x000a_example response would be:_x000a__x000a_route,destination,arrivaltime_x000a_X1, Oxford City Centre, 13:01_x000a_X3, Barton, 13:04_x000a_300, Oxford, 13:05_x000a_X3, Abingdon Town Centre, 13:06_x000a_X32, John Radcliffe Hospital, 13:07_x000a_X32, Wantage, 13:11_x000a_X2, Oxford City Centre, 13:14_x000a_300, Oxford, 13:15_x000a_X2, Didcot, 13:16_x000a__x000a_I am open to programming language and database. The timetable data is refreshed often so a cron job to update the data would be required._x000a__x000a_There are guides and you can register for an API key for free._x000a_https://data.bus-data.dft.gov.uk/api/timetable-openapi/_x000a_https://data.bus-data.dft.gov.uk/guide-me/_x000a__x000a__x000a__x000a_There is a python client for the Bus Open Data platform here. _x000a__x000a_https://github.com/department-for-transport-BODS/bods-data-extractor_x000a__x000a_Any questions please let me know."/>
    <s v="less than 1 week"/>
    <x v="1817"/>
    <s v="London"/>
    <s v="United Kingdom"/>
    <s v="GBP"/>
    <s v=""/>
  </r>
  <r>
    <s v="I need a professional CV written"/>
    <x v="7"/>
    <x v="1"/>
    <s v="Entry ($)"/>
    <x v="54"/>
    <x v="0"/>
    <x v="0"/>
    <x v="0"/>
    <n v="50"/>
    <n v="61.5"/>
    <s v="remote"/>
    <s v="ALL"/>
    <s v="fixed_price"/>
    <x v="3510"/>
    <x v="3510"/>
    <s v="I am currently looking for work, and I need someone to create a really good CV for me, and even a cover letter if possible._x000a__x000a_"/>
    <s v=""/>
    <x v="846"/>
    <s v="Lima"/>
    <s v="Peru"/>
    <s v="USD"/>
    <s v=""/>
  </r>
  <r>
    <s v="I have audio files that I  need accurately transcribed"/>
    <x v="7"/>
    <x v="1"/>
    <s v="Entry ($)"/>
    <x v="50"/>
    <x v="0"/>
    <x v="0"/>
    <x v="1"/>
    <n v="14"/>
    <n v="17.22"/>
    <s v="remote"/>
    <s v="ALL"/>
    <s v="hourly"/>
    <x v="3511"/>
    <x v="3511"/>
    <s v="_x000a_Hello _x000a__x000a_I am looking for an accurate and effective transcription service. I have a total of 4 audio files that I can provide in Mp3 format. The total number of minutes to be transcribed is 231 mins split in the numbers below _x000a__x000a_49mins / 48 mins /  85 mins / 49 mins_x000a__x000a_The language spoken is English, at a conversational, normal speed, with only two people speaking._x000a__x000a_Please get in touch if "/>
    <s v="less than 1 week"/>
    <x v="1818"/>
    <s v="Dubai"/>
    <s v="United Arab Emirates"/>
    <s v="GBP"/>
    <s v="Voice Over / Narrator / Voice Talent / Copywriter / Editor"/>
  </r>
  <r>
    <s v="Website (Wordpress) &amp; Social Media - Monthly Support "/>
    <x v="4"/>
    <x v="1"/>
    <s v="Entry ($)"/>
    <x v="5"/>
    <x v="0"/>
    <x v="0"/>
    <x v="0"/>
    <n v="50"/>
    <n v="61.5"/>
    <s v="remote"/>
    <s v="ALL"/>
    <s v="fixed_price"/>
    <x v="3512"/>
    <x v="3512"/>
    <s v="I'm looking for ongoing support for my website and social media to help grow and improve customer footfall_x000a__x000a_Website - Wordpress:_x000a_To support me with updates, amendments and improvements including SEO. Updates to plugins, Themeforest etc._x000a_Keeping the website fresh, responsive and error free - run regular audits_x000a_SEO to start building internal / external back links to get website ranking better - this is from the ground up and looking for quality rather than quanity _x000a_Newsletter needs sorting on the website with introduction welcome 10% off_x000a_General updates will be to maintain website and support queries from owner_x000a__x000a_Social Media:_x000a_Facebook help build the business account to become more effective and work with the instagram account and website. Help me set up Instagram shop_x000a_Need to generate more customers from social media_x000a__x000a_ZFast:_x000a_Support with hosting provider and any updates_x000a__x000a_Please confirm if you are interested?_x000a__x000a_Do you have knowledge to manage the social media side and make it more effective?_x000a__x000a_I'm looking for somebody who is keen and very responsive, would like to take on this challenge and make the website run and rank much better!_x000a__x000a_Please ask if you need any further information or website address?_x000a__x000a_The budget is maximum £50 per month _x000a__x000a_Performance will be reviewed month on month. I'm hopinng to find a longterm support with positive results!_x000a__x000a_Look forward to hearing from you"/>
    <s v=""/>
    <x v="1258"/>
    <s v="Lincoln"/>
    <s v="United Kingdom"/>
    <s v="GBP"/>
    <s v="ShackletonFox Antique Collections &amp; Personal Sourcing Service"/>
  </r>
  <r>
    <s v="Position: .NET Developer with Angular Skills (Project-based)"/>
    <x v="4"/>
    <x v="0"/>
    <s v="Expert ($$$)"/>
    <x v="11"/>
    <x v="0"/>
    <x v="1"/>
    <x v="0"/>
    <n v="1500"/>
    <n v="1500"/>
    <s v="remote"/>
    <s v="ALL"/>
    <s v="fixed_price"/>
    <x v="3513"/>
    <x v="3513"/>
    <s v="Job Description:_x000a__x000a_We are seeking a highly skilled and experienced .NET Developer with Angular skills to join our team on a project-basis. The project involves developing a function to send SMS reminders within our existing web application, which is used for online booking appointments. The ideal candidate will have experience with both .NET and Angular, as well as a strong understanding of the Azure cloud and its capabilities, and most importantly, should be autonomous and self-sufficient._x000a__x000a_Key Responsibilities:_x000a__x000a_Design, develop, and maintain a function to send SMS reminders using .NET and Angular_x000a_Utilize Azure cloud services to manage and deploy the code_x000a_Implement and maintain unit tests for the code base_x000a_Troubleshoot and debug issues as they arise_x000a__x000a_Qualifications:_x000a__x000a_Strong experience with .NET and Angular development_x000a_Solid understanding of Azure cloud and its capabilities_x000a_Strong problem-solving and analytical skills_x000a_Experience with unit testing and TDD methodologies_x000a_Should be autonomous and self-sufficient to handle the project with minimal guidance_x000a_This is a project-based position with a budget of 2000 CAD. The duration of the project will be determined upon acceptance of the offer."/>
    <s v=""/>
    <x v="1230"/>
    <s v="Avignon"/>
    <s v="France"/>
    <s v="EUR"/>
    <s v=""/>
  </r>
  <r>
    <s v="Online Advert"/>
    <x v="0"/>
    <x v="1"/>
    <s v="Entry ($)"/>
    <x v="0"/>
    <x v="0"/>
    <x v="0"/>
    <x v="0"/>
    <n v="45"/>
    <n v="55.35"/>
    <s v="remote"/>
    <s v="ALL"/>
    <s v="fixed_price"/>
    <x v="3514"/>
    <x v="3514"/>
    <s v="I need an advert for a concert designed to go on a Theatre's website. Size is  (1920 × 1080px)._x000a__x000a_The concert is celebrating 100 years of our community theatre group. I can supply the wording and our company logo as well as some background. Our website is: https://shrewsburymusicaltheatre.co.uk_x000a__x000a_We like the look of the attached stylised 100 from a similar group which incorporates shows that they have performed, but would need this included in a cohesive advert. Ad to be supplied in hi-res with layers._x000a__x000a__x000a_Sum posted is at top end of our budget, as we're non-profit, ideally we'd like this cheaper. Thanks for looking"/>
    <s v=""/>
    <x v="1819"/>
    <s v="Shrewsbury"/>
    <s v="United Kingdom"/>
    <s v="GBP"/>
    <s v="xxxxx"/>
  </r>
  <r>
    <s v="I need a social media assistance"/>
    <x v="6"/>
    <x v="0"/>
    <s v="Expert ($$$)"/>
    <x v="13"/>
    <x v="0"/>
    <x v="1"/>
    <x v="0"/>
    <n v="100"/>
    <n v="100"/>
    <s v="remote"/>
    <s v="ALL"/>
    <s v="fixed_price"/>
    <x v="3515"/>
    <x v="3515"/>
    <s v="I am in need of a social media assistant to help me to keep up to date my business page.As i cannot handle the page alone._x000a_I need an expert "/>
    <s v=""/>
    <x v="520"/>
    <s v="New York City"/>
    <s v="United States"/>
    <s v="USD"/>
    <s v=""/>
  </r>
  <r>
    <s v="Voice Over Artists for 10,000 word Audiobook"/>
    <x v="8"/>
    <x v="0"/>
    <s v="Expert ($$$)"/>
    <x v="96"/>
    <x v="0"/>
    <x v="0"/>
    <x v="0"/>
    <n v="207"/>
    <n v="254.60999999999999"/>
    <s v="remote"/>
    <s v="ALL"/>
    <s v="fixed_price"/>
    <x v="3516"/>
    <x v="3516"/>
    <s v="I'm looking for a voicer artist for a 10,000 word Audiobook on the subject of Neuropathic Mental Acceleration.  All voices considered.  More information on the subject matter at - https://www.councilforhumandevelopment.org/_x000a_"/>
    <s v=""/>
    <x v="1284"/>
    <s v="Cardiff"/>
    <s v="United Kingdom"/>
    <s v="GBP"/>
    <s v=""/>
  </r>
  <r>
    <s v="Voicer Over Artist for Personal Development Book"/>
    <x v="8"/>
    <x v="0"/>
    <s v="Expert ($$$)"/>
    <x v="65"/>
    <x v="0"/>
    <x v="0"/>
    <x v="0"/>
    <n v="99"/>
    <n v="121.77"/>
    <s v="remote"/>
    <s v="ALL"/>
    <s v="fixed_price"/>
    <x v="3517"/>
    <x v="3517"/>
    <s v="I'm looking for a voice-over artist to record a talking book.  It will 9 - 10,000 words on the subject of Neuropathic Mental Accelerations.  I'm happy to consider all types of voices._x000a__x000a_More information on the subject matter at - https://www.councilforhumandevelopment.org/_x000a__x000a_"/>
    <s v=""/>
    <x v="1284"/>
    <s v="Cardiff"/>
    <s v="United Kingdom"/>
    <s v="GBP"/>
    <s v=""/>
  </r>
  <r>
    <s v="Create logo for child’s play center"/>
    <x v="0"/>
    <x v="2"/>
    <s v="Intermediate ($$)"/>
    <x v="39"/>
    <x v="0"/>
    <x v="1"/>
    <x v="0"/>
    <n v="80"/>
    <n v="80"/>
    <s v="remote"/>
    <s v="ALL"/>
    <s v="fixed_price"/>
    <x v="3518"/>
    <x v="3518"/>
    <s v="We are looking for a logo for a business called “Let’s Play” with the tag “Jump! Climb! Imagine!”_x000a__x000a_The logo should be primary colors and we had an idea to use children of all different nationalities to make up some of the letters."/>
    <s v=""/>
    <x v="1230"/>
    <s v="New York City"/>
    <s v="United States"/>
    <s v="USD"/>
    <s v=""/>
  </r>
  <r>
    <s v="Bring to life my brand concept and create a toolkit."/>
    <x v="0"/>
    <x v="0"/>
    <s v="Expert ($$$)"/>
    <x v="0"/>
    <x v="0"/>
    <x v="0"/>
    <x v="1"/>
    <n v="17"/>
    <n v="20.91"/>
    <s v="remote"/>
    <s v="ALL"/>
    <s v="hourly"/>
    <x v="3519"/>
    <x v="3519"/>
    <s v="I am starting a consultancy and as I am quite whimsical I want to explore a 'going down the rabbit hole' Alice in Wonderland theme. However I want it illustrative, whimsical but also modern and editorial. _x000a__x000a_My consultancy targets Creative Directors so the toolkit I use needs to look great and make them think._x000a__x000a_I need a pitch deck, presentation, website Ui design and ongoing linked in post graphics. _x000a__x000a_I have a very clear idea of the brand but I need someone who has this design style to help me bring this to life._x000a__x000a_Please apply with subject: rabbit or I won't reply. _x000a__x000a_Please also attach examples of your work that meets the brief above. _x000a__x000a_Thanks_x000a__x000a_Tina"/>
    <s v=""/>
    <x v="1585"/>
    <s v="Northampton"/>
    <s v="United Kingdom"/>
    <s v="GBP"/>
    <s v="Brand and Marketing Strategist"/>
  </r>
  <r>
    <s v="Medical Application Platform Logo Design"/>
    <x v="0"/>
    <x v="0"/>
    <s v="Expert ($$$)"/>
    <x v="39"/>
    <x v="0"/>
    <x v="0"/>
    <x v="0"/>
    <n v="88"/>
    <n v="108.24"/>
    <s v="remote"/>
    <s v="ALL"/>
    <s v="fixed_price"/>
    <x v="3520"/>
    <x v="3520"/>
    <s v="I need a Logo Company Name Medvia color preference light blue and dark blue. I need this done by today."/>
    <s v=""/>
    <x v="949"/>
    <s v="Nicosia"/>
    <s v="Cyprus"/>
    <s v="EUR"/>
    <s v=""/>
  </r>
  <r>
    <s v="Freelancer Book writers needed "/>
    <x v="7"/>
    <x v="1"/>
    <s v="Entry ($)"/>
    <x v="26"/>
    <x v="0"/>
    <x v="2"/>
    <x v="0"/>
    <n v="62"/>
    <n v="66.960000000000008"/>
    <s v="remote"/>
    <s v="ALL"/>
    <s v="fixed_price"/>
    <x v="3520"/>
    <x v="3520"/>
    <s v="I need a content writer for my book which is a non fiction one and approximate pages will be between 125 to 200 pages and 300 words per page. This is my second book. Intellectual property rights will remain with me n nda n disclosure accordingly will be signed. It will include research n lil bit of fiction too at places. The work is for all parts of the book n will include prologue, dedication, etc too. I will share what I want in the book chapter wise. The plagiarism report will be required on completion of the project."/>
    <s v=""/>
    <x v="1230"/>
    <s v="Amsterdam"/>
    <s v="Netherlands"/>
    <s v="EUR"/>
    <s v=""/>
  </r>
  <r>
    <s v="Excel merge document typing "/>
    <x v="4"/>
    <x v="1"/>
    <s v="Entry ($)"/>
    <x v="23"/>
    <x v="0"/>
    <x v="2"/>
    <x v="0"/>
    <n v="175"/>
    <n v="189"/>
    <s v="remote"/>
    <s v="ALL"/>
    <s v="fixed_price"/>
    <x v="3520"/>
    <x v="3520"/>
    <s v="I need a person to do a formula in excel that will merge 5 fields into a mass email to the employees with their specific benefit info . About 200 email adddresses. I need it in a form that i can send to client and they send to employees via secure server_x000a__x000a_"/>
    <s v=""/>
    <x v="1230"/>
    <s v="Amsterdam"/>
    <s v="Netherlands"/>
    <s v="EUR"/>
    <s v=""/>
  </r>
  <r>
    <s v="Need a developer to develop dynamic Laravel website"/>
    <x v="4"/>
    <x v="0"/>
    <s v="Expert ($$$)"/>
    <x v="44"/>
    <x v="0"/>
    <x v="0"/>
    <x v="0"/>
    <n v="863"/>
    <n v="1061.49"/>
    <s v="remote"/>
    <s v="ALL"/>
    <s v="fixed_price"/>
    <x v="3521"/>
    <x v="3521"/>
    <s v="Create a dynamic Laravel website with the functionality as described, we would need to build a database to store the sets and their respective columns (Color, Odd/Even, Low/High). This database will be used to match the user input with the predefined sets and determine if the user is a winner or not._x000a__x000a_We would need to create an admin panel for you to easily add and edit the sets as needed. The frontend of the website would include a form for users to input their chosen number and receive a notification if they win. The number of wins required to be declared a winner would also be stored in the database and retrieved dynamically._x000a__x000a_We would use Laravel's built-in functionality for handling database operations and dynamic data display to implement this functionality. The website would also be built with responsive design in mind to ensure optimal user experience on different devices._x000a__x000a_Please let me know if you have any specific requirements or would like to discuss further details._x000a__x000a_example: The website will have 3 columns and 90 rows of data. Users can input a number and if it matches the predefined set in the columns (Color, Odd/Even, Low/High), they will be notified of a win. The Color column assigns red or black to numbers, the Odd/Even column is based on if the number is odd or even, and the Low/High column determines if the number is within 1-18 (low) or 19-36 (high). To be declared a winner, the user must match the set 7 times, but they will only know they have won on their 7th try. The sets can be dynamically added and edited through an admin panel."/>
    <s v=""/>
    <x v="1820"/>
    <s v="Ahmedabad"/>
    <s v="India"/>
    <s v="USD"/>
    <s v="Freelance &amp; White Label WordPress Web Design &amp; WooCommerce"/>
  </r>
  <r>
    <s v="Urgent 6 tattoo designs / existing drawings"/>
    <x v="0"/>
    <x v="2"/>
    <s v="Intermediate ($$)"/>
    <x v="32"/>
    <x v="0"/>
    <x v="2"/>
    <x v="0"/>
    <n v="74"/>
    <n v="79.92"/>
    <s v="remote"/>
    <s v="ALL"/>
    <s v="fixed_price"/>
    <x v="3521"/>
    <x v="3521"/>
    <s v="Need someone to transfer existing drawings to tattoo designs. _x000a_Henna drawings"/>
    <s v=""/>
    <x v="1230"/>
    <s v="London"/>
    <s v="United Kingdom"/>
    <s v="GBP"/>
    <s v=""/>
  </r>
  <r>
    <s v="Graphic designer for my brand"/>
    <x v="0"/>
    <x v="1"/>
    <s v="Entry ($)"/>
    <x v="0"/>
    <x v="0"/>
    <x v="0"/>
    <x v="0"/>
    <n v="55"/>
    <n v="67.650000000000006"/>
    <s v="remote"/>
    <s v="ALL"/>
    <s v="fixed_price"/>
    <x v="3522"/>
    <x v="3522"/>
    <s v="Hello I need to edit my logo , just a small change needed with in 30 minutes."/>
    <s v=""/>
    <x v="1230"/>
    <s v="Newark"/>
    <s v="United States"/>
    <s v="USD"/>
    <s v=""/>
  </r>
  <r>
    <s v="Smart Business Card Web App"/>
    <x v="4"/>
    <x v="0"/>
    <s v="Expert ($$$)"/>
    <x v="11"/>
    <x v="0"/>
    <x v="1"/>
    <x v="0"/>
    <n v="1500"/>
    <n v="1500"/>
    <s v="remote"/>
    <s v="ALL"/>
    <s v="fixed_price"/>
    <x v="3522"/>
    <x v="3522"/>
    <s v="To create a mobile friendly web app for NFC &amp; QR Management System that enables the customer to manage their smart card with the ability to configure what card action(i.e. Online Contact Page, Vcard , Link Tree, etc..) will be triggered when scanned or tapped._x000a__x000a_We need a mobile friendly basic web app similar to V1ce or QRFY.com, in terms of managing the link action._x000a__x000a_Future upgrades for next project once completed for reference :_x000a_Lead Form Actions, CRM Integration and Mobile App_x000a__x000a_Attached details presentation for reference._x000a_"/>
    <s v="3 - 4 weeks"/>
    <x v="1230"/>
    <s v="Dubai"/>
    <s v="United Arab Emirates"/>
    <s v="USD"/>
    <s v=""/>
  </r>
  <r>
    <s v="An office interior 3d walkthrough "/>
    <x v="0"/>
    <x v="0"/>
    <s v="Expert ($$$)"/>
    <x v="17"/>
    <x v="0"/>
    <x v="0"/>
    <x v="0"/>
    <n v="350"/>
    <n v="430.5"/>
    <s v="remote"/>
    <s v="ALL"/>
    <s v="fixed_price"/>
    <x v="3523"/>
    <x v="3523"/>
    <s v="We need a 3d video designer to create a 1 minute walkthrough of a 7k square foot office  - details of furniture, carpet , finishes etc will be given but we do need the walkthrough by weds 15th February - it does not need to be photo realistic given the time allowance "/>
    <s v=""/>
    <x v="154"/>
    <s v="London"/>
    <s v="United Kingdom"/>
    <s v="GBP"/>
    <s v=""/>
  </r>
  <r>
    <s v="I need a MERN stack dev to add new forms to existing system"/>
    <x v="4"/>
    <x v="1"/>
    <s v="Entry ($)"/>
    <x v="11"/>
    <x v="0"/>
    <x v="0"/>
    <x v="1"/>
    <n v="17"/>
    <n v="20.91"/>
    <s v="remote"/>
    <s v="ALL"/>
    <s v="hourly"/>
    <x v="3524"/>
    <x v="3524"/>
    <s v="MERN stack with pdf docs_x000a__x000a_Extend an existing application with additional new forms. Ongoing work._x000a__x000a_Technology is MERN with config management using bitbucket and git. The existing codebase will serve as an example of how todo a form."/>
    <s v=""/>
    <x v="1821"/>
    <s v="Stratford-upon-Avon"/>
    <s v="United Kingdom"/>
    <s v="GBP"/>
    <s v=""/>
  </r>
  <r>
    <s v="Photoshop a metal beam balcony on a still image "/>
    <x v="5"/>
    <x v="1"/>
    <s v="Entry ($)"/>
    <x v="8"/>
    <x v="0"/>
    <x v="0"/>
    <x v="0"/>
    <n v="35"/>
    <n v="43.05"/>
    <s v="remote"/>
    <s v="ALL"/>
    <s v="fixed_price"/>
    <x v="3525"/>
    <x v="3525"/>
    <s v="I am looking to photoshop on a two story simple black metal frame balcony onto a photo. This is to show as a design idea to a builder "/>
    <s v=""/>
    <x v="567"/>
    <s v="Vila Vicosa"/>
    <s v="Portugal"/>
    <s v="GBP"/>
    <s v="Production of web/corporate , commercials and music videos."/>
  </r>
  <r>
    <s v="Instagram related links required"/>
    <x v="2"/>
    <x v="1"/>
    <s v="Entry ($)"/>
    <x v="30"/>
    <x v="0"/>
    <x v="1"/>
    <x v="0"/>
    <n v="10"/>
    <n v="10"/>
    <s v="remote"/>
    <s v="ALL"/>
    <s v="fixed_price"/>
    <x v="3526"/>
    <x v="3526"/>
    <s v="My client requires many Instagram-related links._x000a__x000a_Please contact me if you have."/>
    <s v=""/>
    <x v="1815"/>
    <s v="Osaka-shi"/>
    <s v="Japan"/>
    <s v="USD"/>
    <s v="SEO Consultant"/>
  </r>
  <r>
    <s v="Photo Editing"/>
    <x v="5"/>
    <x v="1"/>
    <s v="Entry ($)"/>
    <x v="8"/>
    <x v="0"/>
    <x v="0"/>
    <x v="0"/>
    <n v="25"/>
    <n v="30.75"/>
    <s v="remote"/>
    <s v="ALL"/>
    <s v="fixed_price"/>
    <x v="3527"/>
    <x v="3527"/>
    <s v="I need a photo editor to enhance 25x 360 images for a virtual tour,_x000a_White Balance_x000a_Colour correction_x000a_Reduce/Eliminate Noise_x000a_Sharpen_x000a__x000a_Images are pre-stitched and in HDR or DNG format."/>
    <s v=""/>
    <x v="1230"/>
    <s v="Whitley Bay"/>
    <s v="United Kingdom"/>
    <s v="GBP"/>
    <s v=""/>
  </r>
  <r>
    <s v="Stand up comedy clip edit"/>
    <x v="5"/>
    <x v="0"/>
    <s v="Expert ($$$)"/>
    <x v="56"/>
    <x v="0"/>
    <x v="0"/>
    <x v="0"/>
    <n v="99"/>
    <n v="121.77"/>
    <s v="remote"/>
    <s v="ALL"/>
    <s v="fixed_price"/>
    <x v="3528"/>
    <x v="3528"/>
    <s v="I need an editor who can cut the clip for an instagram reel and add subtitles to fifty second clip of stand up comedy."/>
    <s v=""/>
    <x v="525"/>
    <s v="Hampstead"/>
    <s v="United Kingdom"/>
    <s v="GBP"/>
    <s v=""/>
  </r>
  <r>
    <s v="Japanese Style Logo"/>
    <x v="0"/>
    <x v="1"/>
    <s v="Entry ($)"/>
    <x v="39"/>
    <x v="0"/>
    <x v="0"/>
    <x v="0"/>
    <n v="30"/>
    <n v="36.9"/>
    <s v="remote"/>
    <s v="ALL"/>
    <s v="fixed_price"/>
    <x v="3529"/>
    <x v="3529"/>
    <s v="Hello, I'm looking for someone to create a logo, very simple design involving 2 words and some symbols. I have attached below the layout and rough guide to how I want it to look. I think it has to stay strong to japanese, red and black on a craft paper background. I need to logo submitted as a png and jpeg file. I also need the logo once completed in 3 seperate layouts which I will explain. The logo design in pretty simple : _x000a__x000a_The company name Miniko in black._x000a__x000a_The name Crystal will be spelt as Japanese letters and go next to it, ideally in a red font, then a draft where the font is white with red box background. The font has to be like brushed strokes._x000a__x000a_Then directly underneath the japanese letters, there is to be a small thin line and the word crystal in a small block black font. _x000a__x000a_This is just a rough guide am open to ideas, but of course don't want you to waste time either so need someone that has read the brief and understood what I'm generally looking for._x000a__x000a_Many Thanks"/>
    <s v=""/>
    <x v="1230"/>
    <s v="Liverpool"/>
    <s v="United Kingdom"/>
    <s v="GBP"/>
    <s v=""/>
  </r>
  <r>
    <s v="Python script revision &amp;  GUI creation"/>
    <x v="4"/>
    <x v="1"/>
    <s v="Entry ($)"/>
    <x v="11"/>
    <x v="0"/>
    <x v="1"/>
    <x v="0"/>
    <n v="100"/>
    <n v="100"/>
    <s v="remote"/>
    <s v="ALL"/>
    <s v="fixed_price"/>
    <x v="3530"/>
    <x v="3530"/>
    <s v="i would like to transform my python script to a web GUI for better and user friendly use ."/>
    <s v=""/>
    <x v="162"/>
    <s v="Amsterdam"/>
    <s v="Netherlands"/>
    <s v="EUR"/>
    <s v=""/>
  </r>
  <r>
    <s v="Scale Drawing of Private Drive/ Land"/>
    <x v="0"/>
    <x v="1"/>
    <s v="Entry ($)"/>
    <x v="27"/>
    <x v="0"/>
    <x v="0"/>
    <x v="1"/>
    <n v="20"/>
    <n v="24.6"/>
    <s v="remote"/>
    <s v="ALL"/>
    <s v="hourly"/>
    <x v="3531"/>
    <x v="3531"/>
    <s v="Our Drive at our property is a bit odd shape and lay out and would like some Scale Plans dran up_x000a__x000a_I have atthaced my measurements and some photos to get an idea_x000a__x000a_Reason for Drawing is i would like to Purchase a small amount of land from Neighbour to Tidy it uo_x000a__x000a_"/>
    <s v=""/>
    <x v="1822"/>
    <s v="Worthing"/>
    <s v="United Kingdom"/>
    <s v="GBP"/>
    <s v="Company Director"/>
  </r>
  <r>
    <s v="JPEG TO WORD DOC"/>
    <x v="7"/>
    <x v="0"/>
    <s v="Expert ($$$)"/>
    <x v="21"/>
    <x v="0"/>
    <x v="0"/>
    <x v="0"/>
    <n v="500"/>
    <n v="615"/>
    <s v="remote"/>
    <s v="ALL"/>
    <s v="fixed_price"/>
    <x v="3532"/>
    <x v="3532"/>
    <s v="Hello dear freelancers_x000a__x000a_We have words written in JPEG form. We need freelancer to type out these words into word Doc, then submit them in pdf form._x000a__x000a_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_x000a__x000a_Type of copywriting: Data entry _x000a_Length of copy / word count: Long / 2,000 words_x000a_Subject: JPEG TO WORD DOC_x000a_Knowledge of subject: Maybe, I don't mind_x000a_Language(s): English_x000a_Language level: Native (first language)_x000a_Delivery date: 14/02/2023"/>
    <s v=""/>
    <x v="1230"/>
    <s v="Amsterdam"/>
    <s v="Netherlands"/>
    <s v="EUR"/>
    <s v=""/>
  </r>
  <r>
    <s v="Infographics"/>
    <x v="0"/>
    <x v="1"/>
    <s v="Entry ($)"/>
    <x v="27"/>
    <x v="0"/>
    <x v="0"/>
    <x v="0"/>
    <n v="120"/>
    <n v="147.6"/>
    <s v="remote"/>
    <s v="ALL"/>
    <s v="fixed_price"/>
    <x v="3522"/>
    <x v="3522"/>
    <s v="Need an infographics for my task. The details for the infographics I will share in chat"/>
    <s v=""/>
    <x v="1230"/>
    <s v="Newark"/>
    <s v="United States"/>
    <s v="USD"/>
    <s v=""/>
  </r>
  <r>
    <s v="UI UX designer for part time job"/>
    <x v="0"/>
    <x v="2"/>
    <s v="Intermediate ($$)"/>
    <x v="0"/>
    <x v="0"/>
    <x v="2"/>
    <x v="0"/>
    <n v="74"/>
    <n v="79.92"/>
    <s v="remote"/>
    <s v="ALL"/>
    <s v="fixed_price"/>
    <x v="3533"/>
    <x v="3533"/>
    <s v="We are a Digital Marketing Agency with more than 1500 employees from around the world. Currently, we have a vacancy for a Junior UI UX Designer who has a hunger for challenges and leaves no stone unturned._x000a__x000a_The designer does not need to have any previous experience. New designers are welcome !"/>
    <s v=""/>
    <x v="1230"/>
    <s v="London"/>
    <s v="United Kingdom"/>
    <s v="GBP"/>
    <s v=""/>
  </r>
  <r>
    <s v="Seo content writer(medical tourism)"/>
    <x v="7"/>
    <x v="2"/>
    <s v="Intermediate ($$)"/>
    <x v="26"/>
    <x v="0"/>
    <x v="0"/>
    <x v="0"/>
    <n v="74"/>
    <n v="91.02"/>
    <s v="remote"/>
    <s v="ALL"/>
    <s v="fixed_price"/>
    <x v="3534"/>
    <x v="3534"/>
    <s v="We need a writer and content creator for medical articles on dental implants and hair transplantation"/>
    <s v=""/>
    <x v="1230"/>
    <s v="London"/>
    <s v="United Kingdom"/>
    <s v="GBP"/>
    <s v=""/>
  </r>
  <r>
    <s v="Arabic Esports Writer / Journalist / Blogger"/>
    <x v="7"/>
    <x v="2"/>
    <s v="Intermediate ($$)"/>
    <x v="26"/>
    <x v="0"/>
    <x v="0"/>
    <x v="0"/>
    <n v="73"/>
    <n v="89.789999999999992"/>
    <s v="remote"/>
    <s v="ALL"/>
    <s v="fixed_price"/>
    <x v="3535"/>
    <x v="3535"/>
    <s v="Fragster.com is one of the biggest esport portals in the world and available in 6 languages. Now we also want to provide content for Arabic Esports fans. For this we need you! If you are an Esports fan and know the latest Esports news and titles and have a passion for writing, apply to Fragster. _x000a__x000a_We need between 5 - 10 articles of current Esports content every day. Please provide references and your price per month or per article. Thank you!"/>
    <s v=""/>
    <x v="1230"/>
    <s v="London"/>
    <s v="United Kingdom"/>
    <s v="GBP"/>
    <s v=""/>
  </r>
  <r>
    <s v="Review of management of food allergies in schools in UK"/>
    <x v="7"/>
    <x v="0"/>
    <s v="Expert ($$$)"/>
    <x v="26"/>
    <x v="0"/>
    <x v="0"/>
    <x v="0"/>
    <n v="300"/>
    <n v="369"/>
    <s v="remote"/>
    <s v="ALL"/>
    <s v="fixed_price"/>
    <x v="3535"/>
    <x v="3535"/>
    <s v="I need a 2000 word overview as content/resources for a new website, that aims to inform parents of how schools should manage food allergies (FA) and anaphylaxis. Topics to cover are: a brief background to FA/anaphylaxis, legislation/statutory guidance, staff training, catering, current research in the field (UK and international)._x000a_Writer should be a graduate or post-grad with a strong research background."/>
    <s v=""/>
    <x v="1230"/>
    <s v="Neath"/>
    <s v="United Kingdom"/>
    <s v="GBP"/>
    <s v=""/>
  </r>
  <r>
    <s v="Logo design for a brand"/>
    <x v="0"/>
    <x v="2"/>
    <s v="Intermediate ($$)"/>
    <x v="39"/>
    <x v="0"/>
    <x v="2"/>
    <x v="0"/>
    <n v="74"/>
    <n v="79.92"/>
    <s v="remote"/>
    <s v="ALL"/>
    <s v="fixed_price"/>
    <x v="3536"/>
    <x v="3536"/>
    <s v="have a logo that a friend helped me make but is unable to perfect. I have design files on hand and some handwritten drawings already. I need some one to finish the logo for me in a few straightforward formats so I can make t-shirts, put it on my website, use it for stickers, etc. I need a logo with the name of the company and the same logo without the name. The project should be pretty straightforward as I already have the design more or less flushed out. I just need someone to bring it to life. For someone experienced in Logo Design and Adobe Photoshop this should be a relatively straightforward project. I am hoping to have the project done ASAP so I can begin rebranding."/>
    <s v=""/>
    <x v="1230"/>
    <s v="London"/>
    <s v="United Kingdom"/>
    <s v="GBP"/>
    <s v=""/>
  </r>
  <r>
    <s v="Embroidery Digitizer"/>
    <x v="0"/>
    <x v="2"/>
    <s v="Intermediate ($$)"/>
    <x v="0"/>
    <x v="0"/>
    <x v="2"/>
    <x v="0"/>
    <n v="74"/>
    <n v="79.92"/>
    <s v="remote"/>
    <s v="ALL"/>
    <s v="fixed_price"/>
    <x v="3537"/>
    <x v="3537"/>
    <s v="I'm looking Embroidery Digitizer For Digitize my logo for embroidery"/>
    <s v=""/>
    <x v="1230"/>
    <s v="London"/>
    <s v="United Kingdom"/>
    <s v="GBP"/>
    <s v=""/>
  </r>
  <r>
    <s v="Need WordPress plugin developer / Laravel Developer"/>
    <x v="4"/>
    <x v="0"/>
    <s v="Expert ($$$)"/>
    <x v="44"/>
    <x v="0"/>
    <x v="1"/>
    <x v="0"/>
    <n v="965"/>
    <n v="965"/>
    <s v="remote"/>
    <s v="ALL"/>
    <s v="fixed_price"/>
    <x v="3538"/>
    <x v="3538"/>
    <s v="Hi,_x000a__x000a_Roulette tracker: _x000a__x000a_Requirement is to develop Mobile App for IOS and Android. It could be hybrid. HighSpeed of the response is highly expected as this is used during the game play(it is not game development)._x000a__x000a_Website is not required, we will need app and web based Admin interface. The Sets data must be highly secured and so the technology be chosen accordingly._x000a__x000a_Web Admin:-_x000a_Subscription Management:_x000a_Display each user complete profile with their subscription length and complete history of subscription._x000a__x000a_Tracking:-_x000a_User Tracking (number of Logins, Login duration, failed logins)_x000a_Dynamic Sets  and its winning times overall and per user._x000a_Exclude sets from Player category(Aggressive, moderate, Conservative). (I will provide this sets via excel)_x000a__x000a_Player settings:-_x000a_Player category (Aggressive, moderate, Conservative)_x000a_Number of Bets (Currently it is upto 5 )_x000a__x000a_Security:-_x000a_Encrypted database including user details for better security, or any other parameter_x000a_Data will be transferred through API or suggest _x000a__x000a_Application Development:-_x000a_OS based payment gateway, for website it will be Paypal &amp; Stripe_x000a_Signup, User profile and his/her Subscription management_x000a_User log (Win/Lose)_x000a_Choose their own player category(Aggressive, moderate, Conservative)_x000a_Bid (Ref. Roulette Kicker)_x000a_Choose their unit amount for each game._x000a_Disclaimer for user to accept for the bid/unit._x000a__x000a_If this interests you please message me with your query. we will go through excel sheet to understand the sets system._x000a__x000a__x000a__x000a__x000a__x000a__x000a_"/>
    <s v=""/>
    <x v="1820"/>
    <s v="Ahmedabad"/>
    <s v="India"/>
    <s v="USD"/>
    <s v="Freelance &amp; White Label WordPress Web Design &amp; WooCommerce"/>
  </r>
  <r>
    <s v="Freelance Finance Writer"/>
    <x v="7"/>
    <x v="2"/>
    <s v="Intermediate ($$)"/>
    <x v="26"/>
    <x v="0"/>
    <x v="0"/>
    <x v="0"/>
    <n v="74"/>
    <n v="91.02"/>
    <s v="remote"/>
    <s v="ALL"/>
    <s v="fixed_price"/>
    <x v="3538"/>
    <x v="3538"/>
    <s v="Looking for a freelance writer who understands finance and possesses expert writing skills. We are looking to engage with someone on multiple projects. So please apply if you are passionate about writing, understand finance and like researching."/>
    <s v=""/>
    <x v="1230"/>
    <s v="London"/>
    <s v="United Kingdom"/>
    <s v="GBP"/>
    <s v=""/>
  </r>
  <r>
    <s v="Arabic translation"/>
    <x v="7"/>
    <x v="0"/>
    <s v="Expert ($$$)"/>
    <x v="16"/>
    <x v="0"/>
    <x v="1"/>
    <x v="0"/>
    <n v="120"/>
    <n v="120"/>
    <s v="remote"/>
    <s v="ALL"/>
    <s v="fixed_price"/>
    <x v="3539"/>
    <x v="3539"/>
    <s v="I need a skilled English to Arabic translator for long-term work. Example Saudi Arabia, Sudan, lraq, Morocco, Syria etc. I want someone that understands gambling very well. Has knowledge in reviews, providers and slots."/>
    <s v=""/>
    <x v="114"/>
    <s v="New York City"/>
    <s v="United States"/>
    <s v="USD"/>
    <s v=""/>
  </r>
  <r>
    <s v="Content Writer for HR Tech Company"/>
    <x v="7"/>
    <x v="2"/>
    <s v="Intermediate ($$)"/>
    <x v="26"/>
    <x v="0"/>
    <x v="0"/>
    <x v="0"/>
    <n v="73"/>
    <n v="89.789999999999992"/>
    <s v="remote"/>
    <s v="ALL"/>
    <s v="fixed_price"/>
    <x v="3540"/>
    <x v="3540"/>
    <s v="Looking for a content writer to help us with tactical and strategic copywriting. This primarily involves: _x000a_1. Copywriting our new website to improve SEO and funnel performance _x000a_2. Weekly Blogs on Hiring, Retention, Talent, and Culture. Since we operate in the tech space, prior experience in writing on HR + Tech topics would be an asset_x000a_3. Email copy for cold outreach and nurturing sequence _x000a_4. Weekly Newsletter (Future Scope)"/>
    <s v=""/>
    <x v="1230"/>
    <s v="Naaldwijk"/>
    <s v="Netherlands"/>
    <s v="EUR"/>
    <s v=""/>
  </r>
  <r>
    <s v="Need 5 Anime summary Writer! 50$ per script (Daily)"/>
    <x v="7"/>
    <x v="2"/>
    <s v="Intermediate ($$)"/>
    <x v="26"/>
    <x v="0"/>
    <x v="0"/>
    <x v="0"/>
    <n v="73"/>
    <n v="89.789999999999992"/>
    <s v="remote"/>
    <s v="ALL"/>
    <s v="fixed_price"/>
    <x v="3540"/>
    <x v="3540"/>
    <s v="I'm looking for Anime-manga recap summary writers._x000a__x000a_You have to write for 12-13 episodes per script._x000a__x000a_I'll ask you to compress it in around 3500- 4500 words= 40$ pay = 1 day delivery_x000a_Or a bit long form 6000-7000= 50$_x000a_(For 2 days delivery pay will be little less)_x000a__x000a_*This is long term / regular work._x000a_*Pay will be after every script_x000a__x000a__x000a_Requirements:- _x000a_1)Enjoys different types of anime stuff _x000a_2)Grammar, phrasing, sentence structure, flow should be perfect. You should be able to make an engaging story._x000a_3)People from any countries are Okay! but I'm  specially looking for people from &quot;Philippines or asians, but it's fine either way if you've required skills._x000a__x000a__x000a_Say Hi Anime, and show me your sample._x000a_Don't have anything? please Search up Anime &quot;Hayate no Gotoku - episode 1 on youtube&quot; and just write just a bit of starting part. I just need to check your writing._x000a_(Check my sample for reference/writing style)"/>
    <s v=""/>
    <x v="1230"/>
    <s v="London"/>
    <s v="United Kingdom"/>
    <s v="GBP"/>
    <s v=""/>
  </r>
  <r>
    <s v="Experienced excel expect(good typist)"/>
    <x v="4"/>
    <x v="1"/>
    <s v="Entry ($)"/>
    <x v="23"/>
    <x v="0"/>
    <x v="2"/>
    <x v="0"/>
    <n v="175"/>
    <n v="189"/>
    <s v="remote"/>
    <s v="ALL"/>
    <s v="fixed_price"/>
    <x v="3540"/>
    <x v="3540"/>
    <s v="We would like to hire a very experienced Excel expert for comparison sheet. We have to plan our upcoming team events and we would like to have a document created to easily see and compare 3 the different proposals that are being offered to us._x000a__x000a_*You must take the time to understand the files, the itineraries / destinations, what they included, that they do not, and help us make the right decision."/>
    <s v=""/>
    <x v="1230"/>
    <s v="Amsterdam"/>
    <s v="Netherlands"/>
    <s v="EUR"/>
    <s v=""/>
  </r>
  <r>
    <s v="Script review with page notes"/>
    <x v="7"/>
    <x v="2"/>
    <s v="Intermediate ($$)"/>
    <x v="26"/>
    <x v="0"/>
    <x v="1"/>
    <x v="0"/>
    <n v="80"/>
    <n v="80"/>
    <s v="remote"/>
    <s v="ALL"/>
    <s v="fixed_price"/>
    <x v="3541"/>
    <x v="3541"/>
    <s v="I have written a screenplay about a little league coach becoming a major league coach. It is a good baseball story that involves love of the game from a boys perspective and a father’s perspective. This is my first screenplay so am looking for someone to review it and provide detailed page notes so that I have a polished, finished screenplay that is ready to be submitted."/>
    <s v=""/>
    <x v="1230"/>
    <s v="New York City"/>
    <s v="United States"/>
    <s v="USD"/>
    <s v=""/>
  </r>
  <r>
    <s v="Graphic Designer who can design creative company profile."/>
    <x v="0"/>
    <x v="1"/>
    <s v="Entry ($)"/>
    <x v="0"/>
    <x v="0"/>
    <x v="0"/>
    <x v="0"/>
    <n v="55"/>
    <n v="67.650000000000006"/>
    <s v="remote"/>
    <s v="ALL"/>
    <s v="fixed_price"/>
    <x v="3540"/>
    <x v="3540"/>
    <s v="Company Info :  _x000a__x000a_Looking for creative well experienced graphic designer who can design our company profile which will communicate with our clients about the company and relevant experience.  "/>
    <s v=""/>
    <x v="1230"/>
    <s v="Stockholm"/>
    <s v="Sweden"/>
    <s v="USD"/>
    <s v=""/>
  </r>
  <r>
    <s v="Native Arabic Translators "/>
    <x v="7"/>
    <x v="1"/>
    <s v="Entry ($)"/>
    <x v="16"/>
    <x v="0"/>
    <x v="2"/>
    <x v="0"/>
    <n v="68"/>
    <n v="73.44"/>
    <s v="remote"/>
    <s v="ALL"/>
    <s v="fixed_price"/>
    <x v="3540"/>
    <x v="3540"/>
    <s v="We are looking for an experienced specialist to translate from English to Arabic an esoteric book. The book contains about 30pages. The budget and deadline are negotiable._x000a__x000a_Experience in literary translation is required._x000a__x000a_Please mind that we expect a translator to make corrections of the translation if it's necessary (as many times as needed)._x000a__x000a_Requirements :_x000a__x000a_[login to view URL] native speaker_x000a__x000a_2. Experience in literary translation from English to Arabic"/>
    <s v=""/>
    <x v="1230"/>
    <s v="Amsterdam"/>
    <s v="Netherlands"/>
    <s v="EUR"/>
    <s v=""/>
  </r>
  <r>
    <s v="PPC Specialist"/>
    <x v="2"/>
    <x v="0"/>
    <s v="Expert ($$$)"/>
    <x v="49"/>
    <x v="0"/>
    <x v="0"/>
    <x v="1"/>
    <n v="42"/>
    <n v="51.66"/>
    <s v="remote"/>
    <s v="ALL"/>
    <s v="hourly"/>
    <x v="3540"/>
    <x v="3540"/>
    <s v="Job Overview:_x000a_The ideal candidate will have a strong understanding of PPC advertising, be data-driven, and have experience managing and optimising campaigns. _x000a__x000a_Key Responsibilities:_x000a_- Plan, execute, and manage successful PPC campaigns for clients across various platforms such as Google Ads, Bing Ads, and Meta Ads_x000a_- Conduct thorough keyword research and analysis to identify and prioritise high-value keywords and phrases_x000a_- Monitor and analyse campaign performance, using data to make informed decisions and optimisations to drive better results_x000a_- Stay up-to-date with the latest PPC best practices, trends, and advertising technologies_x000a_- Collaborate with cross-functional teams including design, content, and development teams to ensure PPC considerations are integrated into all aspects of a website_x000a_- Provide PPC recommendations to clients and effectively communicate PPC strategies to non-technical stakeholders_x000a_- Manage multiple projects and prioritise tasks effectively_x000a__x000a_Requirements:_x000a_- UK Based._x000a_- 1-3 years of experience in PPC advertising, with a strong understanding of PPC best practices_x000a_- Familiarity with Google Ads, Bing Ads, Facebook Ads, and other PPC platforms_x000a_- Excellent communication skills and the ability to effectively communicate PPC strategies to non-technical stakeholders_x000a_- A track record of successfully managing and optimising large-scale PPC campaigns_x000a_- Strong problem-solving skills and the ability to think creatively_x000a_- Ability to work well under pressure and manage multiple projects effectively"/>
    <s v=""/>
    <x v="1823"/>
    <s v="London"/>
    <s v="United Kingdom"/>
    <s v="GBP"/>
    <s v=""/>
  </r>
  <r>
    <s v="Interior design of an apartment"/>
    <x v="0"/>
    <x v="1"/>
    <s v="Entry ($)"/>
    <x v="27"/>
    <x v="0"/>
    <x v="0"/>
    <x v="0"/>
    <n v="120"/>
    <n v="147.6"/>
    <s v="remote"/>
    <s v="ALL"/>
    <s v="fixed_price"/>
    <x v="3540"/>
    <x v="3540"/>
    <s v="I would like to redesign my apartment of 3 bedrooms, 2 living room and guest room. We are a family of four. _x000a__x000a_We want to design an office room, play room and all the bedrooms. The furniture design am looking for is modern, practical, cozy and vibrant. Am open to change paint and furniture though prefer utilising what we have already as much as we can. Note our kids are seven and three years old. _x000a__x000a_Please show us your previous examples."/>
    <s v=""/>
    <x v="1230"/>
    <s v="Warsaw"/>
    <s v="Poland"/>
    <s v="USD"/>
    <s v=""/>
  </r>
  <r>
    <s v="I need a logo design "/>
    <x v="0"/>
    <x v="1"/>
    <s v="Entry ($)"/>
    <x v="39"/>
    <x v="0"/>
    <x v="2"/>
    <x v="0"/>
    <n v="62"/>
    <n v="66.960000000000008"/>
    <s v="remote"/>
    <s v="ALL"/>
    <s v="fixed_price"/>
    <x v="3542"/>
    <x v="3542"/>
    <s v="Hello. I’m looking someone who can make a simple logo for a coffee brand. The name of the brand is “Old Wheel Coffee”. The Old wagon wheel have to be a center piece of the logo and text have to be around or half round. I want text to be old vintage. And coffee bins have to be incorporated in some way. Maybe coffee bins track left behind wheel or something. You can be creative with that. I have an idea in the attached picture. Thanks."/>
    <s v=""/>
    <x v="1230"/>
    <s v="Amsterdam"/>
    <s v="Netherlands"/>
    <s v="EUR"/>
    <s v=""/>
  </r>
  <r>
    <s v="Need to pitch and win big business"/>
    <x v="3"/>
    <x v="0"/>
    <s v="Expert ($$$)"/>
    <x v="28"/>
    <x v="1"/>
    <x v="2"/>
    <x v="0"/>
    <n v="250"/>
    <n v="270"/>
    <s v="remote_country"/>
    <s v="IE"/>
    <s v="fixed_price"/>
    <x v="3543"/>
    <x v="3543"/>
    <s v="I am an employee in a company that deals with disabled clients mainly children but also adults._x000a_Am hoping to present a proposal that will reduce on their expenditure in relation to expensive recruitment._x000a_The health sector is facing dire stress and now they are even recruiting from Asia and Africa._x000a_They have used international employment agencies but they are still expensive and it takes months due to government red tape ..Am proposing on this note that we set up station in Africa where it would be cheaper to train nurses,healthcare assistants,etc prepare them to be work ready,apply thru an attache at the Embassy to cut out red tape and also have a direct link at the nursing regulator or board all stream lined to allow easy work flow. Long term this we benefit the company. These people can work for the company 3/4 years then they can switch jobs or leave._x000a_They can also take less pay compared to what is paid here in UK and Ireland..mainly because the company would have for example invested in free training or even contribution to flight fees._x000a_Today as we stand potential employees are paid full air tickets fares to migrate for employment into UK and Ireland._x000a__x000a_Can you help me write a killer proposal?_x000a_I will aid you with some info to help present a killer proposal."/>
    <s v="3 - 4 weeks"/>
    <x v="1824"/>
    <s v="Dublin"/>
    <s v="Ireland"/>
    <s v="EUR"/>
    <s v="Entreprenuer"/>
  </r>
  <r>
    <s v="Freelanc Logo for Cabinet "/>
    <x v="0"/>
    <x v="1"/>
    <s v="Entry ($)"/>
    <x v="39"/>
    <x v="0"/>
    <x v="2"/>
    <x v="0"/>
    <n v="62"/>
    <n v="66.960000000000008"/>
    <s v="remote"/>
    <s v="ALL"/>
    <s v="fixed_price"/>
    <x v="3544"/>
    <x v="3544"/>
    <s v="We are in need of a logo with a cabinet and our name and phone number. We would like the attached design, same colors, but with the following changes: The to KMS, CABINET to CABINETS and Group to removed and to be a single line"/>
    <s v=""/>
    <x v="1230"/>
    <s v="Amsterdam"/>
    <s v="Netherlands"/>
    <s v="EUR"/>
    <s v=""/>
  </r>
  <r>
    <s v="SEO Specialist "/>
    <x v="2"/>
    <x v="0"/>
    <s v="Expert ($$$)"/>
    <x v="30"/>
    <x v="0"/>
    <x v="0"/>
    <x v="1"/>
    <n v="42"/>
    <n v="51.66"/>
    <s v="remote"/>
    <s v="ALL"/>
    <s v="hourly"/>
    <x v="3545"/>
    <x v="3545"/>
    <s v="Job Overview:_x000a_The ideal candidate will have a strong understanding of search engine optimisation best practices, be data-driven, and have experience implementing SEO strategies. This role requires someone who is a creative problem-solver and has excellent communication skills._x000a__x000a_Key Responsibilities:_x000a_- Conduct thorough keyword research and analysis to identify and prioritise high-value keywords and phrases._x000a_- Optimise website content and meta data to improve search engine visibility and rankings_x000a_- Monitor and analyse website traffic, conversion rates, and other relevant metrics to track the success of SEO efforts_x000a_- Stay up-to-date with the latest SEO best practices and algorithms changes_x000a_- Collaborate with cross-functional teams including design, content, and development teams to ensure SEO considerations are integrated into all aspects of a website_x000a_- Provide SEO recommendations to clients and effectively communicate SEO strategies to non-technical stakeholders_x000a_- Manage multiple projects and prioritise tasks effectively_x000a__x000a_Requirements:_x000a_- UK based (our marketing agency was founded in Edinburgh and we have a presence in Manchester)._x000a_- 1-3 years of experience in SEO, with a strong understanding of search engine optimisation best practices_x000a_- Familiarity with Google Analytics, Google Search Console, and SEMrush_x000a_- Excellent communication skills and the ability to effectively communicate SEO strategies to non-technical stakeholders_x000a_- A track record of successfully implementing SEO strategies and improving website rankings and traffic_x000a_- Strong problem-solving skills and the ability to think creatively_x000a_- Ability to manage multiple projects effectively"/>
    <s v=""/>
    <x v="1823"/>
    <s v="London"/>
    <s v="United Kingdom"/>
    <s v="GBP"/>
    <s v=""/>
  </r>
  <r>
    <s v="I need a logo designer for a company "/>
    <x v="0"/>
    <x v="0"/>
    <s v="Expert ($$$)"/>
    <x v="39"/>
    <x v="0"/>
    <x v="0"/>
    <x v="0"/>
    <n v="88"/>
    <n v="108.24"/>
    <s v="remote"/>
    <s v="ALL"/>
    <s v="fixed_price"/>
    <x v="3546"/>
    <x v="3546"/>
    <s v="I need to have 2 logos designed.  _x000a__x000a_One is for &quot;Kava Warehouse&quot; and the other is for our flagship product &quot;Drua Kava&quot;.  Kava is a product from the islands.  It comes from a plant similar to ginger.  The roots are ground up into a powder and drunk.  It has a mild high and a host of health benefits.  _x000a__x000a_We have drafted a bunch of concepts in Canva.  We have a colour palette available based upon the colours of the Fijian flag (which is where most of our kava comes from)."/>
    <s v=""/>
    <x v="1230"/>
    <s v="Amsterdam"/>
    <s v="Netherlands"/>
    <s v="EUR"/>
    <s v=""/>
  </r>
  <r>
    <s v="Content Writer &amp; Proof-Reader"/>
    <x v="7"/>
    <x v="2"/>
    <s v="Intermediate ($$)"/>
    <x v="26"/>
    <x v="0"/>
    <x v="0"/>
    <x v="0"/>
    <n v="73"/>
    <n v="89.789999999999992"/>
    <s v="remote"/>
    <s v="ALL"/>
    <s v="fixed_price"/>
    <x v="3547"/>
    <x v="3547"/>
    <s v="Are you a content writer who is looking for a consistent opportunity rather than hopping from gig to gig? _x000a__x000a_Are you looking for a positive, forward-thinking culture to thrive in? _x000a__x000a_Are you looking to be part of a team approach that is consistently growing? _x000a__x000a_We are a dedicated, organized, productive team seeking our next great addition to our team - is that you? _x000a__x000a_Join a rewarding, fulfilling, positive culture that works remote but still has weekly team meetings. _x000a__x000a_We are seeking a creative content writer who can help us consistently create quality content for our ongoing websites, social media copy, voiceover scripts, and more.  _x000a__x000a_We are also seeking someone who could assist with quality assurance with our existing team of writers.  "/>
    <s v=""/>
    <x v="1230"/>
    <s v="London"/>
    <s v="United Kingdom"/>
    <s v="EUR"/>
    <s v=""/>
  </r>
  <r>
    <s v="Looking for an experienced SaaS content writer"/>
    <x v="7"/>
    <x v="2"/>
    <s v="Intermediate ($$)"/>
    <x v="26"/>
    <x v="0"/>
    <x v="0"/>
    <x v="0"/>
    <n v="73"/>
    <n v="89.789999999999992"/>
    <s v="remote"/>
    <s v="ALL"/>
    <s v="fixed_price"/>
    <x v="3548"/>
    <x v="3548"/>
    <s v="I am seeking a highly skilled technical SaaS content writer with a minimum of 1 to 2 years of experience in the field. The ideal candidate will possess the following qualifications:_x000a__x000a_A well-established and published portfolio showcasing their writing abilities._x000a_A proficiency in creating a variety of content forms, including blogs, articles, and case studies._x000a_A proactive approach to researching and understanding the product in order to produce top-quality content._x000a_A flexible work style while still maintaining a strong sense of accountability, adhering to strict deadlines and exhibiting excellent time management skills."/>
    <s v=""/>
    <x v="1230"/>
    <s v="London"/>
    <s v="United Kingdom"/>
    <s v="EUR"/>
    <s v=""/>
  </r>
  <r>
    <s v="Help with enhanced conversion tracking"/>
    <x v="4"/>
    <x v="0"/>
    <s v="Expert ($$$)"/>
    <x v="11"/>
    <x v="0"/>
    <x v="0"/>
    <x v="1"/>
    <n v="23"/>
    <n v="28.29"/>
    <s v="remote"/>
    <s v="ALL"/>
    <s v="hourly"/>
    <x v="3548"/>
    <x v="3548"/>
    <s v="Hi, _x000a__x000a_I need help with implementing enhanced conversions, I've been asked to insert some code - see email below, if you can do this please let me know_x000a__x000a_Dear Team_x000a__x000a_I just had a chat with the google ads team. they have recommended we use enhanced conversion tracking. _x000a_to complete the setup they advised that the 'thank-you' page which follows the completion of the contact form should display the email address entered _x000a_by the customer._x000a_they have provided the below link which gives the c-panel coding for this: _x000a__x000a_but we only need to add the email address _x000a__x000a_many thanks_x000a_Khaled_x000a__x000a_https://support.google.com/google-ads/answer/10172785#zippy=%2Cenable-enhanced-conversions-in-google-tag-manager-and-create-custom-javascript-variable_x000a__x000a_Enable enhanced conversions in Google Tag Manager and create custom javascript variable_x000a_1. Sign in to your Google Tag Manager account._x000a_2. Click Workspace, then click Tags from the navigation menu._x000a_3. Select the Google Ads conversion tracking tag you’d like to implement enhanced conversions with and edit that tag_x000a_    * If you haven’t set up your Google Ads conversion tracking tag in your Google Tag Manager account, read Google Ads conversions._x000a_    * Make sure this conversion action has the same conversion tracking ID and label as the conversion action you enabled enhanced conversions for in your Google Ads account._x000a_4. Click Include user-provided data from your website._x000a_5. Click Select user-provided data variable, then select New Variable._x000a_6. In the new “User Provided data variable”, select Code at the bottom._x000a_7. Under “Choose Variable Type,” select Custom Javascript._x000a_8. Copy the following code into the custom Javascript variable: function () { return { &quot;email&quot;: yourEmailVariable , // replace yourEmailVariable with variable name that captures your user’s email &quot;phone_number&quot;: yourPhoneVariable , // repeat for yourPhoneVariable and following variable names below  &quot;address&quot;: { &quot;first_name&quot;: yourFirstNameVariable &quot;last_name&quot;: yourLastNameVariable , &quot;street&quot;: yourStreetAddressVariable , &quot;city&quot;: yourCityVariable , &quot;region&quot;: yourRegionVariable , &quot;postal_code&quot;: yourPostalCodeVariable , &quot;country&quot;: yourCountryVariable } } }  _x000a_9. For each type of customer data in the code above, replace the placeholder variables (for example, yourEmailVariable) with the name of the global javascript variable containing that piece of customer data on your conversion page._x000a_    * As a reminder, at least one of the following fields must be provided:_x000a_        * Email (preferred)_x000a_        * Address (first name, last name, postal code, country are required)_x000a_        * Phone number (must be provided in addition to one of the other two pieces of information above)_x000a_    * Note that if your site doesn't collect one of those fields, remove the field entirely rather than leaving it blank. For example, a website that only collects emails and phone numbers would create a custom javascript variable that looks like this: function () { return { &quot;email&quot;: yourEmailVariable , &quot;phone_number&quot;: yourPhoneVariable } }_x000a__x000a_Also - when you refresh the Thank You page we need to be able to refresh back to the homepage."/>
    <s v=""/>
    <x v="1825"/>
    <s v="Manchester"/>
    <s v="United Kingdom"/>
    <s v="GBP"/>
    <s v="Web Designer"/>
  </r>
  <r>
    <s v="A sign at the airport"/>
    <x v="0"/>
    <x v="2"/>
    <s v="Intermediate ($$)"/>
    <x v="17"/>
    <x v="0"/>
    <x v="1"/>
    <x v="0"/>
    <n v="150"/>
    <n v="150"/>
    <s v="remote"/>
    <s v="ALL"/>
    <s v="fixed_price"/>
    <x v="3548"/>
    <x v="3548"/>
    <s v="We are a company that provides services for tourists, including car renting._x000a_We have our own parking lot at an airport, and we need a design of a big sign at our parking lot._x000a__x000a_The sign will contain:_x000a_The company logo&amp;name_x000a_Sign Height: Not more than 200 CM_x000a_Wedth: Around 100 CM_x000a_A box ( H: 50cm W: 30 CM)_x000a_3 small key locks (H: 12cm W: 9 CM)_x000a_Purpose: _x000a_1- To lead the clients to our parking lot._x000a_2- Take and drop car keys from and to the boxes by themselves ( the clients)._x000a__x000a_Meterial: We prefer wooden material or rocks _x000a_The design must align with the nature of the city (Alula city- Saudi Arabia)_x000a__x000a_Pictures of the boxes and company logo are attached."/>
    <s v=""/>
    <x v="106"/>
    <s v="Medina"/>
    <s v="Saudi Arabia"/>
    <s v="USD"/>
    <s v="Reservation Manager"/>
  </r>
  <r>
    <s v="Develop a visual identity: Logo, Stationary &amp; Branding"/>
    <x v="0"/>
    <x v="0"/>
    <s v="Expert ($$$)"/>
    <x v="39"/>
    <x v="0"/>
    <x v="1"/>
    <x v="0"/>
    <n v="275"/>
    <n v="275"/>
    <s v="remote"/>
    <s v="ALL"/>
    <s v="fixed_price"/>
    <x v="3549"/>
    <x v="3549"/>
    <s v="DELIVERABLE 1: LOGO for Management Consultancy Organization_x000a__x000a_- Unlimited number of logo concepts and revisions_x000a_- To include primary logo, logo mark, combination mark_x000a_- Logo to include company name, slogan and bespoke graphic element_x000a_- Consultancy logos should look professional with a sleek and modern design through the use of clean lines and classic typography_x000a_- Design should include an environmental aspect, perhaps incorporating imagery of nature or sustainability into the logo e.g. leaves, trees, or recycling symbols_x000a_-  A simple, memorable logo that is easy to recognise and should be designed to last, so avoiding design elements that are likely to date quickly_x000a_- The logo should work well across different mediums and be easy to reproduce in different sizes and formats_x000a_- Colours to include Blue to reflect professionalism of consulting and Green as a symbol of sustainability and the environment_x000a_- Typography, perhaps a modern sans-serif font can be used to give the logo a contemporary feel_x000a__x000a_DELIVERABLE 2: Brand Guidelines_x000a__x000a_- Develop a visual identity: This includes color palette, typography, imagery, and other visual elements that will be used across all communications._x000a_- Create a brand usage guide: This document should include guidelines for using the logo, typography, imagery, and other visual elements. It should also outline the do's and don'ts of using the brand, such as approved color variations and prohibited uses._x000a__x000a_DELIVERABLE 3: Stationary and Favicon_x000a__x000a_- Complete stationery design (double sided business card, letterhead, envelope, presentation folder, compliment slip)_x000a__x000a_NOTES:_x000a_- All source files for logo and stationery designs_x000a_- File Formats/Final Deliverables: .CDR, .AI, .EPS, .PDF, .PNG, .TIFF &amp; .JPG._x000a_- Artwork: 100% original concepts created to customer needs. No Clip Art. No Cookie Cutter Templates._x000a_- Ownership: Customer will own 100% rights to any and all artwork produced for the project."/>
    <s v="less than 1 week"/>
    <x v="1045"/>
    <s v="Dubai"/>
    <s v="United Arab Emirates"/>
    <s v="USD"/>
    <s v="General Manager, Head of Optimum Procurement Middle East and North Africa Office"/>
  </r>
  <r>
    <s v="Social logo designers"/>
    <x v="0"/>
    <x v="1"/>
    <s v="Entry ($)"/>
    <x v="39"/>
    <x v="0"/>
    <x v="1"/>
    <x v="0"/>
    <n v="67"/>
    <n v="67"/>
    <s v="remote"/>
    <s v="ALL"/>
    <s v="fixed_price"/>
    <x v="3550"/>
    <x v="3550"/>
    <s v="I'm looking to have a logo created for a very informal/casual dinner &amp; happy hour club. It is a social group comprised of a few friends and couples. I'm open to ideas, but I would like to keep this pretty simple. Open to ideas incorporating the Maryland flag (image attached)._x000a__x000a_Thanks!"/>
    <s v=""/>
    <x v="1230"/>
    <s v="Amsterdam"/>
    <s v="Netherlands"/>
    <s v="USD"/>
    <s v=""/>
  </r>
  <r>
    <s v="Hang Tag Design"/>
    <x v="0"/>
    <x v="1"/>
    <s v="Entry ($)"/>
    <x v="0"/>
    <x v="0"/>
    <x v="0"/>
    <x v="0"/>
    <n v="55"/>
    <n v="67.650000000000006"/>
    <s v="remote"/>
    <s v="ALL"/>
    <s v="fixed_price"/>
    <x v="3551"/>
    <x v="3551"/>
    <s v="We are looking for a Graphic Designer who can help us design a Hang Tag for our Brand for the Retail Product. _x000a__x000a_We are looking for Creative &amp; Effective Brand Communication based Hang Tag._x000a_"/>
    <s v=""/>
    <x v="1230"/>
    <s v="Warsaw"/>
    <s v="Poland"/>
    <s v="USD"/>
    <s v=""/>
  </r>
  <r>
    <s v="I need an unity developer "/>
    <x v="4"/>
    <x v="1"/>
    <s v="Entry ($)"/>
    <x v="59"/>
    <x v="0"/>
    <x v="1"/>
    <x v="0"/>
    <n v="100"/>
    <n v="100"/>
    <s v="remote"/>
    <s v="ALL"/>
    <s v="fixed_price"/>
    <x v="3552"/>
    <x v="3552"/>
    <s v="I need an unity developer _x000a_The tasks are really easy _x000a_1. I need to adapt the game for mobile the movement are not good at all on the device_x000a_2. the camera into the game also is not good_x000a_3. add the game into another one also &quot;mobile&quot; _x000a__x000a_the last task need to be done on my pc I can't share the code_x000a__x000a_the link of the apk to test it _x000a__x000a_https://we.tl/t-zVcu44kCGs"/>
    <s v=""/>
    <x v="1316"/>
    <s v="Rome"/>
    <s v="Italy"/>
    <s v="EUR"/>
    <s v=""/>
  </r>
  <r>
    <s v="Interior design business branding"/>
    <x v="0"/>
    <x v="2"/>
    <s v="Intermediate ($$)"/>
    <x v="0"/>
    <x v="0"/>
    <x v="0"/>
    <x v="0"/>
    <n v="250"/>
    <n v="307.5"/>
    <s v="remote"/>
    <s v="ALL"/>
    <s v="fixed_price"/>
    <x v="3553"/>
    <x v="3553"/>
    <s v="I’m looking for a rebrand of my small freelance commercial interior design business. _x000a__x000a_I would like:_x000a_New logo_x000a_Font pairings (free for commercial use fonts please)_x000a_Colour palette_x000a_Icons/Assets to use in social media etc_x000a__x000a_With some rules on how you think they are best used. _x000a__x000a_I would like to receive these as .eps or ai files so I can open and amend as I want on my end on Adobe illustrator (indesign or photoshop is ok too if needed). Along with the jpgs/pdf/png’s. _x000a__x000a_I will be using these things to create social media posts, my website, client proposal doc’s, invoices, plans, and any physical business cards/flyers I create. _x000a__x000a_I don’t have a huge budget right now but would to know what I can get for the above to see if I want to proceed!_x000a__x000a_Don’t need super quick turnaround. Happy to wait for the right designer._x000a__x000a_I have a Pinterest board with things I like which I can share with chosen designer. And I have attached a little mood board I’ve been playing around with of late (nothing set in stone!)_x000a__x000a_Any questions, just let me know :)_x000a__x000a_(Ps. I will be checking your portfolio work is your own… no copycats or ripping other designers off please). "/>
    <s v=""/>
    <x v="1826"/>
    <s v="Wales"/>
    <s v="United Kingdom"/>
    <s v="GBP"/>
    <s v="Interior Designer/Architect"/>
  </r>
  <r>
    <s v="Need an webiste designer"/>
    <x v="0"/>
    <x v="1"/>
    <s v="Entry ($)"/>
    <x v="10"/>
    <x v="0"/>
    <x v="0"/>
    <x v="0"/>
    <n v="55"/>
    <n v="67.650000000000006"/>
    <s v="remote"/>
    <s v="ALL"/>
    <s v="fixed_price"/>
    <x v="3553"/>
    <x v="3553"/>
    <s v="We want to build an webiste that good for  western country people , but our IT people are chinese , they havenot an good idea about what kind of website style that western country people like    "/>
    <s v=""/>
    <x v="1230"/>
    <s v="Stockholm"/>
    <s v="Sweden"/>
    <s v="USD"/>
    <s v=""/>
  </r>
  <r>
    <s v="Poster Designer"/>
    <x v="0"/>
    <x v="0"/>
    <s v="Expert ($$$)"/>
    <x v="27"/>
    <x v="0"/>
    <x v="0"/>
    <x v="0"/>
    <n v="215"/>
    <n v="264.45"/>
    <s v="remote"/>
    <s v="ALL"/>
    <s v="fixed_price"/>
    <x v="3553"/>
    <x v="3553"/>
    <s v="We need a photo editor for make a company poster._x000a_Image ideas and logo of company we will provide._x000a__x000a_Please see the attached sample images (this content we need) your reference._x000a_Attached images are looks like painting or cartoon images but we need realistic image._x000a__x000a_Thank you"/>
    <s v=""/>
    <x v="949"/>
    <s v="Nicosia"/>
    <s v="Cyprus"/>
    <s v="EUR"/>
    <s v=""/>
  </r>
  <r>
    <s v="Logo Design"/>
    <x v="0"/>
    <x v="1"/>
    <s v="Entry ($)"/>
    <x v="39"/>
    <x v="0"/>
    <x v="0"/>
    <x v="0"/>
    <n v="55"/>
    <n v="67.650000000000006"/>
    <s v="remote"/>
    <s v="ALL"/>
    <s v="fixed_price"/>
    <x v="3553"/>
    <x v="3553"/>
    <s v="Hi,_x000a__x000a_I am looking for a professional and talented logo designer to help in a logo designing project designing a minimalist logo for a pharmaceutical company named &quot;Health Pharma&quot;. So apply with a proper proposal and portfolio for this job._x000a__x000a_Thanks."/>
    <s v=""/>
    <x v="520"/>
    <s v="London"/>
    <s v="United Kingdom"/>
    <s v="GBP"/>
    <s v="Graphic"/>
  </r>
  <r>
    <s v="Design a Professional Business Card"/>
    <x v="0"/>
    <x v="1"/>
    <s v="Entry ($)"/>
    <x v="70"/>
    <x v="0"/>
    <x v="1"/>
    <x v="0"/>
    <n v="10"/>
    <n v="10"/>
    <s v="remote"/>
    <s v="ALL"/>
    <s v="fixed_price"/>
    <x v="3553"/>
    <x v="3553"/>
    <s v="We are in need of a creative and professional business card design for our company. The business card should accurately reflect our brand and be eye-catching to potential clients. The design should include the following information:_x000a__x000a_Company Logo_x000a_Name_x000a_Title_x000a_Email_x000a_Phone number_x000a_Website_x000a_We are looking for a design that is modern, clean, and unique. The chosen designer will have to provide a proof for approval before printing. The final design should be provided in print-ready format (preferably in .AI or .PSD)._x000a__x000a_We are open to suggestions and ideas from the designer, but we would like the final design to be in line with our company's brand identity. If you believe you have the skills to create a stunning business card design, we would love to hear from you."/>
    <s v=""/>
    <x v="1230"/>
    <s v="Birmingham"/>
    <s v="United States"/>
    <s v="USD"/>
    <s v=""/>
  </r>
  <r>
    <s v="Logo Creation"/>
    <x v="0"/>
    <x v="1"/>
    <s v="Entry ($)"/>
    <x v="0"/>
    <x v="0"/>
    <x v="0"/>
    <x v="0"/>
    <n v="55"/>
    <n v="67.650000000000006"/>
    <s v="remote"/>
    <s v="ALL"/>
    <s v="fixed_price"/>
    <x v="3553"/>
    <x v="3553"/>
    <s v="Need to design a great logo. Searching for an expert_x000a__x000a_Thank you"/>
    <s v=""/>
    <x v="520"/>
    <s v="London"/>
    <s v="United Kingdom"/>
    <s v="GBP"/>
    <s v="Graphic"/>
  </r>
  <r>
    <s v="TeslaThe World's Most Exciting Automotive Company"/>
    <x v="7"/>
    <x v="0"/>
    <s v="Expert ($$$)"/>
    <x v="26"/>
    <x v="0"/>
    <x v="0"/>
    <x v="0"/>
    <n v="88"/>
    <n v="108.24"/>
    <s v="remote"/>
    <s v="ALL"/>
    <s v="fixed_price"/>
    <x v="3554"/>
    <x v="3554"/>
    <s v="Thomas Edison’s lightbulb ushered out the gaslight era as completely as it ushered in the age of electric power. But the gas companies didn’t fall victim to disruption immediately, and it could be argued they never entirely succumbed. When Edison’s invention first threatened gas lighting, incumbent firms borrowed the filament technology from the electric bulb to improve the efficiency of their gas lighting fivefold, starving Edison’s new company of profits for 12 years and nearly bankrupting him. Experts in disruptive innovation point to that kind of move to bolster a doomed technology as the last gasp of a dying industry, and of course they’re right: Edison and electric lighting prevailed in the end. But by the time the disruption was complete, gas companies, having bought themselves more than a decade of breathing room with their gas-powered lightbulb, had prepared a profitable exit into the adjacent heating business._x000a_Responding to disruptive innovation may be one of the greatest challenges managers in established firms face. On the one hand, they’ve been warned that disruption can sneak up and quickly destroy their business. On the other hand, experience tells them that disruptions can take years, sometimes decades, to play out._x000a_This disruption seems to be playing out again in the Automotive industry with the traditional auto manufacturers refusing to let go of traditional Internal Combustion Engines (ICE) and embrace the newer hybrid technology, because again most of their profit and business comes from the developing world where majority of the population values social image higher than fighting climate change, and this social image is tightly related to owning materialistic things and activities like buying a car bolsters this social image. With ICE being around for such a long time the manufacturers have managed to get the price down which is fraction of what an entry level Hybrid vehicle would cost thus a people from these developing countries looking to get their first car would inevitably get an ICE Vehicle because of the lower barrier(which us cost) of entry. Thus there isn’t a strong incentive for the auto makers to embrace the newer technology because they still benefit from serving these markets and investing in R&amp;D for newer technology has a lot of risk attached to it which the auto makers aren’t willing to take. But one company which has been on the forefront of this revolution and embracing technology is Tesla._x000a_Few companies have attracted as much scorn and adoration as Tesla. When Tesla launches a product like the Cybertruck, the reception tends to be divisive: critics see it as further evidence that founder Elon Musk is out of touch and doomed to fail, while supporters buy in — within a month Tesla received 200,000 preorders for the new vehicle. Compare that to the Ford-150, the world’s best-selling car in 2018, which sold just over 1 million vehicles that year. Disagreements aside, there is no question that the company has shifted the auto industry toward electric vehicles and achieved consistently growing revenues (passing $20 billion in 2019). At the start of 2020, Tesla was the highest performing automaker in terms of total return, sales growth and long-term shareholder value. Surely, there is a method to what seems like madness to so many [1]. Tesla’s recent breakout market performance is proving some of its skeptics wrong. In mid-January of 2020, Tesla’s market capitalization had reached $107 billion, and it surged past the giant German automaker Volkswagen to become the world’s second most valuable auto company behind Toyota. Tesla’s valuation now exceeds that of Ford and GM combined._x000a_"/>
    <s v=""/>
    <x v="1230"/>
    <s v="London"/>
    <s v="United Kingdom"/>
    <s v="USD"/>
    <s v=""/>
  </r>
  <r>
    <s v="Advance Power point capability "/>
    <x v="7"/>
    <x v="0"/>
    <s v="Expert ($$$)"/>
    <x v="42"/>
    <x v="0"/>
    <x v="1"/>
    <x v="0"/>
    <n v="97"/>
    <n v="97"/>
    <s v="remote"/>
    <s v="ALL"/>
    <s v="fixed_price"/>
    <x v="3555"/>
    <x v="3555"/>
    <s v="Hi _x000a_i currently have a powerpoint presentation on garments and the special attributes of certain garments that i have explained with images to show. i need this document elevated and visually put together to stand out and made look professional from the placement of images and fonts as well as how easily i can show the attributes of the garments related to the images attached . _x000a__x000a_there is nothing to re-write but just to recreate the PPT professionally. need this by tomorrow night mid night GMT. _x000a_its a 19 slide PPT mostly with images. and w write up about the images or garmnets. if the time line is ok and this can be done and your ok, ill share the PPT "/>
    <s v=""/>
    <x v="593"/>
    <s v="Central District"/>
    <s v="Hong Kong"/>
    <s v="USD"/>
    <s v=""/>
  </r>
  <r>
    <s v="Complete Brand Identity and Design both visual and written"/>
    <x v="0"/>
    <x v="0"/>
    <s v="Expert ($$$)"/>
    <x v="0"/>
    <x v="1"/>
    <x v="0"/>
    <x v="0"/>
    <n v="1000"/>
    <n v="1230"/>
    <s v="remote_country"/>
    <s v="GB"/>
    <s v="fixed_price"/>
    <x v="3556"/>
    <x v="3556"/>
    <s v="We have recently launched our own brand and it needs significant improvement _x000a_Our products are niche and aimed at the luxury market._x000a_I do not believe our brand identity screams luxury._x000a_We are looking at a complete brand identity package from logo to fonts to signage and brand values_x000a_What do we stand for. It is more than a visual identity _x000a_Current websites _x000a_www.wellnessonegroup.com_x000a_www.wellnessoneconcept.com_x000a_We have another part to the business but the tree parts need to come together as one brand then we can go forward and design one website that reflects the three parts to the business "/>
    <s v="less than 1 week"/>
    <x v="1827"/>
    <s v="City of London"/>
    <s v="United Kingdom"/>
    <s v="GBP"/>
    <s v=""/>
  </r>
  <r>
    <s v="Logo designer needed for a company "/>
    <x v="0"/>
    <x v="2"/>
    <s v="Intermediate ($$)"/>
    <x v="39"/>
    <x v="0"/>
    <x v="2"/>
    <x v="0"/>
    <n v="74"/>
    <n v="79.92"/>
    <s v="remote"/>
    <s v="ALL"/>
    <s v="fixed_price"/>
    <x v="3556"/>
    <x v="3556"/>
    <s v="I need to have 2 logos designed.  _x000a__x000a_One is for &quot;Kava Warehouse&quot; and the other is for our flagship product &quot;Drua Kava&quot;.  Kava is a product from the islands.  It comes from a plant similar to ginger.  The roots are ground up into a powder and drunk.  It has a mild high and a host of health benefits.  _x000a__x000a_We have drafted a bunch of concepts in Canva.  We have a colour palette available based upon the colours of the Fijian flag (which is where most of our kava comes from)."/>
    <s v=""/>
    <x v="1230"/>
    <s v="Amsterdam"/>
    <s v="Netherlands"/>
    <s v="EUR"/>
    <s v=""/>
  </r>
  <r>
    <s v="Need business content writer mba bba commerce backgorund "/>
    <x v="7"/>
    <x v="0"/>
    <s v="Expert ($$$)"/>
    <x v="51"/>
    <x v="0"/>
    <x v="1"/>
    <x v="0"/>
    <n v="146"/>
    <n v="146"/>
    <s v="remote"/>
    <s v="ALL"/>
    <s v="fixed_price"/>
    <x v="3556"/>
    <x v="3556"/>
    <s v="Need business content writer mba bba commerce backgorund  or 10000 words "/>
    <s v=""/>
    <x v="1190"/>
    <s v="Ghaziabad"/>
    <s v="India"/>
    <s v="USD"/>
    <s v=""/>
  </r>
  <r>
    <s v="We are Seeking for Content writer"/>
    <x v="7"/>
    <x v="2"/>
    <s v="Intermediate ($$)"/>
    <x v="26"/>
    <x v="0"/>
    <x v="0"/>
    <x v="0"/>
    <n v="73"/>
    <n v="89.789999999999992"/>
    <s v="remote"/>
    <s v="ALL"/>
    <s v="fixed_price"/>
    <x v="3556"/>
    <x v="3556"/>
    <s v="We’re looking for a Content writer Who is available, organized and have a growth mindset._x000a__x000a_this is a remote based job._x000a__x000a_If you're a quick learner, a problem solver, and have a strong attention to detail, then I would love to hear from you._x000a_Initially, this job requires require approximately 5-6 hours per/daily , which may increase as we work together and determine if we're a right match._x000a_There is a potential to be hired full-time pay will be increased over time as well depending on quality and compatibility."/>
    <s v=""/>
    <x v="1230"/>
    <s v="Frankfurt am Main"/>
    <s v="Germany"/>
    <s v="EUR"/>
    <s v=""/>
  </r>
  <r>
    <s v="Legal Housing Disrepair Particulars of Claim "/>
    <x v="7"/>
    <x v="0"/>
    <s v="Expert ($$$)"/>
    <x v="46"/>
    <x v="0"/>
    <x v="0"/>
    <x v="0"/>
    <n v="110"/>
    <n v="135.30000000000001"/>
    <s v="remote"/>
    <s v="ALL"/>
    <s v="fixed_price"/>
    <x v="3556"/>
    <x v="3556"/>
    <s v="I am searching for someone with legal expertise within the field of UK Housing Disrepair. This will need to be someone within the UK that has experience and knowledge within the field. _x000a__x000a_I have already written the claim but need my particular to be broken down shorter, with the law applied to the head of claims._x000a__x000a_I look forward to hearing from you._x000a__x000a_Very best "/>
    <s v=""/>
    <x v="673"/>
    <s v="Ilfracombe"/>
    <s v="United Kingdom"/>
    <s v="GBP"/>
    <s v=""/>
  </r>
  <r>
    <s v="Content writing"/>
    <x v="7"/>
    <x v="0"/>
    <s v="Expert ($$$)"/>
    <x v="26"/>
    <x v="0"/>
    <x v="1"/>
    <x v="0"/>
    <n v="360"/>
    <n v="360"/>
    <s v="remote"/>
    <s v="ALL"/>
    <s v="fixed_price"/>
    <x v="3557"/>
    <x v="3557"/>
    <s v="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
    <s v=""/>
    <x v="1230"/>
    <s v="Portland"/>
    <s v="United States"/>
    <s v="USD"/>
    <s v=""/>
  </r>
  <r>
    <s v="Graphic Designer"/>
    <x v="0"/>
    <x v="1"/>
    <s v="Entry ($)"/>
    <x v="0"/>
    <x v="0"/>
    <x v="0"/>
    <x v="0"/>
    <n v="55"/>
    <n v="67.650000000000006"/>
    <s v="remote"/>
    <s v="ALL"/>
    <s v="fixed_price"/>
    <x v="3558"/>
    <x v="3558"/>
    <s v="Looking for a Graphic Designer for following:_x000a__x000a_Logo Design_x000a_Brouchure Design_x000a_Brand Label Design"/>
    <s v=""/>
    <x v="520"/>
    <s v="London"/>
    <s v="United Kingdom"/>
    <s v="GBP"/>
    <s v="Graphic"/>
  </r>
  <r>
    <s v="Listen and transcribe short audio clips in Korean"/>
    <x v="7"/>
    <x v="1"/>
    <s v="Entry ($)"/>
    <x v="50"/>
    <x v="0"/>
    <x v="1"/>
    <x v="0"/>
    <n v="45"/>
    <n v="45"/>
    <s v="remote"/>
    <s v="ALL"/>
    <s v="fixed_price"/>
    <x v="3559"/>
    <x v="3559"/>
    <s v="I need a person who knows the Korean language at an advanced level and can listen to the audio clips and transcribe them. _x000a__x000a_- There're 500 audio clips. They're all from 1 to 10 seconds in duration. _x000a_- The task consists of two parts: _x000a_a. to listen to the speaker's voice and write down the speech (in Korean)._x000a_b. score from 1 to 5 on the quality of speech. _x000a__x000a_More detailed instructions on the task will be provided individually. If you have questions, please let me know.  "/>
    <s v=""/>
    <x v="822"/>
    <s v="Antalya"/>
    <s v="Turkey"/>
    <s v="USD"/>
    <s v="Marketing Manager"/>
  </r>
  <r>
    <s v="Website Redesign"/>
    <x v="0"/>
    <x v="1"/>
    <s v="Entry ($)"/>
    <x v="10"/>
    <x v="0"/>
    <x v="0"/>
    <x v="0"/>
    <n v="55"/>
    <n v="67.650000000000006"/>
    <s v="remote"/>
    <s v="ALL"/>
    <s v="fixed_price"/>
    <x v="3560"/>
    <x v="3560"/>
    <s v="I want a demo landing page for the approval of the client after the client's confirmation we start full work. So for a single creative page cost for now."/>
    <s v=""/>
    <x v="1230"/>
    <s v="Warsaw"/>
    <s v="Poland"/>
    <s v="USD"/>
    <s v=""/>
  </r>
  <r>
    <s v="Virtual assistant needed urgently "/>
    <x v="4"/>
    <x v="1"/>
    <s v="Entry ($)"/>
    <x v="23"/>
    <x v="0"/>
    <x v="1"/>
    <x v="0"/>
    <n v="188"/>
    <n v="188"/>
    <s v="remote"/>
    <s v="ALL"/>
    <s v="fixed_price"/>
    <x v="3561"/>
    <x v="3561"/>
    <s v="Hey I need a VA to help me with some tasks for my job._x000a__x000a_- English spreaking and writing_x000a__x000a_- Good with phone_x000a__x000a_- Has used sheets or excel_x000a__x000a_- Can learn and adapt fast._x000a__x000a_"/>
    <s v=""/>
    <x v="1230"/>
    <s v="Amsterdam"/>
    <s v="Netherlands"/>
    <s v="USD"/>
    <s v=""/>
  </r>
  <r>
    <s v="Quality Analyst for Website &amp; Mobile App"/>
    <x v="4"/>
    <x v="1"/>
    <s v="Entry ($)"/>
    <x v="64"/>
    <x v="0"/>
    <x v="1"/>
    <x v="0"/>
    <n v="10"/>
    <n v="10"/>
    <s v="remote"/>
    <s v="ALL"/>
    <s v="fixed_price"/>
    <x v="3560"/>
    <x v="3560"/>
    <s v="I need an expert Quality Analyst for Checking my website &amp; Mobile Application. "/>
    <s v=""/>
    <x v="1024"/>
    <s v="Ahmedabad"/>
    <s v="India"/>
    <s v="USD"/>
    <s v=""/>
  </r>
  <r>
    <s v="Medical Application Platform Logo Design"/>
    <x v="0"/>
    <x v="0"/>
    <s v="Expert ($$$)"/>
    <x v="27"/>
    <x v="0"/>
    <x v="0"/>
    <x v="0"/>
    <n v="2000"/>
    <n v="2460"/>
    <s v="remote"/>
    <s v="ALL"/>
    <s v="fixed_price"/>
    <x v="3560"/>
    <x v="3560"/>
    <s v="I need a Logo Company Name Medvia color preference light blue and dark blue. I need this done by today."/>
    <s v=""/>
    <x v="1230"/>
    <s v="Stockholm"/>
    <s v="Sweden"/>
    <s v="USD"/>
    <s v=""/>
  </r>
  <r>
    <s v="GMB Expert"/>
    <x v="2"/>
    <x v="0"/>
    <s v="Expert ($$$)"/>
    <x v="30"/>
    <x v="0"/>
    <x v="0"/>
    <x v="0"/>
    <n v="95"/>
    <n v="116.85"/>
    <s v="remote"/>
    <s v="ALL"/>
    <s v="fixed_price"/>
    <x v="3562"/>
    <x v="3562"/>
    <s v="I am looking for an expert in GMB to increase my rankings for my chosen keywords. You will have extensive experience in GMB and will have the necessary skill base to be able to increase rankings against competitors who have been trading for longer "/>
    <s v=""/>
    <x v="303"/>
    <s v="London"/>
    <s v="United Kingdom"/>
    <s v="GBP"/>
    <s v=""/>
  </r>
  <r>
    <s v="Content writers needed "/>
    <x v="7"/>
    <x v="1"/>
    <s v="Entry ($)"/>
    <x v="26"/>
    <x v="0"/>
    <x v="0"/>
    <x v="0"/>
    <n v="55"/>
    <n v="67.650000000000006"/>
    <s v="remote"/>
    <s v="ALL"/>
    <s v="fixed_price"/>
    <x v="3563"/>
    <x v="3563"/>
    <s v="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s v=""/>
    <x v="1230"/>
    <s v="Amsterdam"/>
    <s v="Netherlands"/>
    <s v="EUR"/>
    <s v=""/>
  </r>
  <r>
    <s v="Canva Design Template Required"/>
    <x v="0"/>
    <x v="0"/>
    <s v="Expert ($$$)"/>
    <x v="0"/>
    <x v="0"/>
    <x v="0"/>
    <x v="1"/>
    <n v="19"/>
    <n v="23.37"/>
    <s v="remote"/>
    <s v="ALL"/>
    <s v="hourly"/>
    <x v="3564"/>
    <x v="3564"/>
    <s v="I'd like a LinkedIn post template to be designed in Canva for this website_x000a__x000a_https://wearebayleaf.com_x000a__x000a_To allow for text to be added to a standard format/template"/>
    <s v=""/>
    <x v="1828"/>
    <s v="London"/>
    <s v="United Kingdom"/>
    <s v="GBP"/>
    <s v="Founder"/>
  </r>
  <r>
    <s v="Freelancer required to proofread a piece of written work. "/>
    <x v="7"/>
    <x v="0"/>
    <s v="Expert ($$$)"/>
    <x v="45"/>
    <x v="0"/>
    <x v="0"/>
    <x v="0"/>
    <n v="150"/>
    <n v="184.5"/>
    <s v="remote"/>
    <s v="ALL"/>
    <s v="fixed_price"/>
    <x v="3565"/>
    <x v="3565"/>
    <s v="Freelancer required to proofread a piece of written work. _x000a__x000a_The full paper, along with marking rubric will be sent. _x000a__x000a_Key points;_x000a__x000a_* Full punctuation, grammar and spelling errors corrected_x000a_* Ensure excellent sentence and paragraph structure_x000a_* Edit writing for coherence, clarity, tone, structure and flow_x000a_* Rewrite or restructure where necessary _x000a_* Check and amend all referencing_x000a_* Plagiarism check, with minimising carried out_x000a_"/>
    <s v="less than 1 week"/>
    <x v="288"/>
    <s v="Niederkruchten"/>
    <s v="Germany"/>
    <s v="EUR"/>
    <s v=""/>
  </r>
  <r>
    <s v="Language processor (regex, grammar and DFAs and NFAs )"/>
    <x v="4"/>
    <x v="1"/>
    <s v="Entry ($)"/>
    <x v="11"/>
    <x v="0"/>
    <x v="1"/>
    <x v="0"/>
    <n v="100"/>
    <n v="100"/>
    <s v="remote"/>
    <s v="ALL"/>
    <s v="fixed_price"/>
    <x v="3566"/>
    <x v="3566"/>
    <s v="I need help answering some questions. More details will be shared."/>
    <s v=""/>
    <x v="116"/>
    <s v="London"/>
    <s v="United Kingdom"/>
    <s v="USD"/>
    <s v="Student001"/>
  </r>
  <r>
    <s v="Poster Designer"/>
    <x v="0"/>
    <x v="1"/>
    <s v="Entry ($)"/>
    <x v="27"/>
    <x v="0"/>
    <x v="0"/>
    <x v="0"/>
    <n v="120"/>
    <n v="147.6"/>
    <s v="remote"/>
    <s v="ALL"/>
    <s v="fixed_price"/>
    <x v="3567"/>
    <x v="3567"/>
    <s v="We need a photo editor for make a company poster._x000a_Image ideas and logo of company we will provide._x000a__x000a_Please see the attached sample images (this content we need) your reference._x000a_Attached images are looks like painting or cartoon images but we need realistic image._x000a__x000a_Thank you."/>
    <s v=""/>
    <x v="1230"/>
    <s v="Stockholm"/>
    <s v="Sweden"/>
    <s v="USD"/>
    <s v=""/>
  </r>
  <r>
    <s v="Convert PNG Logo to SVG"/>
    <x v="0"/>
    <x v="1"/>
    <s v="Entry ($)"/>
    <x v="39"/>
    <x v="0"/>
    <x v="0"/>
    <x v="0"/>
    <n v="6"/>
    <n v="7.38"/>
    <s v="remote"/>
    <s v="ALL"/>
    <s v="fixed_price"/>
    <x v="3568"/>
    <x v="3568"/>
    <s v="Hello,_x000a__x000a_I would like someone to convert the attached PNG to SVG for use on web._x000a__x000a_I need one full colour vector, and one all white (hex code must be #FEFEFE). I need both to have no white-space._x000a__x000a_Thanks,_x000a__x000a_Matthew"/>
    <s v=""/>
    <x v="1230"/>
    <s v="Craigavon"/>
    <s v="United Kingdom"/>
    <s v="GBP"/>
    <s v=""/>
  </r>
  <r>
    <s v="Typescript (saved as pdf) to retype into a word doc"/>
    <x v="7"/>
    <x v="0"/>
    <s v="Expert ($$$)"/>
    <x v="21"/>
    <x v="0"/>
    <x v="0"/>
    <x v="0"/>
    <n v="110"/>
    <n v="135.30000000000001"/>
    <s v="remote"/>
    <s v="ALL"/>
    <s v="fixed_price"/>
    <x v="3569"/>
    <x v="3569"/>
    <s v="This is a 92 page type script of a stage play (attached). It has been scanned and saved as a pdf document. I need a mirror copy as a word document. You are welcome to OCR and revise / edit / proof or type from scratch which ever suits. _x000a__x000a_I have suggested a fixed price of £50 The crucial thing is that it is reproduced as a reproduced copy in word and completed tomorrow (Friday).. It is a 15000 word document which at 40 words per minute is about 6 hours?"/>
    <s v=""/>
    <x v="1230"/>
    <s v="New York City"/>
    <s v="United States"/>
    <s v="USD"/>
    <s v=""/>
  </r>
  <r>
    <s v="Image editing "/>
    <x v="5"/>
    <x v="1"/>
    <s v="Entry ($)"/>
    <x v="8"/>
    <x v="0"/>
    <x v="0"/>
    <x v="1"/>
    <n v="18"/>
    <n v="22.14"/>
    <s v="remote"/>
    <s v="ALL"/>
    <s v="hourly"/>
    <x v="3570"/>
    <x v="3570"/>
    <s v="I need to designer who specialises in professional ux design "/>
    <s v=""/>
    <x v="1230"/>
    <s v="Faisalabad"/>
    <s v="Pakistan"/>
    <s v="USD"/>
    <s v=""/>
  </r>
  <r>
    <s v="Design a 3d Animated Logo"/>
    <x v="0"/>
    <x v="0"/>
    <s v="Expert ($$$)"/>
    <x v="17"/>
    <x v="0"/>
    <x v="0"/>
    <x v="0"/>
    <n v="2500"/>
    <n v="3075"/>
    <s v="remote"/>
    <s v="ALL"/>
    <s v="fixed_price"/>
    <x v="3571"/>
    <x v="3571"/>
    <s v="Hello,   I would need an Animated Logo for my business. I will share details more over the chat. Need experts only. "/>
    <s v=""/>
    <x v="1230"/>
    <s v="Warsaw"/>
    <s v="Poland"/>
    <s v="USD"/>
    <s v=""/>
  </r>
  <r>
    <s v="Algo Trade with Python/Excel VBA"/>
    <x v="4"/>
    <x v="1"/>
    <s v="Entry ($)"/>
    <x v="23"/>
    <x v="1"/>
    <x v="0"/>
    <x v="0"/>
    <n v="10"/>
    <n v="12.3"/>
    <s v="remote_country"/>
    <s v="IN"/>
    <s v="fixed_price"/>
    <x v="3572"/>
    <x v="3572"/>
    <s v="I need a Programmer who has some knowledge in Finance/ Stock domain_x000a_I have around more than 350 stocks list I want their data of previous day with High low and maximum return_x000a_For eg If I invest 100K in Reliance from 9to 10 then 10to 11 in different stock and then again on Reliance_x000a_In the end I want maximum returns_x000a_This is an Project _x000a_Below I have attached only sample list of 100 stocks _x000a_It's an urgent need project in 3-4 hrs _x000a_You can use any programming language too if you can automate this in Excel it will be great_x000a_Price could be Adjusted bt the project is urgent "/>
    <s v="1 day or less"/>
    <x v="1230"/>
    <s v="Mumbai"/>
    <s v="India"/>
    <s v="USD"/>
    <s v=""/>
  </r>
  <r>
    <s v="Redesign organization report"/>
    <x v="0"/>
    <x v="0"/>
    <s v="Expert ($$$)"/>
    <x v="0"/>
    <x v="0"/>
    <x v="1"/>
    <x v="1"/>
    <n v="23"/>
    <n v="23"/>
    <s v="remote"/>
    <s v="ALL"/>
    <s v="hourly"/>
    <x v="3573"/>
    <x v="3573"/>
    <s v="Looking for a graphic designer to revamp an organizational report. It’s is about 120 pages and needs a redesign. All information is on a mock up in word. Timescale is a little tight so need someone who can start soon. Thank you _x000a_"/>
    <s v=""/>
    <x v="1230"/>
    <s v="Statesboro"/>
    <s v="United States"/>
    <s v="USD"/>
    <s v="Healthcare"/>
  </r>
  <r>
    <s v="Fire Sprinkler AutoCad Revision"/>
    <x v="0"/>
    <x v="0"/>
    <s v="Expert ($$$)"/>
    <x v="12"/>
    <x v="0"/>
    <x v="1"/>
    <x v="0"/>
    <n v="160"/>
    <n v="160"/>
    <s v="remote"/>
    <s v="ALL"/>
    <s v="fixed_price"/>
    <x v="3574"/>
    <x v="3574"/>
    <s v="Control Fire, Inc. specializes in fire sprinkler design and installation. We are looking for a freelance autocad designer that can make quick and small adjustments to our plans as needed. For this project, we need to relocate the riser from the front of the garage, to the west side of the single garage (see attached image). "/>
    <s v=""/>
    <x v="1230"/>
    <s v="Redwood City"/>
    <s v="United States"/>
    <s v="USD"/>
    <s v=""/>
  </r>
  <r>
    <s v="Business cards, coffee loyalty cards, letterhead, editable menu"/>
    <x v="0"/>
    <x v="2"/>
    <s v="Intermediate ($$)"/>
    <x v="70"/>
    <x v="0"/>
    <x v="0"/>
    <x v="0"/>
    <n v="30"/>
    <n v="36.9"/>
    <s v="remote"/>
    <s v="ALL"/>
    <s v="fixed_price"/>
    <x v="3575"/>
    <x v="3575"/>
    <s v="Looking for someone to design me a business card, a coffee loyalty card (one side can be the same as the front of business card) letterhead which i can type on in word and a simple menu (text only) which can be on the letterhead design. I already have my business logo. Thank you"/>
    <s v=""/>
    <x v="1230"/>
    <s v="West Bromwich"/>
    <s v="United Kingdom"/>
    <s v="GBP"/>
    <s v=""/>
  </r>
  <r>
    <s v="I need a legal pack for an auction property reviewed ASAP. "/>
    <x v="3"/>
    <x v="0"/>
    <s v="Expert ($$$)"/>
    <x v="58"/>
    <x v="0"/>
    <x v="0"/>
    <x v="0"/>
    <n v="255"/>
    <n v="313.64999999999998"/>
    <s v="remote"/>
    <s v="ALL"/>
    <s v="fixed_price"/>
    <x v="3576"/>
    <x v="3576"/>
    <s v="I need a qualified lawyer with experience in conveyancing and property to review a legal pack for an auction property I am considering bidding on. _x000a__x000a_The auction date is 16the February but I would need the pack reviewed and a report submitted by 10pm on Tuesday 14th February to allow time to arrange financing should the pack not raise any questions. _x000a__x000a_"/>
    <s v=""/>
    <x v="74"/>
    <s v="London"/>
    <s v="United Kingdom"/>
    <s v="GBP"/>
    <s v=""/>
  </r>
  <r>
    <s v="Need to create a landing page for my website"/>
    <x v="0"/>
    <x v="1"/>
    <s v="Entry ($)"/>
    <x v="10"/>
    <x v="0"/>
    <x v="0"/>
    <x v="0"/>
    <n v="40"/>
    <n v="49.2"/>
    <s v="remote"/>
    <s v="ALL"/>
    <s v="fixed_price"/>
    <x v="3577"/>
    <x v="3577"/>
    <s v="I am looking for someone to create a landing page for my website. It would be a static page with information for clients so It is more about designing a nice page._x000a__x000a_The page is related to an Accountancy/Tax website. "/>
    <s v=""/>
    <x v="548"/>
    <s v="City of London"/>
    <s v="United Kingdom"/>
    <s v="GBP"/>
    <s v="Buyer"/>
  </r>
  <r>
    <s v="Code writer "/>
    <x v="4"/>
    <x v="0"/>
    <s v="Expert ($$$)"/>
    <x v="11"/>
    <x v="0"/>
    <x v="0"/>
    <x v="1"/>
    <n v="25"/>
    <n v="30.75"/>
    <s v="remote"/>
    <s v="ALL"/>
    <s v="hourly"/>
    <x v="3578"/>
    <x v="3578"/>
    <s v="Needing someone who can write code for an app to go on my website "/>
    <s v=""/>
    <x v="949"/>
    <s v="London"/>
    <s v="United Kingdom"/>
    <s v="GBP"/>
    <s v=""/>
  </r>
  <r>
    <s v="Blockchain social media content creator"/>
    <x v="2"/>
    <x v="2"/>
    <s v="Intermediate ($$)"/>
    <x v="19"/>
    <x v="0"/>
    <x v="2"/>
    <x v="0"/>
    <n v="90"/>
    <n v="97.2"/>
    <s v="remote"/>
    <s v="ALL"/>
    <s v="fixed_price"/>
    <x v="3579"/>
    <x v="3579"/>
    <s v="I need a content creator to provide daily posts and hash tags for a new social media project I am  working on. Your responsibilities are designing and creating Brand awareness posts daily and come up with the technical writing based on our project ideologies and plans. I need web content as well and roadmap technical writing. I look forward to discussing our project in more detail"/>
    <s v=""/>
    <x v="949"/>
    <s v="Frankfurt am Main"/>
    <s v="Germany"/>
    <s v="EUR"/>
    <s v=""/>
  </r>
  <r>
    <s v="Calling scripts made for training our agents- format provided!"/>
    <x v="7"/>
    <x v="0"/>
    <s v="Expert ($$$)"/>
    <x v="51"/>
    <x v="0"/>
    <x v="0"/>
    <x v="0"/>
    <n v="1500"/>
    <n v="1845"/>
    <s v="remote"/>
    <s v="ALL"/>
    <s v="fixed_price"/>
    <x v="3580"/>
    <x v="3580"/>
    <s v="Hi there, _x000a__x000a_We are a marketing agency looking to run an intensive training course for new hires over the next 8 weeks and need some help scripting likely calling scenarios that they can practice with._x000a__x000a_All notes will be provided and a general format to stick by so it will be easy work but 100% accuracy is needed and we will need approx 1500 of these created._x000a__x000a_Please reach out if you can create these for us.  We will need approximately 50 done each day to be with us by 10am GMT."/>
    <s v=""/>
    <x v="826"/>
    <s v="Cambridge"/>
    <s v="United Kingdom"/>
    <s v="GBP"/>
    <s v="New Business Manager: Telesales, Appointment Generation, Social Media and Corporate Communications Professional."/>
  </r>
  <r>
    <s v="KDP Publishing Book Formatting Help"/>
    <x v="0"/>
    <x v="1"/>
    <s v="Entry ($)"/>
    <x v="29"/>
    <x v="0"/>
    <x v="1"/>
    <x v="0"/>
    <n v="90"/>
    <n v="90"/>
    <s v="remote"/>
    <s v="ALL"/>
    <s v="fixed_price"/>
    <x v="3581"/>
    <x v="3581"/>
    <s v="I am creating a 6x9 book to be uploaded to kdp publishing. I am just now starting but would like some help getting it formatted correctly. _x000a__x000a_It is a book about buying short term rentals in the smokeys. _x000a__x000a_Looking for someone has specifically formatted books for Amazon (kdp). _x000a__x000a_The right person will help me make my book look good. It will be a normal black and white book._x000a__x000a_Thanks"/>
    <s v=""/>
    <x v="949"/>
    <s v="New York City"/>
    <s v="United States"/>
    <s v="USD"/>
    <s v=""/>
  </r>
  <r>
    <s v="Need a Website!"/>
    <x v="0"/>
    <x v="2"/>
    <s v="Intermediate ($$)"/>
    <x v="10"/>
    <x v="0"/>
    <x v="1"/>
    <x v="0"/>
    <n v="80"/>
    <n v="80"/>
    <s v="remote"/>
    <s v="ALL"/>
    <s v="fixed_price"/>
    <x v="3582"/>
    <x v="3582"/>
    <s v="Hello! I am looking for a talented web designer to build a website for my non-profit organization. I would prefer it be built through WIX as I already have active websites on the platform but I am open to other ideas. I would like a very user-friendly, modern, and appealing site. I will need a _x000a_-Homepage_x000a_-Our mission page_x000a_-Projects Page_x000a_-Contact/ Registration Page _x000a_-Donate_x000a_- Events Page"/>
    <s v=""/>
    <x v="949"/>
    <s v="New York City"/>
    <s v="United States"/>
    <s v="USD"/>
    <s v=""/>
  </r>
  <r>
    <s v="Create Material Design 3 Color Scheme &amp; Typography"/>
    <x v="0"/>
    <x v="1"/>
    <s v="Entry ($)"/>
    <x v="0"/>
    <x v="0"/>
    <x v="0"/>
    <x v="0"/>
    <n v="55"/>
    <n v="67.650000000000006"/>
    <s v="remote"/>
    <s v="ALL"/>
    <s v="fixed_price"/>
    <x v="3583"/>
    <x v="3583"/>
    <s v="I have an existing Android app design in Figma. It is a simple Todo List app with designs for Dark Mode and Light mode (see attached). However, the colors and font sizes are hard-coded making it difficult to implement._x000a__x000a_I need to extract this color/typography into Material Design 3 Color Scheme and then replace the hardcoded colors with reference to the MD3 values._x000a__x000a_This is not a re-design, you are free to change the colors but not the design, as long as the colors are not hard coded."/>
    <s v=""/>
    <x v="949"/>
    <s v="London"/>
    <s v="United Kingdom"/>
    <s v="USD"/>
    <s v=""/>
  </r>
  <r>
    <s v="I need Arabic translation for a 50 pages and more job needed "/>
    <x v="7"/>
    <x v="1"/>
    <s v="Entry ($)"/>
    <x v="16"/>
    <x v="0"/>
    <x v="0"/>
    <x v="0"/>
    <n v="60"/>
    <n v="73.8"/>
    <s v="remote"/>
    <s v="ALL"/>
    <s v="fixed_price"/>
    <x v="3584"/>
    <x v="3584"/>
    <s v="I need people that can translate some pages of writing from English to Arabic you can make use of ms word, excel and other applications software for translation "/>
    <s v=""/>
    <x v="949"/>
    <s v="North Bergen"/>
    <s v="United States"/>
    <s v="USD"/>
    <s v=""/>
  </r>
  <r>
    <s v="INDESIGN Project - Une Femme Un Destin"/>
    <x v="0"/>
    <x v="1"/>
    <s v="Entry ($)"/>
    <x v="0"/>
    <x v="0"/>
    <x v="0"/>
    <x v="0"/>
    <n v="55"/>
    <n v="67.650000000000006"/>
    <s v="remote"/>
    <s v="ALL"/>
    <s v="fixed_price"/>
    <x v="3585"/>
    <x v="3585"/>
    <s v="Need someone with Experience in INDESIGN program. _x000a_It is a project to make corrections in a book that needs to be designed/layout in accordance with a publishers' specifications_x000a_"/>
    <s v=""/>
    <x v="949"/>
    <s v="London"/>
    <s v="United Kingdom"/>
    <s v="USD"/>
    <s v=""/>
  </r>
  <r>
    <s v="US MSB License Application"/>
    <x v="3"/>
    <x v="0"/>
    <s v="Expert ($$$)"/>
    <x v="58"/>
    <x v="0"/>
    <x v="0"/>
    <x v="0"/>
    <n v="300"/>
    <n v="369"/>
    <s v="remote"/>
    <s v="ALL"/>
    <s v="fixed_price"/>
    <x v="3586"/>
    <x v="3586"/>
    <s v="We are an MSB (small payment institution) based in the UK. We are looking to provide our services in North America, particularly the US and hence looking for someone to help us get US MSB license. Further details will be shared with the shortlisted._x000a__x000a_P.S. Looking for bids from professionals based in the US, Canada or the UK with the above experience."/>
    <s v=""/>
    <x v="1829"/>
    <s v="Birmingham"/>
    <s v="United Kingdom"/>
    <s v="GBP"/>
    <s v="CEO &amp; Founder Engineer"/>
  </r>
  <r>
    <s v="Logo/Emblem Design"/>
    <x v="0"/>
    <x v="2"/>
    <s v="Intermediate ($$)"/>
    <x v="39"/>
    <x v="0"/>
    <x v="1"/>
    <x v="0"/>
    <n v="80"/>
    <n v="80"/>
    <s v="remote"/>
    <s v="ALL"/>
    <s v="fixed_price"/>
    <x v="3587"/>
    <x v="3587"/>
    <s v="We are starting up a small business call MLW Enrollment Solutions that focuses on private small university enrollment solutions. Our slogan is: &quot;Empowering Higher-Ed institutions on shaping their future one enrollment cycle at a time&quot; I am open to color suggestions and design patterns."/>
    <s v=""/>
    <x v="949"/>
    <s v="New York City"/>
    <s v="United States"/>
    <s v="USD"/>
    <s v=""/>
  </r>
  <r>
    <s v="reliable English proofreaders needed."/>
    <x v="7"/>
    <x v="1"/>
    <s v="Entry ($)"/>
    <x v="45"/>
    <x v="0"/>
    <x v="1"/>
    <x v="0"/>
    <n v="58"/>
    <n v="58"/>
    <s v="remote"/>
    <s v="ALL"/>
    <s v="fixed_price"/>
    <x v="3588"/>
    <x v="3588"/>
    <s v="Individuals ready to apply must read the offered manuscripts for this assignment and then type an accurate copy in Word. Candidates must be fluent in English and have a decent typing speed."/>
    <s v=""/>
    <x v="949"/>
    <s v="New York City"/>
    <s v="United States"/>
    <s v="USD"/>
    <s v=""/>
  </r>
  <r>
    <s v="I need somebody to design me a very simple website"/>
    <x v="0"/>
    <x v="1"/>
    <s v="Entry ($)"/>
    <x v="10"/>
    <x v="0"/>
    <x v="0"/>
    <x v="0"/>
    <n v="40"/>
    <n v="49.2"/>
    <s v="remote"/>
    <s v="ALL"/>
    <s v="fixed_price"/>
    <x v="3589"/>
    <x v="3589"/>
    <s v="I need somebody to design me a very simple website that will have maybe 5 pages at the most. This website is an information website hence why it doesn't need to be complicated._x000a__x000a_There needs to be a link on one of the pages where people can download a complaints procedure. _x000a__x000a_The website should be designed so that if required in the future it's easily expandable. _x000a__x000a_Obviously the website needs to secure to the latest standard._x000a__x000a_A quick turn around time is required. _x000a__x000a_There will be as many revisions as necessary. Any clowns who apply for this project and then try and put their own conditions need not apply, they should apply at the circus as this project isn't for them. _x000a__x000a_New designers are welcome as I like to give everybody a chance. "/>
    <s v=""/>
    <x v="1830"/>
    <s v="London"/>
    <s v="United Kingdom"/>
    <s v="GBP"/>
    <s v=""/>
  </r>
  <r>
    <s v="Simple logo required for weight loss product"/>
    <x v="0"/>
    <x v="1"/>
    <s v="Entry ($)"/>
    <x v="39"/>
    <x v="0"/>
    <x v="1"/>
    <x v="0"/>
    <n v="10"/>
    <n v="10"/>
    <s v="remote"/>
    <s v="ALL"/>
    <s v="fixed_price"/>
    <x v="3590"/>
    <x v="3590"/>
    <s v="If you send me a generic reply, chances are I'll just delete it. Please read and respond accordingly._x000a__x000a_Very simple yet elegant logo design required for a new website selling weight loss products._x000a__x000a_Banner design style required, not badge style. _x000a__x000a_Website name is glutides.com. There is no tag line required._x000a__x000a_Products will be injectable medications  and pills for weight loss (semaglutide, liraglutide, dulaglutide)_x000a__x000a_These are the colors that will be used on the site and I'd like at least two of them in the logo._x000a_faf5ff_x000a_bd84ff_x000a_7eb1ea_x000a_ d3aefe_x000a__x000a_Also need a favicon._x000a__x000a_Also require all files including Ai, jpg or png or both and vector, for logo and favicon._x000a__x000a_If you send me a generic reply, chances are I'll just delete it. Please read and respond accordingly._x000a__x000a_Thank you._x000a_"/>
    <s v=""/>
    <x v="869"/>
    <s v="Kingston"/>
    <s v="Canada"/>
    <s v="USD"/>
    <s v=""/>
  </r>
  <r>
    <s v="Special input field HTML (this is really for the specialists)"/>
    <x v="4"/>
    <x v="1"/>
    <s v="Entry ($)"/>
    <x v="11"/>
    <x v="0"/>
    <x v="1"/>
    <x v="0"/>
    <n v="65"/>
    <n v="65"/>
    <s v="remote"/>
    <s v="ALL"/>
    <s v="fixed_price"/>
    <x v="3590"/>
    <x v="3590"/>
    <s v="I want when I am on an input (text)field to have the possibility to chose from a list or type something myself._x000a_Please check  https://jqueryui.com/autocomplete/ . When you enter a character that is in the list, you get a list of possibilities containing that character. I want however always the complete list when I get in that field (focus)._x000a_And I want also the possibility to type something else (which is not in the list). So choice: from the list or own text._x000a__x000a_Secondly I want to have the possibility to decide to click after that field on a symbol to put my input text which is not in the list, to be part of the list in the future. My own texts will appear in another colour in the list in the futur."/>
    <s v=""/>
    <x v="1019"/>
    <s v="Kasterlee"/>
    <s v="Belgium"/>
    <s v="USD"/>
    <s v="Web designer and owner"/>
  </r>
  <r>
    <s v="Find posts requesting help with retail credit risk management"/>
    <x v="6"/>
    <x v="1"/>
    <s v="Entry ($)"/>
    <x v="15"/>
    <x v="0"/>
    <x v="1"/>
    <x v="0"/>
    <n v="100"/>
    <n v="100"/>
    <s v="remote"/>
    <s v="ALL"/>
    <s v="fixed_price"/>
    <x v="3591"/>
    <x v="3591"/>
    <s v="Context._x000a_I am an independent management consultant. I help retail (consumer and SME) businesses manage credit risk using data. My typical client is an online lender that provides credit via a website and or a mobile app. I can also help other types of businesses that involve credit, like wallet apps and merchant cash advance. I want to promote myself on LinkedIn by writing meaningful comments._x000a_Here are some of the things I can help with:_x000a_• What external sources of data can be used to assess credit risk_x000a_• What data needs to be collected to assess credit risk_x000a_• What data science models can be used to assess credit risk_x000a_• How to optimize the use of data to minimize the amount of data required and the associated time and costs_x000a_• How data can be used to set credit limit_x000a_• How to model credit portfolios _x000a_• How to predict credit portfolio CF (cash flow)_x000a_• How to manage client LTV (lifetime value) vs risk_x000a_• How to manage repeated sales and client retention vs risk_x000a_There is a ton of related questions I can help with but it's not that easy to list them all_x000a__x000a__x000a_Task._x000a_Find 50 LinkedIn comment where people seek help/advice regarding credit risk management techniques and data analytics where I could potentially help them by writing a comment._x000a_I don't think it would be possible for me to just provide a complete list of topics. So it's going to be an iterative process, we'll learn together. You'll learn from me what data-driven credit risk management can do, and I'll learn what can be found on LinkedIn from you_x000a_So one of the benefits of completing this job is going to be exposure to the credit risk management industry. I'll be happy to share my experience. By the time this project is complete, you'll probably have as much high-level knowledge about retail credit risk management as an industry analyst with one or two years of experience. This is because analysts use most of their time crunching data, but this project concentrates on why they crunch data, the real business challenges and pain points._x000a_At some point, we might want to start using ChatGPT to automate this."/>
    <s v="1 - 2 weeks"/>
    <x v="517"/>
    <s v="Bay Minette"/>
    <s v="United States"/>
    <s v="USD"/>
    <s v="Credit Risk and Data Science manager"/>
  </r>
  <r>
    <s v="I need effects/editing for video pre-assembled on Adobe Premiere"/>
    <x v="5"/>
    <x v="0"/>
    <s v="Expert ($$$)"/>
    <x v="57"/>
    <x v="0"/>
    <x v="1"/>
    <x v="0"/>
    <n v="120"/>
    <n v="120"/>
    <s v="remote"/>
    <s v="ALL"/>
    <s v="fixed_price"/>
    <x v="3592"/>
    <x v="3592"/>
    <s v="I assembled a 12-min video on Adobe Premiere. It's about a guitar that I recently repaired and upgraded._x000a_I narrated a run-down of everything that happened to the guitar, and in Adobe Premiere, I put the audio in the timeline and synchronized some videos and photos to visualize the changes being described._x000a_I will eventually book-end this video with clips of the guitar being played, but I haven't filmed those yet. They're not important for the work I'm hoping for you to do, though._x000a__x000a_I do not have the skills to make this presentation look good (effects, animations, transitions..?). If I upload the videos, photos, and Premiere project file, would anyone here be able to turn it into a nice, elegant video?_x000a__x000a_Snippet here (also check the pic I uploaded):_x000a_https://www.youtube.com/watch?v=pfeDUbh8pyU"/>
    <s v="less than 1 week"/>
    <x v="949"/>
    <s v="Bucharest"/>
    <s v="Romania"/>
    <s v="USD"/>
    <s v=""/>
  </r>
  <r>
    <s v="Desktop based studio - Designer 1 Month "/>
    <x v="4"/>
    <x v="0"/>
    <s v="Expert ($$$)"/>
    <x v="11"/>
    <x v="0"/>
    <x v="1"/>
    <x v="0"/>
    <n v="1000"/>
    <n v="1000"/>
    <s v="remote"/>
    <s v="ALL"/>
    <s v="fixed_price"/>
    <x v="3593"/>
    <x v="3593"/>
    <s v="Requirement _x000a__x000a_1. There should be a front-end desktop based studio need to be designed. To interact with the AS400 system. _x000a_2. Kind of Low-Code where the Web pages GUI needs to be shown to display all the AS400 green screen in web-based UI. _x000a_3. This should have the menu like all the other application like Eclipse, Visual Editor kind of via every action should be linked with the AS400 system code. I would need someone who is very good in front-end designing who can bring the excellent look then i can talk to them personally to explain the detail_x000a_"/>
    <s v=""/>
    <x v="1661"/>
    <s v="Central"/>
    <s v="Hong Kong"/>
    <s v="USD"/>
    <s v="Video Editor"/>
  </r>
  <r>
    <s v="I need a designer to help with stationary, short videos &amp; flyer"/>
    <x v="0"/>
    <x v="2"/>
    <s v="Intermediate ($$)"/>
    <x v="70"/>
    <x v="0"/>
    <x v="0"/>
    <x v="0"/>
    <n v="88"/>
    <n v="108.24"/>
    <s v="remote"/>
    <s v="ALL"/>
    <s v="fixed_price"/>
    <x v="3594"/>
    <x v="3594"/>
    <s v="I need a designer to help with stationary, short videos and booklet design ideally on Canva_x000a__x000a_My business is www.yorkshireaccountancy.co.uk. So we are UK accountants._x000a__x000a_1. A simple video for my website - something similar to https://youtu.be/5fGCR5f4Jxc - so a quick snapshot into our services and what we do._x000a_2. A postcard to send to new limited companies - so some kind of Contratualtions card to celebrate them setting up their business with a QR code to a FREE PDF (number 3) and some contact details and brief sales pitch._x000a_3. Possibly turn these documents into one E-Book_x000a__x000a_https://www.dropbox.com/s/lszntbtlwjtasxm/YA_Guide_LTDforBeginners.docx?dl=0_x000a__x000a_https://www.dropbox.com/scl/fi/2hhpb5dsudnqs2zq304s1/YA_BLOG_Do-Limited-Companies-Need-an-Accountant.docx?dl=0&amp;rlkey=hfpdkgm1636rpafg6fzu32oiu_x000a__x000a_https://www.dropbox.com/s/45y82kw2tibuc5u/2020-11-02%20-%20Limited%20Company%20-%20costs.pdf?dl=0_x000a__x000a_Plus maybe 2-3 others. All would need combining into one well branded book._x000a__x000a_All of these documents/video need branding in my style. This gives an idea of a tweak to the website - https://dev.gecko.media/ya/self-assessment-help/_x000a__x000a_Let me know if and how you can help. Thanks_x000a_Nick_x000a_"/>
    <s v=""/>
    <x v="302"/>
    <s v="Hull"/>
    <s v="United Kingdom"/>
    <s v="GBP"/>
    <s v="Accountant"/>
  </r>
  <r>
    <s v="I need an English-Spanish translator for a biological document "/>
    <x v="7"/>
    <x v="0"/>
    <s v="Expert ($$$)"/>
    <x v="16"/>
    <x v="0"/>
    <x v="0"/>
    <x v="0"/>
    <n v="500"/>
    <n v="615"/>
    <s v="remote"/>
    <s v="ALL"/>
    <s v="fixed_price"/>
    <x v="3595"/>
    <x v="3595"/>
    <s v="I need an urgent translator for a biological document that needs to be translated from English to Spanish within 5 working days. The Translators must be very good in the biological field because the documents contains some biological terms and any other challenges the freelancer has with the project should be directed to me_x000a_Thank you "/>
    <s v=""/>
    <x v="430"/>
    <s v="London"/>
    <s v="United Kingdom"/>
    <s v="GBP"/>
    <s v=""/>
  </r>
  <r>
    <s v="Webflow expert to develop a single landing page"/>
    <x v="4"/>
    <x v="1"/>
    <s v="Entry ($)"/>
    <x v="5"/>
    <x v="0"/>
    <x v="1"/>
    <x v="0"/>
    <n v="120"/>
    <n v="120"/>
    <s v="remote"/>
    <s v="ALL"/>
    <s v="fixed_price"/>
    <x v="3596"/>
    <x v="3596"/>
    <s v="If you have number of years of experince in website development and specialised in Webflow this could be for you. _x000a__x000a_The design has been done using Figma. _x000a_We need a single landing page without much complications to be developed._x000a__x000a_Please don't apply if you're not specialised in Webflow. "/>
    <s v=""/>
    <x v="1553"/>
    <s v="Windsor"/>
    <s v="United Kingdom"/>
    <s v="GBP"/>
    <s v="Cloud Computing Services Compsny"/>
  </r>
  <r>
    <s v="Urgent Thai into English Content Analysis"/>
    <x v="7"/>
    <x v="1"/>
    <s v="Entry ($)"/>
    <x v="50"/>
    <x v="0"/>
    <x v="1"/>
    <x v="1"/>
    <n v="22"/>
    <n v="22"/>
    <s v="remote"/>
    <s v="ALL"/>
    <s v="hourly"/>
    <x v="3597"/>
    <x v="3597"/>
    <s v="We are looking to work with experienced medical market research analysts to provide content and second-stage analysis for an upcoming project that will start on 13th February._x000a__x000a_We are expecting to receive 2 x 120-minute duos audios._x000a__x000a_All analysis will be completed directly from audio files of recorded interviews into set templates. Each interview is approximately 120-minute in length and full instructions and a template will be provided._x000a__x000a_The subject of the interviews will be medical so if you have knowledge of this area, that would be desirable._x000a__x000a_Please apply immediately if you are available, are fluent in Thai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
    <s v=""/>
    <x v="1717"/>
    <s v="Enfield"/>
    <s v="United Kingdom"/>
    <s v="GBP"/>
    <s v="Provider of Translation, Training, Consultancy and Tuition Services"/>
  </r>
  <r>
    <s v="Graphic Designer logo help"/>
    <x v="0"/>
    <x v="1"/>
    <s v="Entry ($)"/>
    <x v="0"/>
    <x v="0"/>
    <x v="0"/>
    <x v="0"/>
    <n v="55"/>
    <n v="67.650000000000006"/>
    <s v="remote"/>
    <s v="ALL"/>
    <s v="fixed_price"/>
    <x v="3598"/>
    <x v="3598"/>
    <s v="Hello! I created a logo for a hot sauce and need help with editing the bottom text. I'd like the text to be a connecting circle, but the text is upside down, I want it right side up but to connect with the upper text. Here is the logo."/>
    <s v=""/>
    <x v="949"/>
    <s v="New York City"/>
    <s v="United States"/>
    <s v="USD"/>
    <s v=""/>
  </r>
  <r>
    <s v="Podcast production company looking for freelance video editors"/>
    <x v="5"/>
    <x v="2"/>
    <s v="Intermediate ($$)"/>
    <x v="57"/>
    <x v="0"/>
    <x v="0"/>
    <x v="1"/>
    <n v="25"/>
    <n v="30.75"/>
    <s v="remote"/>
    <s v="ALL"/>
    <s v="hourly"/>
    <x v="3599"/>
    <x v="3599"/>
    <s v="We are a small podcast production company that primarily focuses on audio, but we've started to get lots of interest in video editing series for vodcast series._x000a__x000a_At the moment, I've been outsourcing to a different company but they are quite expensive and I'm struggling to make things work. I'd much rather bring it in house, but have a regular video editor that I can turn to when we do get requests for this kind of work._x000a__x000a_We aren't overly experienced with video, but are good at what we do and have a good base of regular clients._x000a__x000a_Ideally we are looking for;_x000a__x000a_- Freelance video editors that have flexible schedules_x000a_- Can turn videos around on quite short notice_x000a_- Price/pay depending on your normal rates, and if it's done on an hourly or project basis_x000a_- Someone that edits on Premiere Pro (this is what we do use so good for compatibility)_x000a_- It's great if you're good with sound but not essential_x000a__x000a_The usual stuff we'd edit and offer would be the below;_x000a__x000a_45 minutes worth of raw video footage, to be edited down to 30 minutes._x000a__x000a_Graphics: Creation of basic lower thirds and overlays - To Be Discussed_x000a_Editing: Creative editing of three raw video files, including syncing of two audio files_x000a_Overlays: Overlays of guest/host names, as well as logos_x000a_Amendments: 2 waves of edits post first draft completion, the first episode has unlimited amendments so we can get it perfect!_x000a__x000a_We follow this process when editing the video;_x000a__x000a_1st wave of amendments after the first draft, but before the audio editing is completed _x000a_2nd wave of amendments after the second draft, but before the audio editing is completed _x000a_Third draft completed after comments, with the audio editing processed once everyone is happy with the video_x000a__x000a_Example here - https://www.youtube.com/watch?v=L2ngUYI5cRY&amp;feature=youtu.be_x000a__x000a_Please send over examples of your previous work, with an estimated price per project for the above example, as well as hourly rates and a short bio._x000a__x000a_"/>
    <s v=""/>
    <x v="1699"/>
    <s v="Poplar"/>
    <s v="United Kingdom"/>
    <s v="GBP"/>
    <s v=""/>
  </r>
  <r>
    <s v="Experienced Social Media Marketing/sales strategist"/>
    <x v="1"/>
    <x v="1"/>
    <s v="Entry ($)"/>
    <x v="1"/>
    <x v="0"/>
    <x v="0"/>
    <x v="1"/>
    <n v="12"/>
    <n v="14.76"/>
    <s v="remote"/>
    <s v="ALL"/>
    <s v="hourly"/>
    <x v="3600"/>
    <x v="3600"/>
    <s v="Market and promote programs, using our social media platforms. build niche market and implement productive sales funnel  generate leads, promote and sell health plans, masterclasses, events and retreats withing the holistic health  market.  "/>
    <s v=""/>
    <x v="949"/>
    <s v="Burgess Hill"/>
    <s v="United Kingdom"/>
    <s v="GBP"/>
    <s v=""/>
  </r>
  <r>
    <s v="Graphic Designer for Various Contracts"/>
    <x v="0"/>
    <x v="1"/>
    <s v="Entry ($)"/>
    <x v="0"/>
    <x v="0"/>
    <x v="0"/>
    <x v="0"/>
    <n v="55"/>
    <n v="67.650000000000006"/>
    <s v="remote"/>
    <s v="ALL"/>
    <s v="fixed_price"/>
    <x v="3601"/>
    <x v="3601"/>
    <s v="Seeking contract graphic designer for various projects.  Will be on-call for various projects.  _x000a__x000a_Should have the following skill sets:_x000a_Expert in Adobe creative suite (Photoshop, Illustrator, XD, InDesign)_x000a_Social media graphics_x000a_Infographics_x000a_Presentation/PowerPoint deck design_x000a_Layout design (guides, reports)_x000a_Bonus: Illustration, animation"/>
    <s v=""/>
    <x v="949"/>
    <s v="New York City"/>
    <s v="United States"/>
    <s v="USD"/>
    <s v=""/>
  </r>
  <r>
    <s v="Spanish translators"/>
    <x v="7"/>
    <x v="0"/>
    <s v="Expert ($$$)"/>
    <x v="16"/>
    <x v="0"/>
    <x v="1"/>
    <x v="0"/>
    <n v="500"/>
    <n v="500"/>
    <s v="remote"/>
    <s v="ALL"/>
    <s v="fixed_price"/>
    <x v="3602"/>
    <x v="3602"/>
    <s v="Hola!_x000a__x000a_Estoy buscando redactores con las siguientes características:_x000a__x000a_* Artículos de 1.500 palabras sin contenido de &quot;relleno&quot;. Escrito en primera persona._x000a_* Incluir 2 estadísticas sobre el tema._x000a_* Enviaré la estructura de temas, subtemas y palabras clave por artículo._x000a_* No se requieren imágenes._x000a__x000a_Puntos extras si:_x000a_*Redacción está SEO optimizada (ejemplo: SurferSEO)._x000a_* Tienes conocimiento sobre CRM, email marketing, hosting, etc._x000a__x000a_¡Me encantaría incluirte a mi equipo redacción!_x000a__x000a_Skills required_x000a_Article Writing, Blog, Castilian Spanish Translator, Internet Marketing, SEO_x000a_"/>
    <s v=""/>
    <x v="151"/>
    <s v="London"/>
    <s v="United Kingdom"/>
    <s v="GBP"/>
    <s v=""/>
  </r>
  <r>
    <s v="Elementor help needed!"/>
    <x v="4"/>
    <x v="0"/>
    <s v="Expert ($$$)"/>
    <x v="5"/>
    <x v="0"/>
    <x v="2"/>
    <x v="0"/>
    <n v="900"/>
    <n v="972.00000000000011"/>
    <s v="remote"/>
    <s v="ALL"/>
    <s v="fixed_price"/>
    <x v="3603"/>
    <x v="3603"/>
    <s v="I need a designer with elementor experience to help make my website better. I have created a version myself but it is not the way I want it to be._x000a__x000a_It is for a small ecommerce website that sells physical products._x000a__x000a_Can you please share examples of work you've done in elementor."/>
    <s v=""/>
    <x v="949"/>
    <s v="Madrid"/>
    <s v="Spain"/>
    <s v="EUR"/>
    <s v=""/>
  </r>
  <r>
    <s v="Graphic Designer to Edit my LogoGraphic Designer to Edit my Logo"/>
    <x v="0"/>
    <x v="1"/>
    <s v="Entry ($)"/>
    <x v="0"/>
    <x v="0"/>
    <x v="0"/>
    <x v="0"/>
    <n v="55"/>
    <n v="67.650000000000006"/>
    <s v="remote"/>
    <s v="ALL"/>
    <s v="fixed_price"/>
    <x v="3604"/>
    <x v="3604"/>
    <s v="I want someone to update my company logo (see attached). I need orange &amp; black, black and white. I also need to use the logos on Canva, so I need them to be able to drag and drop the logo onto an image within Canva without there being a border around the logo (I am not sure what you call this in the business)._x000a__x000a_The change I need is to replace the word &quot;Truth-Awareness-Freedom&quot; with &quot;Be Seen - Be Heard - Matter&quot;"/>
    <s v=""/>
    <x v="949"/>
    <s v="London"/>
    <s v="United Kingdom"/>
    <s v="GBP"/>
    <s v="Graphic"/>
  </r>
  <r>
    <s v="Looking for a designer to build a media kit"/>
    <x v="0"/>
    <x v="1"/>
    <s v="Entry ($)"/>
    <x v="0"/>
    <x v="0"/>
    <x v="0"/>
    <x v="0"/>
    <n v="55"/>
    <n v="67.650000000000006"/>
    <s v="remote"/>
    <s v="ALL"/>
    <s v="fixed_price"/>
    <x v="3605"/>
    <x v="3605"/>
    <s v="We're looking to build a 2-4 page media kit for our site. We'll have a cover page, info on the website, our audience and our offerings, all within a simple PDF. I will supply the necessary info (stats, color scheme, logos, descriptions etc)"/>
    <s v=""/>
    <x v="949"/>
    <s v="London"/>
    <s v="United Kingdom"/>
    <s v="GBP"/>
    <s v="Graphic"/>
  </r>
  <r>
    <s v="Tender for a fashion client"/>
    <x v="3"/>
    <x v="2"/>
    <s v="Intermediate ($$)"/>
    <x v="9"/>
    <x v="0"/>
    <x v="0"/>
    <x v="0"/>
    <n v="70"/>
    <n v="86.1"/>
    <s v="remote"/>
    <s v="ALL"/>
    <s v="fixed_price"/>
    <x v="3606"/>
    <x v="3606"/>
    <s v="Hi_x000a__x000a_We are looking for an experienced tender writer in the facilites management sector._x000a__x000a_We run an office cleaning business in the City of London and need to tender to a prospective fashion business, to clean their retail stores and offices._x000a__x000a_You must have worked in the FM tender field previously please._x000a__x000a_Thanks!"/>
    <s v=""/>
    <x v="1831"/>
    <s v="Greenwich"/>
    <s v="United Kingdom"/>
    <s v="GBP"/>
    <s v=""/>
  </r>
  <r>
    <s v="A company logo design "/>
    <x v="0"/>
    <x v="1"/>
    <s v="Entry ($)"/>
    <x v="39"/>
    <x v="0"/>
    <x v="0"/>
    <x v="0"/>
    <n v="55"/>
    <n v="67.650000000000006"/>
    <s v="remote"/>
    <s v="ALL"/>
    <s v="fixed_price"/>
    <x v="3607"/>
    <x v="3607"/>
    <s v="I would like layout as per the second rough hand design with the globe from the first picture as the O in customs. _x000a__x000a_I globe in the picture has an airplane however I would also like a boat and a truck on the to. _x000a__x000a_The colour should be a little bit of a darker blue as well. "/>
    <s v=""/>
    <x v="949"/>
    <s v="London"/>
    <s v="United Kingdom"/>
    <s v="GBP"/>
    <s v=""/>
  </r>
  <r>
    <s v="3D render of textile product for marketing purposes"/>
    <x v="0"/>
    <x v="1"/>
    <s v="Entry ($)"/>
    <x v="17"/>
    <x v="0"/>
    <x v="0"/>
    <x v="0"/>
    <n v="90"/>
    <n v="110.7"/>
    <s v="remote"/>
    <s v="ALL"/>
    <s v="fixed_price"/>
    <x v="3608"/>
    <x v="3608"/>
    <s v="I need a designer who can 3D render plan drawings from Adobe Illustrator. I have professionally made plan drawings as required for the Registered Design but I need to produce high quality colour images to go into a marketing bundle. The product is made from fabric and other materials and I need a front and back image of the product along with an image of the product in it's rolled up format. "/>
    <s v=""/>
    <x v="949"/>
    <s v="Chard"/>
    <s v="United Kingdom"/>
    <s v="GBP"/>
    <s v=""/>
  </r>
  <r>
    <s v="only if living in Canada/USA, 30min, 5 people, job on smartphone"/>
    <x v="3"/>
    <x v="1"/>
    <s v="Entry ($)"/>
    <x v="9"/>
    <x v="1"/>
    <x v="1"/>
    <x v="0"/>
    <n v="10"/>
    <n v="10"/>
    <s v="remote_country"/>
    <s v="US"/>
    <s v="fixed_price"/>
    <x v="3609"/>
    <x v="3609"/>
    <s v="Only for people living now in USA or Canada, don't send your proposal if you are not._x000a__x000a_Will be 30 minutes of work of easy tasks, divided 5 days 5 min each, from your Smartphones for testing apps_x000a__x000a_You will be guided and instructions provided, better if you have more than one smartphone_x000a__x000a_"/>
    <s v=""/>
    <x v="37"/>
    <s v="Camden"/>
    <s v="United Kingdom"/>
    <s v="EUR"/>
    <s v="."/>
  </r>
  <r>
    <s v="Interior Design for Villa"/>
    <x v="0"/>
    <x v="0"/>
    <s v="Expert ($$$)"/>
    <x v="27"/>
    <x v="0"/>
    <x v="1"/>
    <x v="0"/>
    <n v="2200"/>
    <n v="2200"/>
    <s v="remote"/>
    <s v="ALL"/>
    <s v="fixed_price"/>
    <x v="3610"/>
    <x v="3610"/>
    <s v="To create modern interior design for selected spaces from a villa which is still under construction. The spaces include living room, show kitchen, indoor swimming pool, guests reception room, foyers and master rooms covering almost. The total area to be designed is almost 320 sqm._x000a_It is required to provide _x000a_•_x0009_2d detailed design_x000a_•_x0009_Color codes and dimensions_x000a_•_x0009_3d visuals covers the whole spaces area_x000a_•_x0009_Electrical switches and socket’s exact locations_x000a_•_x0009_Furniture layout_x000a_•_x0009_Ceiling design with lighting plan_x000a_•_x0009_Walls elevations from each side_x000a__x000a_Architectural design and other required documents will be shared after awarding the project._x000a_"/>
    <s v="3 - 4 weeks"/>
    <x v="1681"/>
    <s v="Riyadh"/>
    <s v="Saudi Arabia"/>
    <s v="USD"/>
    <s v=""/>
  </r>
  <r>
    <s v="Job advert "/>
    <x v="7"/>
    <x v="1"/>
    <s v="Entry ($)"/>
    <x v="21"/>
    <x v="0"/>
    <x v="1"/>
    <x v="0"/>
    <n v="10"/>
    <n v="10"/>
    <s v="remote"/>
    <s v="ALL"/>
    <s v="fixed_price"/>
    <x v="3611"/>
    <x v="3611"/>
    <s v="I would like someone to create a services advertisement for builders company _x000a__x000a_Type of copywriting: Job advert _x000a_Length of copy / word count: Short / 200 words_x000a_Subject: Job advert for builders _x000a_Knowledge of subject: No_x000a_Language(s): English_x000a_Language level: Good (second language)"/>
    <s v=""/>
    <x v="143"/>
    <s v="Edmonton"/>
    <s v="United Kingdom"/>
    <s v="GBP"/>
    <s v=""/>
  </r>
  <r>
    <s v="Mailjet Email Template Creation"/>
    <x v="4"/>
    <x v="1"/>
    <s v="Entry ($)"/>
    <x v="33"/>
    <x v="0"/>
    <x v="0"/>
    <x v="0"/>
    <n v="85"/>
    <n v="104.55"/>
    <s v="remote"/>
    <s v="ALL"/>
    <s v="fixed_price"/>
    <x v="3612"/>
    <x v="3612"/>
    <s v="I am looking for someone to create a mailjet template for a new product we are looking to promote. The email will be going to customer have purchased similar products from us in the past. I am looking to address the customer by first name to make it personal but also promote the new product. _x000a_When submitting your proposal only show examples of email templates. "/>
    <s v=""/>
    <x v="1315"/>
    <s v="Worcester"/>
    <s v="United Kingdom"/>
    <s v="GBP"/>
    <s v="Experienced Wordpress &amp; Prestashop Developer &amp; Linux Server Engineer"/>
  </r>
  <r>
    <s v="Email Marketing Partner Needed"/>
    <x v="1"/>
    <x v="0"/>
    <s v="Expert ($$$)"/>
    <x v="1"/>
    <x v="0"/>
    <x v="0"/>
    <x v="0"/>
    <n v="132"/>
    <n v="162.35999999999999"/>
    <s v="remote"/>
    <s v="ALL"/>
    <s v="fixed_price"/>
    <x v="3613"/>
    <x v="3613"/>
    <s v="I am looking for an email marketer to establish a long erm working relationship starting with a 3-month trial.  I am looking for someone who knows all the tricks to get cold email read._x000a__x000a_We are a tax reclaim firm and you can see us at www.propertytaxrefundcentre.co.uk._x000a__x000a_We currently get all our leads from FB and Introductions and I want to broaden our lead generation._x000a__x000a_Best,_x000a__x000a_Ben"/>
    <s v=""/>
    <x v="1284"/>
    <s v="Cardiff"/>
    <s v="United Kingdom"/>
    <s v="GBP"/>
    <s v=""/>
  </r>
  <r>
    <s v="Outlook and Teams not connecting to exchange. "/>
    <x v="4"/>
    <x v="1"/>
    <s v="Entry ($)"/>
    <x v="64"/>
    <x v="0"/>
    <x v="0"/>
    <x v="0"/>
    <n v="25"/>
    <n v="30.75"/>
    <s v="remote"/>
    <s v="ALL"/>
    <s v="fixed_price"/>
    <x v="3614"/>
    <x v="3614"/>
    <s v="Hi_x000a__x000a_I am having error &quot;PrefetchFailure (RenderListDataAsStream (renewalTimeout))&quot; in Microsoft Teams when trying to open shared files on exchange. _x000a__x000a_In outlook when trying open, I select my profile and it doesn't bring my email. When adding mailbox it gives me error &quot;CAA2002&quot;. _x000a__x000a_I would like someone to fix in a quick turn around"/>
    <s v=""/>
    <x v="1832"/>
    <s v="Leicester"/>
    <s v="United Kingdom"/>
    <s v="GBP"/>
    <s v="Project Manager"/>
  </r>
  <r>
    <s v="AngularJs to Angular conversion"/>
    <x v="4"/>
    <x v="0"/>
    <s v="Expert ($$$)"/>
    <x v="11"/>
    <x v="0"/>
    <x v="0"/>
    <x v="0"/>
    <n v="500"/>
    <n v="615"/>
    <s v="remote"/>
    <s v="ALL"/>
    <s v="fixed_price"/>
    <x v="3615"/>
    <x v="3615"/>
    <s v="We have a project which is running on AngularJS 1.0 . Now we want to convert all AngularJS files to Angular latest._x000a__x000a_We have around 120 js files. _x000a__x000a_Sample file will be provided once selected for this job._x000a__x000a_"/>
    <s v="1 - 6 months"/>
    <x v="369"/>
    <s v="City of London"/>
    <s v="United Kingdom"/>
    <s v="GBP"/>
    <s v="System Analyst / Consultant"/>
  </r>
  <r>
    <s v="3D Render/Model/Animation - Designer - Massage Gun (STP file)"/>
    <x v="0"/>
    <x v="0"/>
    <s v="Expert ($$$)"/>
    <x v="17"/>
    <x v="0"/>
    <x v="0"/>
    <x v="0"/>
    <n v="165"/>
    <n v="202.95"/>
    <s v="remote"/>
    <s v="ALL"/>
    <s v="fixed_price"/>
    <x v="3616"/>
    <x v="3616"/>
    <s v="We are selling massage guns: Vivagun.no_x000a__x000a_We need help to make photorealistic 3D render photos/videos and more._x000a__x000a_We need the videos for website, product page and also to use in Facebook Ads with help with our graphic designer._x000a__x000a_We want some videos that can show how the massage gun work._x000a__x000a_Examples can be seen on HydraGun.com and other massage gun brands. We need photos, videos and gifs. _x000a__x000a_We can also help to get some 3D render files from our manufactory."/>
    <s v=""/>
    <x v="949"/>
    <s v="Nicosia"/>
    <s v="Cyprus"/>
    <s v="EUR"/>
    <s v=""/>
  </r>
  <r>
    <s v="Social media management"/>
    <x v="6"/>
    <x v="2"/>
    <s v="Intermediate ($$)"/>
    <x v="15"/>
    <x v="0"/>
    <x v="0"/>
    <x v="0"/>
    <n v="100"/>
    <n v="123"/>
    <s v="remote"/>
    <s v="ALL"/>
    <s v="fixed_price"/>
    <x v="3617"/>
    <x v="3617"/>
    <s v="I'm looking for a VA with some tekkie knowl;edge, to help me market my business via social media._x000a_Mainly Linkedin, FB and Instagram._x000a__x000a_It will involve around one hour per week, researching and connecting with my target audience on Linkedin and commenting on relevant Linkedin posts to raise my profile and generate leads._x000a__x000a_I also need someone to monitor and post on FB for me, primarily joining around 20 relevant groups on there and pointing them to my FB business page._x000a__x000a_Also connect and comment on relevant social media influnecers within my niche and point them to my links."/>
    <s v=""/>
    <x v="1833"/>
    <s v="Dundee"/>
    <s v="United Kingdom"/>
    <s v="GBP"/>
    <s v=""/>
  </r>
  <r>
    <s v="Document Formatting "/>
    <x v="3"/>
    <x v="0"/>
    <s v="Expert ($$$)"/>
    <x v="9"/>
    <x v="0"/>
    <x v="0"/>
    <x v="1"/>
    <n v="18"/>
    <n v="22.14"/>
    <s v="remote"/>
    <s v="ALL"/>
    <s v="hourly"/>
    <x v="3618"/>
    <x v="3618"/>
    <s v="Require around 76 procedures to be rebranded including the header and footer _x000a__x000a_Procedural title and title subsections to be changed from green ( in compliments existing logo) to one of the colours from new logo, not to worried about which colour is picked  (orange or blue) as long as it is consistently applied to all documents. Any document number references in the header / footer altered. Instructions provided along with new logo etc. _x000a__x000a_The procedural content does not, at this stage, require to be edited or changed. This is a formatting exercise so despite the number should not take toolong_x000a__x000a_I have attached logo and a sample procedure to be changed."/>
    <s v=""/>
    <x v="207"/>
    <s v="Bathgate"/>
    <s v="United Kingdom"/>
    <s v="GBP"/>
    <s v=""/>
  </r>
  <r>
    <s v="Website Dev - WordPress"/>
    <x v="4"/>
    <x v="1"/>
    <s v="Entry ($)"/>
    <x v="5"/>
    <x v="0"/>
    <x v="0"/>
    <x v="0"/>
    <n v="125"/>
    <n v="153.75"/>
    <s v="remote"/>
    <s v="ALL"/>
    <s v="fixed_price"/>
    <x v="3590"/>
    <x v="3590"/>
    <s v="_x000a_Hi All WordPress Experts,_x000a__x000a_I'm looking to get a basic site completed using WordPress. The domain is registered and is being hosted by 'Hostgator'.  _x000a__x000a_High-Level Requirements:_x000a__x000a_- Main site landing page (content will be provided), with links to checkout page_x000a__x000a_- A 'Wall of Fame' page showing results, recommendations and endorsements (content provided)_x000a__x000a_- A ;Pro-Genie' product description page with links to check-out page_x000a__x000a_-  Check-out / payment page (WooCommerce) with the following options:_x000a__x000a_   1) Standard monthly fee (recurring) payment_x000a_   2) Discounted rate (50%) for the first month, then standard rate, recurring monthly - this will need a coupon / discount code field_x000a_   3) A quarterly (3 month) subscription option (recurring)_x000a_   4) Another option for the 'Pro-Genie X5' service, recurring monthly_x000a__x000a_Time-frames: This will need to be completed, tested and live in 6 days._x000a__x000a_More detail, images and content will be supplied and discussed further following agreement of costs, deliverables and time-lines._x000a__x000a_I look forward to hearing from you,_x000a__x000a_Best regards_x000a__x000a_Keith_x000a__x000a__x000a_- "/>
    <s v=""/>
    <x v="1834"/>
    <s v="London"/>
    <s v="United Kingdom"/>
    <s v="GBP"/>
    <s v=""/>
  </r>
  <r>
    <s v="I need design a Gif animation for an email signature"/>
    <x v="0"/>
    <x v="1"/>
    <s v="Entry ($)"/>
    <x v="63"/>
    <x v="0"/>
    <x v="1"/>
    <x v="0"/>
    <n v="40"/>
    <n v="40"/>
    <s v="remote"/>
    <s v="ALL"/>
    <s v="fixed_price"/>
    <x v="3590"/>
    <x v="3590"/>
    <s v="HI there, we are looking for someone who can developp an animated Gif based on this type of model_x000a_https://www.dropbox.com/s/cx4r9e7dnovxbro/Signature2022.gif?dl=1 _x000a__x000a__x000a_The work consist in Recreate this sign with the colors, style, and the text content_x000a_Replacing 2022 by 2023 _x000a_Same animation or purpose other animations.  "/>
    <s v=""/>
    <x v="1664"/>
    <s v="Paris"/>
    <s v="France"/>
    <s v="USD"/>
    <s v="CEO Digital Agency EXPERT IS ME"/>
  </r>
  <r>
    <s v="WIX  ECommerce site design/build for wholesale business"/>
    <x v="0"/>
    <x v="0"/>
    <s v="Expert ($$$)"/>
    <x v="10"/>
    <x v="0"/>
    <x v="0"/>
    <x v="0"/>
    <n v="145"/>
    <n v="178.35"/>
    <s v="remote"/>
    <s v="ALL"/>
    <s v="fixed_price"/>
    <x v="3611"/>
    <x v="3611"/>
    <s v="Looking for someone to build a site for a wholesale business, which has a password sign in for only registered customers to be able to access the prices. I already have a WIX site for my retail business so am comfortable with their format so would be easier for me to load products etc myself once it is built but would also consider Go Daddy."/>
    <s v=""/>
    <x v="1013"/>
    <s v="North Walsham"/>
    <s v="United Kingdom"/>
    <s v="GBP"/>
    <s v=""/>
  </r>
  <r>
    <s v="Can't load Outlook on my MAC "/>
    <x v="4"/>
    <x v="0"/>
    <s v="Expert ($$$)"/>
    <x v="64"/>
    <x v="0"/>
    <x v="0"/>
    <x v="0"/>
    <n v="88"/>
    <n v="108.24"/>
    <s v="remote"/>
    <s v="ALL"/>
    <s v="fixed_price"/>
    <x v="3619"/>
    <x v="3619"/>
    <s v="Looking for someone who can help me load MS outlook onto my MacBook _x000a_I am currently using mail which isn't as good. _x000a_Seems to be something wrong with the way my authentication is working "/>
    <s v=""/>
    <x v="197"/>
    <s v="Annan"/>
    <s v="United Kingdom"/>
    <s v="GBP"/>
    <s v=""/>
  </r>
  <r>
    <s v="Type a list of job titles from an image into a excel sheet. "/>
    <x v="3"/>
    <x v="1"/>
    <s v="Entry ($)"/>
    <x v="9"/>
    <x v="0"/>
    <x v="0"/>
    <x v="0"/>
    <n v="10"/>
    <n v="12.3"/>
    <s v="remote"/>
    <s v="ALL"/>
    <s v="fixed_price"/>
    <x v="3619"/>
    <x v="3619"/>
    <s v="I need someone to complete a simple administrative task and transfer a list of job titles from an image into an excel file. "/>
    <s v=""/>
    <x v="1835"/>
    <s v="Hackney"/>
    <s v="United Kingdom"/>
    <s v="GBP"/>
    <s v=""/>
  </r>
  <r>
    <s v="Build website for training and consultancy company "/>
    <x v="4"/>
    <x v="0"/>
    <s v="Expert ($$$)"/>
    <x v="5"/>
    <x v="0"/>
    <x v="1"/>
    <x v="0"/>
    <n v="1000"/>
    <n v="1000"/>
    <s v="remote"/>
    <s v="ALL"/>
    <s v="fixed_price"/>
    <x v="3620"/>
    <x v="3620"/>
    <s v="We are looking for freelancer to design and develop a modern website for a training and consultancy academy.  _x000a_This is our current website: https://wedoacademy.com/. _x000a_brief description has been attached in the excel sheet. "/>
    <s v=""/>
    <x v="1363"/>
    <s v="Erbil"/>
    <s v="Iraq"/>
    <s v="USD"/>
    <s v=""/>
  </r>
  <r>
    <s v="screen grab to get image"/>
    <x v="5"/>
    <x v="1"/>
    <s v="Entry ($)"/>
    <x v="8"/>
    <x v="0"/>
    <x v="1"/>
    <x v="0"/>
    <n v="30"/>
    <n v="30"/>
    <s v="remote"/>
    <s v="ALL"/>
    <s v="fixed_price"/>
    <x v="3621"/>
    <x v="3621"/>
    <s v="We need to creat a tool to get photos from a website and save it in Trello cards"/>
    <s v=""/>
    <x v="1761"/>
    <s v="Dehradun"/>
    <s v="India"/>
    <s v="USD"/>
    <s v="Expert Graphic design, image editing, social media design"/>
  </r>
  <r>
    <s v="film poster for christmas comedy movie"/>
    <x v="0"/>
    <x v="0"/>
    <s v="Expert ($$$)"/>
    <x v="0"/>
    <x v="0"/>
    <x v="2"/>
    <x v="0"/>
    <n v="100"/>
    <n v="108"/>
    <s v="remote"/>
    <s v="ALL"/>
    <s v="fixed_price"/>
    <x v="3622"/>
    <x v="3622"/>
    <s v="I need a graphic designer, who makes a draft for a movie poster, that is going to be used to get the film funded._x000a__x000a_The movie is about the stressed construction manager Andi, who has a lot to make up for with his wife and daughter and promises to take over the Christmas organization this year. Despite the to-do list, he fails on all levels due to his self-overestimating manner: from the procurement of the Christmas tree to the Christmas roast and last but not least at his own €6,900 security front door._x000a_The title of the movie is: Aufputzt 'is (which kind of means: the Christmas tree is decorated. everything is ready)_x000a__x000a_I can provide a picture of the lead actor and some pictures of supporting characters. I need the movie poster to be ready on Monday February 12th."/>
    <s v="1 day or less"/>
    <x v="1836"/>
    <s v="Vienna"/>
    <s v="Austria"/>
    <s v="EUR"/>
    <s v=""/>
  </r>
  <r>
    <s v="Writer with experience for breaking/trending business news"/>
    <x v="7"/>
    <x v="2"/>
    <s v="Intermediate ($$)"/>
    <x v="26"/>
    <x v="0"/>
    <x v="2"/>
    <x v="0"/>
    <n v="73"/>
    <n v="78.84"/>
    <s v="remote"/>
    <s v="ALL"/>
    <s v="fixed_price"/>
    <x v="3623"/>
    <x v="3623"/>
    <s v="TheStreet is seeking a talented freelance writer for our digital operations focused on breaking, trending, and viral market related news content that serves knowledgeable and passionate financial audiences with the latest insights. This writer will produce quick and shareable market related content covering trending and market moving news of the day. We're looking for an ambitious candidate with sound journalistic skills who thrives working in a fast-paced environment. Applicants should be able to write quickly and clearly. The ability to work collaboratively in a team environment is essential. _x000a__x000a_Responsibilities_x000a_Write breaking and trending content based on the daily market news _x000a_Provide input on compelling story ideas and concepts that attract audiences  _x000a_Produce quality stories at a high volume _x000a_Understand digital audiences, traffic sources across search and social, and how to capture those audiences_x000a__x000a_Requirements_x000a_BA/BS degree in journalism, English or related field_x000a_Demonstrated experience in print or online journalism at a recognized news organization_x000a_Possesses an understanding of the online media landscape_x000a_Strong editorial and communication skills_x000a_Comfortable with a fast-paced virtual newsroom "/>
    <s v=""/>
    <x v="949"/>
    <s v="New York City"/>
    <s v="United States"/>
    <s v="USD"/>
    <s v=""/>
  </r>
  <r>
    <s v="Copywriter for nonprofit"/>
    <x v="7"/>
    <x v="1"/>
    <s v="Entry ($)"/>
    <x v="21"/>
    <x v="0"/>
    <x v="1"/>
    <x v="0"/>
    <n v="90"/>
    <n v="90"/>
    <s v="remote"/>
    <s v="ALL"/>
    <s v="fixed_price"/>
    <x v="3624"/>
    <x v="3624"/>
    <s v="We need copywriting in order to share and market our services for schools. We need a one-2 pager that we can send to schools, a brochure describing our organization and copy for our website. We have content written but it is too lengthy. We need crisp, clean and clear language. This is a pressing need._x000a__x000a_Type of copywriting: Article_x000a_Length of copy / word count: Medium / 500 words_x000a_Subject: Copywriter for nonprofit_x000a_Knowledge of subject: Yes, thorough knowledge is essential_x000a_Language(s): English_x000a_Language level: Native (first language)_x000a_Delivery date: 15/02/2023"/>
    <s v=""/>
    <x v="949"/>
    <s v="New York City"/>
    <s v="United States"/>
    <s v="USD"/>
    <s v=""/>
  </r>
  <r>
    <s v="Brand Logo"/>
    <x v="0"/>
    <x v="2"/>
    <s v="Intermediate ($$)"/>
    <x v="39"/>
    <x v="0"/>
    <x v="1"/>
    <x v="0"/>
    <n v="80"/>
    <n v="80"/>
    <s v="remote"/>
    <s v="ALL"/>
    <s v="fixed_price"/>
    <x v="3625"/>
    <x v="3625"/>
    <s v="I am looking for someone to create a brand logo for my childhood education company. Please see details below: _x000a__x000a_Company Name: Blue Bear Academy_x000a__x000a_Description: The logo is for a company that teaches children so want the imagery to come across as playful yet still crisp and professional. Please see the PDF attachment for some example logos so you can see the type of imagery / branding that I want the logo to portray.  _x000a__x000a_Logo: Cartoon image of a blue bear with text that reads &quot;Blue Bear Academy&quot;_x000a_  "/>
    <s v=""/>
    <x v="949"/>
    <s v="New York City"/>
    <s v="United States"/>
    <s v="USD"/>
    <s v=""/>
  </r>
  <r>
    <s v="content writer"/>
    <x v="7"/>
    <x v="0"/>
    <s v="Expert ($$$)"/>
    <x v="26"/>
    <x v="0"/>
    <x v="1"/>
    <x v="0"/>
    <n v="107"/>
    <n v="107"/>
    <s v="remote"/>
    <s v="ALL"/>
    <s v="fixed_price"/>
    <x v="3626"/>
    <x v="3626"/>
    <s v="We are looking to hire a dedicated content writer to create content for blogs, articles, product descriptions, social media, and the company website. The content writer's responsibilities include evaluating analytics to adjust content as needed, regularly updating the company's website, and promoting the company blog by pitching articles to various third-party platforms._x000a_You should also be able to follow editorial guidelines when creating content."/>
    <s v=""/>
    <x v="1837"/>
    <s v="London"/>
    <s v="United Kingdom"/>
    <s v="USD"/>
    <s v="Data entry"/>
  </r>
  <r>
    <s v="Online interviews + editing"/>
    <x v="5"/>
    <x v="0"/>
    <s v="Expert ($$$)"/>
    <x v="56"/>
    <x v="0"/>
    <x v="2"/>
    <x v="0"/>
    <n v="250"/>
    <n v="270"/>
    <s v="remote"/>
    <s v="ALL"/>
    <s v="fixed_price"/>
    <x v="3627"/>
    <x v="3627"/>
    <s v="I am looking for some one who can make a series of online interviews on Zoom/Skype, record it and edit it. _x000a__x000a_You will be given the over all questions for the interview but I am looking for some one with talent/experience in interviewing. Who are able to open up the person being interviewed with the right follow up questions, tonality etc. _x000a__x000a_The interviews are deeply personal so you need to be empathetic._x000a__x000a_The interviews will take about 30 mins. And then you edit it according to our prior agreement. _x000a__x000a_We would agree on a price pr production. _x000a__x000a_"/>
    <s v=""/>
    <x v="949"/>
    <s v="Frederiksberg"/>
    <s v="Denmark"/>
    <s v="USD"/>
    <s v=""/>
  </r>
  <r>
    <s v="Technical writer for company profile "/>
    <x v="7"/>
    <x v="1"/>
    <s v="Entry ($)"/>
    <x v="26"/>
    <x v="0"/>
    <x v="1"/>
    <x v="0"/>
    <n v="15"/>
    <n v="15"/>
    <s v="remote"/>
    <s v="ALL"/>
    <s v="fixed_price"/>
    <x v="3628"/>
    <x v="3628"/>
    <s v="Technical writeup required to write 2 company profiles. 1 of mechanical fabrication industry and 2 of labour contract service company. The text spacing details will be provided once upon selection of the freelancer. The content is used in an 4 page coporate profile brochure._x000a__x000a_1 page -  Caption &amp; Title_x000a_2 page - About the history of compnay  | facility | serive-products | capability | vision -mission etc._x000a_3 page - Product-service details_x000a_4 page product-service half page and contact details_x000a__x000a_The written content should have Caption | Title | subtitle | description | Highlight points | call to action etc._x000a_Motive is for converting the prospects to client  that reads the profile."/>
    <s v=""/>
    <x v="751"/>
    <s v="Bangalore"/>
    <s v="India"/>
    <s v="USD"/>
    <s v="Top WordPress Website developer / SEO optimizer | Graphic Designer/ Video editor"/>
  </r>
  <r>
    <s v="Technical content writer for  company profile "/>
    <x v="7"/>
    <x v="1"/>
    <s v="Entry ($)"/>
    <x v="46"/>
    <x v="0"/>
    <x v="1"/>
    <x v="0"/>
    <n v="20"/>
    <n v="20"/>
    <s v="remote"/>
    <s v="ALL"/>
    <s v="fixed_price"/>
    <x v="3629"/>
    <x v="3629"/>
    <s v="Looking for some one good at technical writeup to prepare the company profile of  2 companies -One is of heavy fabrication and other of labour contract service. the outline of the spaces for contents as this should fit into the design of the corporate brochure design of A/4 size 4 pages . I will send the brochure design once finalized. _x000a__x000a_The designed layout will be :_x000a_page 1 : heading &amp; Title on cover page_x000a_page 2 : About the company history ,facility, capability ,  vision , mission_x000a_Page 3 :  Details of service |  products _x000a_Page 4 : Details of  service | products then contact information_x000a__x000a_The contents written should have  caption | Title | Sub title | description | call to action. etc._x000a_"/>
    <s v=""/>
    <x v="751"/>
    <s v="Bangalore"/>
    <s v="India"/>
    <s v="USD"/>
    <s v="Top WordPress Website developer / SEO optimizer | Graphic Designer/ Video editor"/>
  </r>
  <r>
    <s v="Vector Art Work"/>
    <x v="0"/>
    <x v="1"/>
    <s v="Entry ($)"/>
    <x v="0"/>
    <x v="0"/>
    <x v="0"/>
    <x v="0"/>
    <n v="40"/>
    <n v="49.2"/>
    <s v="remote"/>
    <s v="ALL"/>
    <s v="fixed_price"/>
    <x v="3630"/>
    <x v="3630"/>
    <s v="I need four very simple vector art images designed for a website i am creating. The website is for a candle/diffuser business and I am selling four product lines;_x000a__x000a_1) candles_x000a_2) reed diffusers_x000a_3) car diffusers_x000a_4) refills_x000a__x000a_I need vector art images (as required by the web design editing tool) for those four sections._x000a__x000a_I attach a photo what is currently being shown in the template and photos of what I want to replace them with._x000a__x000a_So to summarise, replace the four current icons with relevant images you designed in vector art format. The four new images should look like a candle, reed diffuser, car diffuser bottle and refill pouch and refill bottle._x000a__x000a_I can send photos of the car diffuser and refill pouch/bottle later as I can only upload 3 files now."/>
    <s v="2 days"/>
    <x v="1017"/>
    <s v="Slough"/>
    <s v="United Kingdom"/>
    <s v="GBP"/>
    <s v="Handyman"/>
  </r>
  <r>
    <s v="League badge "/>
    <x v="1"/>
    <x v="1"/>
    <s v="Entry ($)"/>
    <x v="60"/>
    <x v="0"/>
    <x v="0"/>
    <x v="0"/>
    <n v="85"/>
    <n v="104.55"/>
    <s v="remote"/>
    <s v="ALL"/>
    <s v="fixed_price"/>
    <x v="3631"/>
    <x v="3631"/>
    <s v="doing a logo for the league"/>
    <s v=""/>
    <x v="1795"/>
    <s v="Nottingham"/>
    <s v="United Kingdom"/>
    <s v="GBP"/>
    <s v=""/>
  </r>
  <r>
    <s v="Draw a vector version of the attached photo"/>
    <x v="0"/>
    <x v="2"/>
    <s v="Intermediate ($$)"/>
    <x v="32"/>
    <x v="0"/>
    <x v="0"/>
    <x v="0"/>
    <n v="65"/>
    <n v="79.95"/>
    <s v="remote"/>
    <s v="ALL"/>
    <s v="fixed_price"/>
    <x v="3632"/>
    <x v="3632"/>
    <s v="The illustration needs to have simplified, clean lines. We don't need the lines that attach the bird to the dome. We also don't need the dome - that will be replaced with something we already have"/>
    <s v=""/>
    <x v="655"/>
    <s v="Liverpool"/>
    <s v="United Kingdom"/>
    <s v="GBP"/>
    <s v=""/>
  </r>
  <r>
    <s v="One PowerPoint Roadmap slide"/>
    <x v="0"/>
    <x v="1"/>
    <s v="Entry ($)"/>
    <x v="63"/>
    <x v="0"/>
    <x v="0"/>
    <x v="0"/>
    <n v="20"/>
    <n v="24.6"/>
    <s v="remote"/>
    <s v="ALL"/>
    <s v="fixed_price"/>
    <x v="3633"/>
    <x v="3633"/>
    <s v="Hello_x000a_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_x000a__x000a_I want to also include a box below for commentary and attach a few ideas of similar roadmaps I like. It is important that we have columns for months February - June 23 and the rows are the projects/campaigns. If we can also somehow include space for a brief definition of the projects/campaigns as I have in my excel that would be great. Please also use the same colour palette as my excel Gantt chart._x000a__x000a_I would need the first draft PowerPoint slide by Saturday at 7pm UK time._x000a__x000a_Thank you,_x000a_Madiha_x000a__x000a_I can also provide the details for the communications plan via excel gantt chart style summary."/>
    <s v=""/>
    <x v="1838"/>
    <s v="City of Westminster"/>
    <s v="United Kingdom"/>
    <s v="GBP"/>
    <s v=""/>
  </r>
  <r>
    <s v="Need a editor to photoshop"/>
    <x v="5"/>
    <x v="2"/>
    <s v="Intermediate ($$)"/>
    <x v="8"/>
    <x v="0"/>
    <x v="0"/>
    <x v="0"/>
    <n v="6"/>
    <n v="7.38"/>
    <s v="remote"/>
    <s v="ALL"/>
    <s v="fixed_price"/>
    <x v="3634"/>
    <x v="3634"/>
    <s v="I need you to photoshop a pic please with the correct font"/>
    <s v=""/>
    <x v="70"/>
    <s v="Southall"/>
    <s v="United Kingdom"/>
    <s v="GBP"/>
    <s v=""/>
  </r>
  <r>
    <s v="Looking for a Experienced Computer Science Teacher"/>
    <x v="4"/>
    <x v="1"/>
    <s v="Entry ($)"/>
    <x v="11"/>
    <x v="0"/>
    <x v="0"/>
    <x v="0"/>
    <n v="18"/>
    <n v="22.14"/>
    <s v="remote"/>
    <s v="ALL"/>
    <s v="fixed_price"/>
    <x v="3635"/>
    <x v="3635"/>
    <s v="Hi, _x000a__x000a_Looking for an experinced Computer Science teacher to mentor and assist a learner with placement._x000a__x000a_Happy to dicuss rates._x000a__x000a_Thank you."/>
    <s v=""/>
    <x v="1418"/>
    <s v="London"/>
    <s v="United Kingdom"/>
    <s v="GBP"/>
    <s v="CEO and Founder"/>
  </r>
  <r>
    <s v="Turn my poem into an animated video with a nature theme"/>
    <x v="0"/>
    <x v="1"/>
    <s v="Entry ($)"/>
    <x v="63"/>
    <x v="0"/>
    <x v="0"/>
    <x v="0"/>
    <n v="30"/>
    <n v="36.9"/>
    <s v="remote"/>
    <s v="ALL"/>
    <s v="fixed_price"/>
    <x v="3635"/>
    <x v="3635"/>
    <s v="I have a poem that I would like turned into an animated video with nature scenes ( flowers/ocean) in the background._x000a_I see the words of the poem scrolling across the screen..."/>
    <s v=""/>
    <x v="1459"/>
    <s v="Ware"/>
    <s v="United Kingdom"/>
    <s v="GBP"/>
    <s v="Hypnobirthing teacher"/>
  </r>
  <r>
    <s v="Looking for urgent assistance online"/>
    <x v="2"/>
    <x v="1"/>
    <s v="Entry ($)"/>
    <x v="47"/>
    <x v="0"/>
    <x v="1"/>
    <x v="1"/>
    <n v="35"/>
    <n v="35"/>
    <s v="remote"/>
    <s v="ALL"/>
    <s v="hourly"/>
    <x v="3636"/>
    <x v="3636"/>
    <s v="Experience in customer service_x000a_Data entry, key stroke accuracy_x000a_Ability to multitask and toggle between multiple screens/systems_x000a_Must be able to maintain a permanent full time, 40 hr./wk schedule._x000a_Must be dependable, reliable, with a strong attention to detail_x000a_High School diploma or GED equivalency Confident and capable of upselling_x000a_WFH After 90 days with the below:_x000a__x000a_Ability to connect to High-Speed Internet at your primary residence._x000a_Able to connect directly to router with Ethernet cable_x000a_Must have a dedicated work space during working hours free of outside_x000a_noise and distraction_x000a_ Minimum network speed of:_x000a_25 Mbps download speed _x000a_10 Mbps upload speed"/>
    <s v=""/>
    <x v="949"/>
    <s v="Orlando"/>
    <s v="United States"/>
    <s v="USD"/>
    <s v=""/>
  </r>
  <r>
    <s v="Someone needed to manage social media for small Bistro."/>
    <x v="2"/>
    <x v="1"/>
    <s v="Entry ($)"/>
    <x v="55"/>
    <x v="0"/>
    <x v="0"/>
    <x v="1"/>
    <n v="15"/>
    <n v="18.45"/>
    <s v="remote"/>
    <s v="ALL"/>
    <s v="hourly"/>
    <x v="3637"/>
    <x v="3637"/>
    <s v="We need an enthusiastic addition to our team to manage Facebook, Instagram and other online outlets to help promote our restaurant and build the brand in the local community. Whilst it is not a full time position it is hoped the role can build over time. www.number9bistro.com_x000a_"/>
    <s v=""/>
    <x v="1839"/>
    <s v="Newcastle upon Tyne"/>
    <s v="United Kingdom"/>
    <s v="GBP"/>
    <s v=""/>
  </r>
  <r>
    <s v="Sticker design "/>
    <x v="0"/>
    <x v="0"/>
    <s v="Expert ($$$)"/>
    <x v="32"/>
    <x v="0"/>
    <x v="0"/>
    <x v="0"/>
    <n v="150"/>
    <n v="184.5"/>
    <s v="remote"/>
    <s v="ALL"/>
    <s v="fixed_price"/>
    <x v="3638"/>
    <x v="3638"/>
    <s v="Creation of 12 designs for 5cm diameter circular stickers. _x000a__x000a_Designs should be a little bit quirky and suitable for application in fashionable family kitchens in UK. _x000a__x000a_Each design should feature an image of the item and text too. _x000a__x000a_Need a design for each of the following: _x000a__x000a_Rigid plastics _x000a_Paper &amp; cardboard _x000a_Mixed glass, bottles and jars _x000a_Food waste _x000a_Tins and cans _x000a_Other _x000a_Crips packets _x000a_Plastic film _x000a_Pet food pouches _x000a_Sweet wrappers _x000a_Plastic bags _x000a_Biscuit wrappers _x000a__x000a_I attached some imagery by way of guidance for how others have done this. It is just by way of example - not artistic direction. "/>
    <s v=""/>
    <x v="1490"/>
    <s v="City of London"/>
    <s v="United Kingdom"/>
    <s v="GBP"/>
    <s v="Managing Director"/>
  </r>
  <r>
    <s v="Logo + Shop sign "/>
    <x v="0"/>
    <x v="1"/>
    <s v="Entry ($)"/>
    <x v="39"/>
    <x v="0"/>
    <x v="0"/>
    <x v="0"/>
    <n v="40"/>
    <n v="49.2"/>
    <s v="remote"/>
    <s v="ALL"/>
    <s v="fixed_price"/>
    <x v="3638"/>
    <x v="3638"/>
    <s v="Hi, _x000a__x000a_Need a Logo and shop sign creating asap._x000a__x000a_Need someone experienced._x000a__x000a_Regards,"/>
    <s v=""/>
    <x v="1418"/>
    <s v="London"/>
    <s v="United Kingdom"/>
    <s v="GBP"/>
    <s v="CEO and Founder"/>
  </r>
  <r>
    <s v="Facebook - create posts x4 per week (16 per month) and schedule"/>
    <x v="6"/>
    <x v="1"/>
    <s v="Entry ($)"/>
    <x v="41"/>
    <x v="0"/>
    <x v="0"/>
    <x v="0"/>
    <n v="50"/>
    <n v="61.5"/>
    <s v="remote"/>
    <s v="ALL"/>
    <s v="fixed_price"/>
    <x v="3638"/>
    <x v="3638"/>
    <s v="We are looking for someone to assist with our Facebook marketing strategy creating x4 posts per week which includes relevant content to our premium business. The content should be professional, relevant, include images, hashtags and be written well._x000a__x000a_Our page: https://www.facebook.com/PremiumHomeHelpServices/_x000a__x000a_This would be an ongoing role for the right individual."/>
    <s v=""/>
    <x v="949"/>
    <s v="Gloucester"/>
    <s v="United Kingdom"/>
    <s v="GBP"/>
    <s v=""/>
  </r>
  <r>
    <s v="Translate from polish to English official document "/>
    <x v="7"/>
    <x v="1"/>
    <s v="Entry ($)"/>
    <x v="50"/>
    <x v="0"/>
    <x v="0"/>
    <x v="0"/>
    <n v="30"/>
    <n v="36.9"/>
    <s v="remote"/>
    <s v="ALL"/>
    <s v="fixed_price"/>
    <x v="3639"/>
    <x v="3639"/>
    <s v="I need Somone who can translate polish ded certificate to English language "/>
    <s v=""/>
    <x v="1637"/>
    <s v="Liverpool"/>
    <s v="United Kingdom"/>
    <s v="GBP"/>
    <s v=""/>
  </r>
  <r>
    <s v="send Mailchimp emails "/>
    <x v="2"/>
    <x v="0"/>
    <s v="Expert ($$$)"/>
    <x v="47"/>
    <x v="0"/>
    <x v="0"/>
    <x v="0"/>
    <n v="100"/>
    <n v="123"/>
    <s v="remote"/>
    <s v="ALL"/>
    <s v="fixed_price"/>
    <x v="3640"/>
    <x v="3640"/>
    <s v="I am looking for a person to assist me with creating, writing and sending marketing emails from Mailchimp. _x000a_You will need to be interested in Ladies Fashion and write about ladies shoes. You will need to send weekly emails to the list of clients. Must be able to create interesting visuals for emails using photoshop or another program and have good written English._x000a__x000a_Looking for a person for 3-6 months. _x000a_Create weekly emails. Once a week._x000a_Pay: £100 per month. _x000a__x000a_"/>
    <s v=""/>
    <x v="141"/>
    <s v="Moscow"/>
    <s v="Russian Federation"/>
    <s v="GBP"/>
    <s v="Freelance Footwear and Accessories designer"/>
  </r>
  <r>
    <s v="Social Media/ Talking heads - Premiere Pro BASIC Video Editor"/>
    <x v="5"/>
    <x v="1"/>
    <s v="Entry ($)"/>
    <x v="56"/>
    <x v="0"/>
    <x v="0"/>
    <x v="0"/>
    <n v="35"/>
    <n v="43.05"/>
    <s v="remote"/>
    <s v="ALL"/>
    <s v="fixed_price"/>
    <x v="3641"/>
    <x v="3641"/>
    <s v="Please reply with &quot;I LOVE PREMPRO&quot; in your proposal otherwise you'll be automatically declined._x000a__x000a_I'm looking for someone with basic editing skills using Premiere pro to help me find the best, most interesting parts of my client footage to be made into engaging social media clips._x000a__x000a_Suitable for someone who's keen to learn premiere pro and wants to increase editing skills and also someone who is looking for a long term relationship and frequent work every month._x000a__x000a_Contract type: 2-4 Hours time required. Project only. 1 to start with, increasing to 10 per month if you're good at it. Training will be provided._x000a__x000a_Your task:_x000a_You will be provided with a list of Youtube (or similar) links and asked to download these videos._x000a_You will then put all of these clips into a &quot;footage&quot; folder, and add all 4 hours into a single timeline on Premiere Pro._x000a_You will then review the footage, making CUTS of the most interesting parts that could be made into 59 second clips._x000a_When you've reviewed the full 4 hours, you will write a handover email to my team to then work on the rest of this project (graphics, captions, titles etc)._x000a_You will be paid your agreed rate and the project will be complete._x000a_If satisfied with your work, the next brief will follow._x000a__x000a_Essential requirements:_x000a_1. Basic Premiere Pro - Cutting, Labelling, Organising_x000a_2. Organisational Skills_x000a_3. Email - Good written English skills_x000a_4. English language - good grasp of English language to interpret footage_x000a_5. A positive, growth mindset. Wants to grow professionally._x000a_6. Wants to join a growing startup video agency with loads of future opportunities_x000a__x000a_Looking for someone who is interested in social media videos. If you every edited talking people and especially if it's 'Hormozi style', it will be a big advantage as this is what we aim for. Not required, though._x000a__x000a_Looking for a long-term collaboration and someone who wants to learn._x000a__x000a_Thanks."/>
    <s v=""/>
    <x v="1380"/>
    <s v="Manchester"/>
    <s v="United Kingdom"/>
    <s v="GBP"/>
    <s v="CEO &amp; Founder"/>
  </r>
  <r>
    <s v="Update wordpress website - design and optimisation"/>
    <x v="4"/>
    <x v="1"/>
    <s v="Entry ($)"/>
    <x v="5"/>
    <x v="0"/>
    <x v="0"/>
    <x v="0"/>
    <n v="100"/>
    <n v="123"/>
    <s v="remote"/>
    <s v="ALL"/>
    <s v="fixed_price"/>
    <x v="3642"/>
    <x v="3642"/>
    <s v="We would like someone to update our website www.thehelpgroup.co.uk using the current design but make it look more professional_x000a_- Make the design look more professional on all devices_x000a_- optimize for mobile devices including banners and forms_x000a_- Take off certain services and promote our live-in care service_x000a_- update content and create a live-in care page_x000a_- Create a meet-the-team page_x000a_- Optimise for SEO _x000a_"/>
    <s v=""/>
    <x v="949"/>
    <s v="Gloucester"/>
    <s v="United Kingdom"/>
    <s v="GBP"/>
    <s v=""/>
  </r>
  <r>
    <s v="Shopify Facebook and Instagram ads expert for footwear brand"/>
    <x v="1"/>
    <x v="1"/>
    <s v="Entry ($)"/>
    <x v="7"/>
    <x v="0"/>
    <x v="1"/>
    <x v="0"/>
    <n v="10"/>
    <n v="10"/>
    <s v="remote"/>
    <s v="ALL"/>
    <s v="fixed_price"/>
    <x v="3642"/>
    <x v="3642"/>
    <s v="Hi,_x000a__x000a_We are working in footwear brand mainly targeting 1-2 products for now. We are sealing it on shopify platform, so we need someone who can create add campaign for footwear brand. You should be expert in this niche and need to tell us how many sales no you can commit on daily basis. Reach out to us if you are facebook ads expert._x000a__x000a_Thank's_x000a_Shubham Goel"/>
    <s v=""/>
    <x v="1840"/>
    <s v="Panipat"/>
    <s v="India"/>
    <s v="USD"/>
    <s v="PHP, Laravel, WordPress and Shopify Developer"/>
  </r>
  <r>
    <s v="Maintain customer accounts"/>
    <x v="3"/>
    <x v="0"/>
    <s v="Expert ($$$)"/>
    <x v="9"/>
    <x v="1"/>
    <x v="1"/>
    <x v="1"/>
    <n v="37"/>
    <n v="37"/>
    <s v="remote_country"/>
    <s v="AU"/>
    <s v="hourly"/>
    <x v="3643"/>
    <x v="3643"/>
    <s v="      Our company is seeking to hire a Data Entry Clerk to type information into our database from paper documents. The ideal candidate will be computer savvy and a fast typist with a keen eye for detail. You will report to a data manager or another senior data team member. Understanding of data confidentiality principles is compulsory. Data entry position will require strong attention to detail, a high level of quality, strong problem solving skills, dependability and demonstrated priority and time management skills. This position reports within the Operations Group and will report to the Operations Manager. Must have MS Office products, specifically Excel, and be proficient working with MS Windows and multiple screens.             _x000a__x000a_Data Entry Essential Skills;_x000a_    Attention to detail _x000a_    Excellent typing and computer skills _x000a_ Strong organizational skills _x000a_    Knowledge of Microsoft Office and Excel _x000a_     Customer service skills _x000a_ The ability to use email in a professional setting _x000a__x000a__x000a_ We pride ourselves on the impact we have to small to medium sized businesses._x000a_The world has gone crazy for innovation, technology and digital marketing and these_x000a_are at the core of our objectives and values.            _x000a_   Successful candidates will have to supply the following:            _x000a_    Functional Desktop / Laptop_x000a_    Reliable High Speed Internet_x000a_    Awesome personality !_x000a__x000a_Data Entry Roles &amp; Responsibilities;_x000a_     Enter text and figures into company spreadsheets and/or databases _x000a_     Handle confidential information and data_x000a_     Maintain database by entering new and updated customer and account information_x000a_     Establish entry priorities _x000a__x000a_Day-to-Day Duties ;_x000a_     Update, manage, and organize internal files and documents like handbooks, operations manuals, and reports _x000a_     Maintain customer accounts _x000a_     Scan and organize documents for filing purposes _x000a_    Process and update sales invoices _x000a__x000a_     Identify and correct data entry errors _x000a_     Perform general office duties like filing documents, answering phones, and ordering supplies _x000a__x000a__x000a_Hours of employment: Flexible_x000a_Job Types: Part-time, Temp to perm_x000a_Contract length: 6 months_x000a_Part-time hours: 10-40 per week_x000a_Salary: $45-$70 per hour"/>
    <s v="1 - 6 months"/>
    <x v="949"/>
    <s v="Sydney"/>
    <s v="Australia"/>
    <s v="USD"/>
    <s v=""/>
  </r>
  <r>
    <s v="Sales strategy for recruitment company"/>
    <x v="1"/>
    <x v="0"/>
    <s v="Expert ($$$)"/>
    <x v="3"/>
    <x v="1"/>
    <x v="0"/>
    <x v="1"/>
    <n v="25"/>
    <n v="30.75"/>
    <s v="remote_country"/>
    <s v="GB"/>
    <s v="hourly"/>
    <x v="3642"/>
    <x v="3642"/>
    <s v="We are looking for someone to create a sales strategy to outline the best approach to engage with prospective clients. _x000a_What kind of business: Recruitment Company_x000a_Where: UK _x000a_Start: ASAP_x000a_"/>
    <s v="less than 1 week"/>
    <x v="1841"/>
    <s v="Nottingham"/>
    <s v="United Kingdom"/>
    <s v="GBP"/>
    <s v="Business Consultant"/>
  </r>
  <r>
    <s v=" Trip Advisor type Website"/>
    <x v="4"/>
    <x v="0"/>
    <s v="Expert ($$$)"/>
    <x v="5"/>
    <x v="0"/>
    <x v="0"/>
    <x v="0"/>
    <n v="5000"/>
    <n v="6150"/>
    <s v="remote"/>
    <s v="ALL"/>
    <s v="fixed_price"/>
    <x v="3615"/>
    <x v="3615"/>
    <s v="Just to provide an overview, it will be based off of the TripAdvisor model - providing services to users and charging business who use the site's space to advertise on a revenue per click basis. I would also like an interactive forum for reviews. _x000a__x000a_Just to provide a very rough and ready summary: _x000a_I like to adopt a 'revenue per click' website model, it will be an ad-renting space which will essentially sell an advertisement service - similar to that of booking.com or TripAdvisor _x000a_as far as the number of pages required is concerned, approximately: _x000a_'ABOUT US'_x000a_- about us _x000a_- resources and policies_x000a_- careers_x000a_- trust &amp; safety _x000a_- contact us_x000a_- accessibility statement _x000a__x000a_'EXPLORE'_x000a_- review forum _x000a_- add a place _x000a_- join _x000a_- help centre/FAQs_x000a__x000a_TERMS OF USE _x000a_CONTACT US_x000a_PRIVACY AND COOKIES STATEMENT_x000a_COOKIE CONSENT_x000a_SITE MAP _x000a_HOW THE SITE WORKS_x000a_So, 16-20ish pages, plus the main body of the site which will be the search engine and the review forum._x000a__x000a_If it wasn't already obvious, I am a complete novice with these sorts of things! So, I am probably not even entirely sure what my requirements are at this stage. _x000a_"/>
    <s v=""/>
    <x v="1842"/>
    <s v="Loughton"/>
    <s v="United Kingdom"/>
    <s v="GBP"/>
    <s v="Web Design &amp; Development Solutions"/>
  </r>
  <r>
    <s v="Website Translation"/>
    <x v="7"/>
    <x v="2"/>
    <s v="Intermediate ($$)"/>
    <x v="16"/>
    <x v="0"/>
    <x v="1"/>
    <x v="1"/>
    <n v="20"/>
    <n v="20"/>
    <s v="remote"/>
    <s v="ALL"/>
    <s v="hourly"/>
    <x v="3642"/>
    <x v="3642"/>
    <s v="I need translators who can translate web copy from English into Arabic/Spanish/French._x000a__x000a_Looking for someone collaborative and punctual with attention to detail."/>
    <s v=""/>
    <x v="1843"/>
    <s v="Beirut"/>
    <s v="Lebanon"/>
    <s v="USD"/>
    <s v="Chief executive officer"/>
  </r>
  <r>
    <s v="Native German speaker needed "/>
    <x v="7"/>
    <x v="1"/>
    <s v="Entry ($)"/>
    <x v="45"/>
    <x v="0"/>
    <x v="1"/>
    <x v="0"/>
    <n v="30"/>
    <n v="30"/>
    <s v="remote"/>
    <s v="ALL"/>
    <s v="fixed_price"/>
    <x v="3644"/>
    <x v="3644"/>
    <s v="Project is done on clients (Appen) mobile app platform that is available for Android and iPhone devices (available from Apple Appstore &amp; Google Play store). YOU CANT use tablet or emulate android/ios on computer. You need to have Android phone that is 2017 or newer or iPhone 8 or newer and use that for this project. 2 - 2.5h work time on average._x000a__x000a_Edit: We have 8 completions currently on the project, slowest has been 2h 40min, fastest 2h 10min and average 2h 20min_x000a__x000a_There is 2 kind of recordings available, both have same script but one is done from handheld (0-2 feet) distance and another one is done from +2ft (+60cm) distance. We need 25 recorders on both distances. Let me know which one you want to do when you send proposal."/>
    <s v=""/>
    <x v="835"/>
    <s v="Ahmedabad"/>
    <s v="India"/>
    <s v="USD"/>
    <s v="Recruiter || Talent Sourcer"/>
  </r>
  <r>
    <s v="One PowerPoint Roadmap slide"/>
    <x v="0"/>
    <x v="1"/>
    <s v="Entry ($)"/>
    <x v="63"/>
    <x v="0"/>
    <x v="0"/>
    <x v="0"/>
    <n v="20"/>
    <n v="24.6"/>
    <s v="remote"/>
    <s v="ALL"/>
    <s v="fixed_price"/>
    <x v="3645"/>
    <x v="3645"/>
    <s v="Hello_x000a_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_x000a__x000a_I want to also include a box below for commentary and attach a few ideas of similar roadmaps I like. It is important that we have columns for months February - June 23 and the rows are the projects/campaigns._x000a__x000a_I would need the first draft PowerPoint slide by Saturday at 7pm UK time._x000a__x000a_Thank you,_x000a_Madiha_x000a__x000a_I can also provide the details for the communications plan via excel gantt chart style summary."/>
    <s v=""/>
    <x v="1838"/>
    <s v="City of Westminster"/>
    <s v="United Kingdom"/>
    <s v="GBP"/>
    <s v=""/>
  </r>
  <r>
    <s v="IMA Sculpture Center"/>
    <x v="0"/>
    <x v="0"/>
    <s v="Expert ($$$)"/>
    <x v="27"/>
    <x v="0"/>
    <x v="1"/>
    <x v="1"/>
    <n v="40"/>
    <n v="40"/>
    <s v="remote"/>
    <s v="ALL"/>
    <s v="hourly"/>
    <x v="3646"/>
    <x v="3646"/>
    <s v="Centrally located to the museum campus our design parallels the_x000a_canal and mimics the dynamic landscape. As visitors step down from_x000a_the museum to the bridge, from the bridge to our site and then from_x000a_our site to the art and nature park different spaces of our building_x000a_step down to create different experiences and views. A structural_x000a_frame inspired by the slope of the site leads visitors across the bridge_x000a_and into the sculpture center. A new outdoor gathering space_x000a_at the intersection of existing pathways allows public and museum_x000a_visitors the opportunity to occupy the site rather than pass through."/>
    <s v=""/>
    <x v="9"/>
    <s v="New York City"/>
    <s v="United States"/>
    <s v="USD"/>
    <s v="Tech 2"/>
  </r>
  <r>
    <s v="Find Addresses of Companies"/>
    <x v="3"/>
    <x v="0"/>
    <s v="Expert ($$$)"/>
    <x v="9"/>
    <x v="0"/>
    <x v="0"/>
    <x v="0"/>
    <n v="85"/>
    <n v="104.55"/>
    <s v="remote"/>
    <s v="ALL"/>
    <s v="fixed_price"/>
    <x v="3647"/>
    <x v="3647"/>
    <s v="I have an excel list of companies that i need addresses and telephone numbers for. Total names are 166_x000a_"/>
    <s v=""/>
    <x v="1844"/>
    <s v="Bournemouth"/>
    <s v="United Kingdom"/>
    <s v="GBP"/>
    <s v=""/>
  </r>
  <r>
    <s v="Webhook on URL visit in wordpress"/>
    <x v="4"/>
    <x v="1"/>
    <s v="Entry ($)"/>
    <x v="5"/>
    <x v="1"/>
    <x v="0"/>
    <x v="0"/>
    <n v="100"/>
    <n v="123"/>
    <s v="remote_country"/>
    <s v="GB"/>
    <s v="fixed_price"/>
    <x v="3648"/>
    <x v="3648"/>
    <s v="Hi. _x000a__x000a_We will be sending a series of emails. Each email will have a unique link in that contains an ID for the recipient and possibly some other information, such as the recipient name. _x000a__x000a_Like this: _x000a__x000a_https://www.example.co.uk/accounts-missed-call?ID=2567444&amp;utm_name=david_x000a__x000a_https://www.example.co.uk/accounts-missed-call?ID=2567444&amp;utm_name=mary_x000a__x000a_When one of these URL's is visited, I wish to extract the parameters in the URL (ID, Name etc) and send them via a webhook to zapier - as described here: _x000a__x000a_https://zapier.com/features/webhooks_x000a__x000a_This task involves then: _x000a__x000a_- Agreeing the format that the URL needs to be in_x000a_- Setting up the webhook in wordpress_x000a_- Confirming that the data is being successfully sent into zapier_x000a__x000a__x000a_Paying £100 as I want it done quickly. "/>
    <s v="1 day or less"/>
    <x v="1336"/>
    <s v="Kenilworth"/>
    <s v="United Kingdom"/>
    <s v="GBP"/>
    <s v="Sometimes"/>
  </r>
  <r>
    <s v="Need a editor to photoshop"/>
    <x v="5"/>
    <x v="2"/>
    <s v="Intermediate ($$)"/>
    <x v="8"/>
    <x v="0"/>
    <x v="0"/>
    <x v="0"/>
    <n v="8"/>
    <n v="9.84"/>
    <s v="remote"/>
    <s v="ALL"/>
    <s v="fixed_price"/>
    <x v="3649"/>
    <x v="3649"/>
    <s v="I need you to photoshop a pic please with the correct font"/>
    <s v=""/>
    <x v="70"/>
    <s v="Southall"/>
    <s v="United Kingdom"/>
    <s v="GBP"/>
    <s v=""/>
  </r>
  <r>
    <s v=" Trip Advisor Website"/>
    <x v="4"/>
    <x v="0"/>
    <s v="Expert ($$$)"/>
    <x v="5"/>
    <x v="0"/>
    <x v="0"/>
    <x v="0"/>
    <n v="5000"/>
    <n v="6150"/>
    <s v="remote"/>
    <s v="ALL"/>
    <s v="fixed_price"/>
    <x v="3642"/>
    <x v="3642"/>
    <s v="Just to provide an overview, it will be based off of the TripAdvisor model - providing services to users and charging business who use the site's space to advertise on a revenue per click basis. I would also like an interactive forum for reviews. _x000a__x000a_Just to provide a very rough and ready summary: _x000a_I like to adopt a 'revenue per click' website model, it will be an ad-renting space which will essentially sell an advertisement service - similar to that of booking.com or TripAdvisor _x000a_as far as the number of pages required is concerned, approximately: _x000a_'ABOUT US'_x000a_- about us _x000a_- resources and policies_x000a_- careers_x000a_- trust &amp; safety _x000a_- contact us_x000a_- accessibility statement _x000a__x000a_'EXPLORE'_x000a_- review forum _x000a_- add a place _x000a_- join _x000a_- help centre/FAQs_x000a__x000a_TERMS OF USE _x000a_CONTACT US_x000a_PRIVACY AND COOKIES STATEMENT_x000a_COOKIE CONSENT_x000a_SITE MAP _x000a_HOW THE SITE WORKS_x000a_So, 16-20ish pages, plus the main body of the site which will be the search engine and the review forum._x000a__x000a_If it wasn't already obvious, I am a complete novice with these sorts of things! So, I am probably not even entirely sure what my requirements are at this stage. _x000a_"/>
    <s v=""/>
    <x v="1842"/>
    <s v="Loughton"/>
    <s v="United Kingdom"/>
    <s v="GBP"/>
    <s v="Web Design &amp; Development Solutions"/>
  </r>
  <r>
    <s v="I need a music writer for an audition"/>
    <x v="8"/>
    <x v="0"/>
    <s v="Expert ($$$)"/>
    <x v="99"/>
    <x v="0"/>
    <x v="0"/>
    <x v="0"/>
    <n v="200"/>
    <n v="246"/>
    <s v="remote"/>
    <s v="ALL"/>
    <s v="fixed_price"/>
    <x v="3643"/>
    <x v="3643"/>
    <s v="I need a music writer that is fluent in English and can compose lines effiicenintly. This is for a country music that would be inserted into a a movie to be newly produced.. all other requirements would be communicated to you as you send in your proposals._x000a_Best regards,_x000a_Vicky._x000a_"/>
    <s v="1 - 2 weeks"/>
    <x v="949"/>
    <s v="London"/>
    <s v="United Kingdom"/>
    <s v="GBP"/>
    <s v=""/>
  </r>
  <r>
    <s v="Lead Generation with Cold Calling to land new clients"/>
    <x v="1"/>
    <x v="1"/>
    <s v="Entry ($)"/>
    <x v="7"/>
    <x v="1"/>
    <x v="1"/>
    <x v="1"/>
    <n v="10"/>
    <n v="10"/>
    <s v="remote_country"/>
    <s v="PH"/>
    <s v="hourly"/>
    <x v="3643"/>
    <x v="3643"/>
    <s v="About the Role:_x000a_We are seeking a motivated and results-driven Cold Caller and Lead Generation Specialist to join our growing team. As a Cold Caller and Lead Generation Specialist, you will be responsible for reaching out to potential clients, identifying their needs and presenting our services in a professional and persuasive manner. This role requires a driven individual who is able to work independently and in a team environment, and has a passion for sales and marketing._x000a__x000a_Responsibilities:_x000a_- Make outbound calls to potential clients and identify their needs and requirements_x000a_- Schedule appointments with interested prospects and arrange follow-up calls_x000a_- Maintain accurate records of all calls and appointments_x000a_- Conduct research on potential clients to understand their business and market_x000a_- Present the benefits of our services in a clear and professional manner_x000a_- Work with the sales team to develop and implement sales strategies_x000a_- Achieve and exceed weekly and monthly call and appointment targets_x000a__x000a_Requirements:_x000a_- Proven experience in cold calling and lead generation_x000a_- Excellent communication skills, both verbal and written_x000a_- Ability to work independently and in a team environment_x000a_- Strong interpersonal and negotiation skills_x000a_- Ability to work under pressure and meet targets_x000a_- A positive and professional attitude_x000a__x000a_Please reach out on whatsapp with your CV including photo and information about yourself / hobbies_x000a_+64 279745519"/>
    <s v="Ongoing"/>
    <x v="949"/>
    <s v="Christchurch"/>
    <s v="New Zealand"/>
    <s v="USD"/>
    <s v=""/>
  </r>
  <r>
    <s v="SEO and Google Ad Optimization Expert Needed"/>
    <x v="2"/>
    <x v="0"/>
    <s v="Expert ($$$)"/>
    <x v="30"/>
    <x v="0"/>
    <x v="1"/>
    <x v="0"/>
    <n v="120"/>
    <n v="120"/>
    <s v="remote"/>
    <s v="ALL"/>
    <s v="fixed_price"/>
    <x v="3650"/>
    <x v="3650"/>
    <s v="I am looking for a highly skilled and experienced SEO expert who can optimize our website to rank higher on search engines, as well as run and optimize Google Ads, Google Shopping, and Google My Business._x000a__x000a_All interviews will be conducted on Google Meet._x000a__x000a_Responsibilities:_x000a__x000a_⭐ Conduct a thorough analysis of the website and its current ranking on search engines_x000a_⭐ Implement on-page and off-page optimization techniques to improve search engine ranking_x000a_⭐ Monitor and track website traffic and search engine rankings_x000a_⭐ Create and manage Google Ads campaigns, including text ads, display ads, and shopping campaigns_x000a_⭐ Optimize Google Shopping to increase visibility and sales_x000a_⭐ Manage and optimize Google My Business listing to improve local search ranking_x000a_⭐ Stay up-to-date with the latest SEO and digital marketing trends and best practices_x000a__x000a_Qualifications:_x000a__x000a_✅ Proven experience in SEO and Google Ads optimization_x000a_✅ Strong knowledge of on-page and off-page optimization techniques_x000a_✅ Experience with Google Analytics and Google Search Console_x000a_✅ Knowledge of Google Shopping and Google My Business optimization_x000a_✅ Excellent written and verbal communication skills_x000a_✅ Ability to work independently and meet deadlines_x000a_✅ If you are interested in this project and have the necessary skills, please send us your portfolio, along with a ✅ brief description of your experience and qualifications._x000a__x000a_Start your proposal by mentioning the word &quot;Orange&quot; so that i know you read it._x000a__x000a_I look forward to hearing from you!"/>
    <s v=""/>
    <x v="163"/>
    <s v="Karachi"/>
    <s v="Pakistan"/>
    <s v="USD"/>
    <s v="Digital Marketer"/>
  </r>
  <r>
    <s v="CRM implementation and marketing automation"/>
    <x v="4"/>
    <x v="0"/>
    <s v="Expert ($$$)"/>
    <x v="22"/>
    <x v="0"/>
    <x v="0"/>
    <x v="0"/>
    <n v="336"/>
    <n v="413.28"/>
    <s v="remote"/>
    <s v="ALL"/>
    <s v="fixed_price"/>
    <x v="3651"/>
    <x v="3651"/>
    <s v="We are seeking an experienced CRM builder to implement our CRM so that it is capable of greatness. We would like to automate responses, activate nurturing campaigns for contacts and create HOT leads for our sales agent. We are a small company with big ambitions. We have been around the houses and have landed upon Pipedrive or Hubspot as our chosen CRM._x000a__x000a_We would like you to:_x000a__x000a_1. Set the system up to send e-mails and brochures to prospects 'in system'._x000a_2. Design and implement nurturing journeys for our contacts and leads to ensure they come back HOT!_x000a_3. Link Mailchimp so that 5* Rated leads enter the CRM and are flagged as HOT leads_x000a_4. Ensure that the CRM is closed loop - and that leads are prioritised by their level of engagement to reappear in the pipeline._x000a_5. Gather social leads and abandoned Carts on our website to collect leads from FB/ Google forms/ website submissions and so on. _x000a__x000a_We would like to get this finely tuned and ready as soon as possible!"/>
    <s v=""/>
    <x v="1239"/>
    <s v="Cardiff"/>
    <s v="United Kingdom"/>
    <s v="GBP"/>
    <s v=""/>
  </r>
  <r>
    <s v="Looking for Laravel / React js Developer"/>
    <x v="4"/>
    <x v="0"/>
    <s v="Expert ($$$)"/>
    <x v="11"/>
    <x v="0"/>
    <x v="0"/>
    <x v="1"/>
    <n v="27"/>
    <n v="33.21"/>
    <s v="remote"/>
    <s v="ALL"/>
    <s v="hourly"/>
    <x v="3651"/>
    <x v="3651"/>
    <s v="Hi _x000a_Looking for a knowledge web developer, who has good expereince in Laravel / React. I need some one to maintain the website and call upon him when need be. There is always work to be  done._x000a__x000a_They need to be reliable and honest . _x000a_"/>
    <s v=""/>
    <x v="322"/>
    <s v="Palmers Green"/>
    <s v="United Kingdom"/>
    <s v="GBP"/>
    <s v=""/>
  </r>
  <r>
    <s v="I need a Web design "/>
    <x v="0"/>
    <x v="0"/>
    <s v="Expert ($$$)"/>
    <x v="10"/>
    <x v="0"/>
    <x v="0"/>
    <x v="0"/>
    <n v="100"/>
    <n v="123"/>
    <s v="remote"/>
    <s v="ALL"/>
    <s v="fixed_price"/>
    <x v="3652"/>
    <x v="3652"/>
    <s v="I need to create a new website for cental heating and renewable engineering business with a company email address_x000a_"/>
    <s v=""/>
    <x v="949"/>
    <s v="Wigan"/>
    <s v="United Kingdom"/>
    <s v="GBP"/>
    <s v=""/>
  </r>
  <r>
    <s v="Calendar and contacts sync"/>
    <x v="4"/>
    <x v="0"/>
    <s v="Expert ($$$)"/>
    <x v="25"/>
    <x v="0"/>
    <x v="0"/>
    <x v="0"/>
    <n v="364"/>
    <n v="447.71999999999997"/>
    <s v="remote"/>
    <s v="ALL"/>
    <s v="fixed_price"/>
    <x v="3653"/>
    <x v="3653"/>
    <s v="I need to extend an existing app which is a wrapper for an rsync client, which pushes files from an android device to a private server in the home daily. The code is on github._x000a_I want_x000a_1 to add more file directories to push (copy and paste existing code)_x000a_2 add calendar and contacts sync using android APIs, the backend is the same home server_x000a_I will share the code if it looks like we can work together_x000a__x000a_Rustie_x000a_she/her"/>
    <s v=""/>
    <x v="750"/>
    <s v="Hazlerigg"/>
    <s v="United Kingdom"/>
    <s v="GBP"/>
    <s v=""/>
  </r>
  <r>
    <s v="Design a spaceship image for a browser game in multiple colours"/>
    <x v="0"/>
    <x v="1"/>
    <s v="Entry ($)"/>
    <x v="32"/>
    <x v="0"/>
    <x v="0"/>
    <x v="0"/>
    <n v="50"/>
    <n v="61.5"/>
    <s v="remote"/>
    <s v="ALL"/>
    <s v="fixed_price"/>
    <x v="3654"/>
    <x v="3654"/>
    <s v="I am working on a browser game for a personal project where the player can have multiple spaceships of different (upgradeable) rarities, and I need a image of a spaceship to represent the players ships in the game - the same image should be able to produced in different colours. _x000a__x000a_Colours required:_x000a_Common: #333333_x000a_Uncommon: #26EC49_x000a_Rare: #3362FF_x000a_Epic: #C733FF_x000a_Legendary: #FF9C33_x000a_Mythic: #FF0000_x000a_Primal: #00A5FF_x000a__x000a_The ship image should be a top-down view of the ship, and the ship should be a fighter style._x000a__x000a_I have attached a few images from a quick google search for inspiration on the style of ship Im looking for. I think I'm favouring something between images 1 &amp; 2._x000a__x000a_The illustration style should be fairly simple (almost a cartoon style), so it can be scaled well without loosing too much detail in the browser. It needs to look good at a small size of about 100px as well as a larger size of 1000px. So, I'm thinking dark outlines and a few shades of the rarity colour indicated above._x000a__x000a_The background should be transparent._x000a__x000a_I would like a PSD file so I can re-export at varying sizes, and be able to change the colours easily if I change them in the future._x000a__x000a_I'd like to see previous examples of similar work from freelancers please._x000a_"/>
    <s v="less than 1 week"/>
    <x v="1845"/>
    <s v="Grimsby"/>
    <s v="United Kingdom"/>
    <s v="GBP"/>
    <s v="Senior PHP Web Developer | Full-stack Developer"/>
  </r>
  <r>
    <s v="Annual Business Activity Goals and Tracker"/>
    <x v="3"/>
    <x v="0"/>
    <s v="Expert ($$$)"/>
    <x v="4"/>
    <x v="0"/>
    <x v="1"/>
    <x v="0"/>
    <n v="200"/>
    <n v="200"/>
    <s v="remote"/>
    <s v="ALL"/>
    <s v="fixed_price"/>
    <x v="3654"/>
    <x v="3654"/>
    <s v="I would like someone to develop a plan and dashboard (in PowerBI) that:_x000a__x000a_1- captures all activities that my team (of 9 people) will be conducting during 2023_x000a_2- Tracks progress for each completed activities on monthly basis_x000a_3- Visualizes the progress of the plan in a PowerBI dashboard._x000a__x000a_The deliverable of this project would be:_x000a__x000a_1- a one or two page plan_x000a_2- powerBi dashboard"/>
    <s v=""/>
    <x v="1846"/>
    <s v="London"/>
    <s v="United Kingdom"/>
    <s v="USD"/>
    <s v=""/>
  </r>
  <r>
    <s v="Browser extension - bookmarks"/>
    <x v="4"/>
    <x v="2"/>
    <s v="Intermediate ($$)"/>
    <x v="5"/>
    <x v="0"/>
    <x v="0"/>
    <x v="0"/>
    <n v="185"/>
    <n v="227.54999999999998"/>
    <s v="remote"/>
    <s v="ALL"/>
    <s v="fixed_price"/>
    <x v="3654"/>
    <x v="3654"/>
    <s v="I need a browser extension to add, modify and delete bookmarks on a private server as the user interacts with their bookmarks in their browser on their phone_x000a_The extension should work in the background, with a small UI to manage it. _x000a_There are limitations on android which we will need to discuss before  starting_x000a_It will work in Chrome for Android and Firefox for Android_x000a_It should be available on Chrome Web Store_x000a_"/>
    <s v=""/>
    <x v="750"/>
    <s v="Hazlerigg"/>
    <s v="United Kingdom"/>
    <s v="GBP"/>
    <s v=""/>
  </r>
  <r>
    <s v="ChatGPT for JuicysteaksLLc"/>
    <x v="1"/>
    <x v="1"/>
    <s v="Entry ($)"/>
    <x v="3"/>
    <x v="0"/>
    <x v="1"/>
    <x v="0"/>
    <n v="80"/>
    <n v="80"/>
    <s v="remote"/>
    <s v="ALL"/>
    <s v="fixed_price"/>
    <x v="3654"/>
    <x v="3654"/>
    <s v="I need someone who is an expert Chatgpt to strategically train me to implement this Ai in my websites and business ."/>
    <s v=""/>
    <x v="1847"/>
    <s v="Charleston"/>
    <s v="United States"/>
    <s v="USD"/>
    <s v="juicysteaksusa10"/>
  </r>
  <r>
    <s v="Price Optimizer for Products"/>
    <x v="4"/>
    <x v="2"/>
    <s v="Intermediate ($$)"/>
    <x v="23"/>
    <x v="0"/>
    <x v="1"/>
    <x v="0"/>
    <n v="10"/>
    <n v="10"/>
    <s v="remote"/>
    <s v="ALL"/>
    <s v="fixed_price"/>
    <x v="3655"/>
    <x v="3655"/>
    <s v="I need an Automatic Price Optimizer_x000a_For my Website. It should use ML and python. "/>
    <s v=""/>
    <x v="1024"/>
    <s v="Ahmedabad"/>
    <s v="India"/>
    <s v="USD"/>
    <s v=""/>
  </r>
  <r>
    <s v="Nakasero Office Block"/>
    <x v="0"/>
    <x v="0"/>
    <s v="Expert ($$$)"/>
    <x v="17"/>
    <x v="0"/>
    <x v="1"/>
    <x v="0"/>
    <n v="200"/>
    <n v="200"/>
    <s v="remote"/>
    <s v="ALL"/>
    <s v="fixed_price"/>
    <x v="3654"/>
    <x v="3654"/>
    <s v="I need 3D renders for the following spaces; reception, boardroom, MDs office, bathrooms, kitchen + office room example. We have majority of the design decisions done and the 2D floor plan is complete. _x000a__x000a_The deliverables can be submitted in the following priority order;_x000a_- Reception area + MDs office_x000a_- Boardroom + bathrooms_x000a_- Kitchen_x000a_- Office room snapshot"/>
    <s v="less than 1 week"/>
    <x v="949"/>
    <s v="Kampala"/>
    <s v="Uganda"/>
    <s v="USD"/>
    <s v=""/>
  </r>
  <r>
    <s v="Facebook / Instagram Campaign to Sell Keyholder Services"/>
    <x v="6"/>
    <x v="0"/>
    <s v="Expert ($$$)"/>
    <x v="41"/>
    <x v="0"/>
    <x v="2"/>
    <x v="0"/>
    <n v="140"/>
    <n v="151.20000000000002"/>
    <s v="remote"/>
    <s v="ALL"/>
    <s v="fixed_price"/>
    <x v="3654"/>
    <x v="3654"/>
    <s v="I need someone that can help design, set-up and implement a facebook &amp; instagram marketing campaign to sell keyholder services to holiday villa owners. We are a property management business based in North Mallorca. One key service is to look after the keys of holiday villas, check them regularly and make sure they are secure and maintained in good conditions when the owners aren't here. We are looking to attract more customers. Whilst the villas and apartments are here in Mallorca our audience is most likely in the UK or elsewhere in Northern Europe. They may be members of local info facebook groups but they may not. We want a campaign that promotes our services and the reasons an owner should appoint a manager (security, risk from storm damage etc) to these customers and drive leads and ultimately sales of keyholder services. _x000a__x000a_We need someone that can write the ads / copy (with our help), design them, set up and manage the campaigns."/>
    <s v=""/>
    <x v="551"/>
    <s v="London"/>
    <s v="United Kingdom"/>
    <s v="EUR"/>
    <s v=""/>
  </r>
  <r>
    <s v="Caricatures needed for company book"/>
    <x v="0"/>
    <x v="0"/>
    <s v="Expert ($$$)"/>
    <x v="32"/>
    <x v="0"/>
    <x v="0"/>
    <x v="0"/>
    <n v="86"/>
    <n v="105.78"/>
    <s v="remote"/>
    <s v="ALL"/>
    <s v="fixed_price"/>
    <x v="3654"/>
    <x v="3654"/>
    <s v="K2 Corporate Mobility's marketing team are creating a book to celebrate 20 years as a company. One of the chapters will focus on our Senior Leadership Team, and we want to display these members as comical caricatures. Please see the page of the book we are taking inspiration from. There are 14 caricatures to create from this team, and I will send you photos of them for you to base your caricatures from. I will also include some traits of each of the profiles for you to add some personality to the work. "/>
    <s v="1 - 2 weeks"/>
    <x v="949"/>
    <s v="Manchester"/>
    <s v="United Kingdom"/>
    <s v="GBP"/>
    <s v=""/>
  </r>
  <r>
    <s v="Logo Animation"/>
    <x v="0"/>
    <x v="1"/>
    <s v="Entry ($)"/>
    <x v="63"/>
    <x v="0"/>
    <x v="0"/>
    <x v="0"/>
    <n v="75"/>
    <n v="92.25"/>
    <s v="remote"/>
    <s v="ALL"/>
    <s v="fixed_price"/>
    <x v="3654"/>
    <x v="3654"/>
    <s v="I am looking for an animator to produce a animation of my logo, it will be really simple; similar to one of these: https://99designs.co.uk/blog/creative-inspiration/animated-logos/_x000a__x000a_The company is studiocc.co.uk. "/>
    <s v=""/>
    <x v="1848"/>
    <s v="London"/>
    <s v="United Kingdom"/>
    <s v="GBP"/>
    <s v=""/>
  </r>
  <r>
    <s v="UK Based Freelance Telemarketing"/>
    <x v="1"/>
    <x v="0"/>
    <s v="Expert ($$$)"/>
    <x v="1"/>
    <x v="0"/>
    <x v="0"/>
    <x v="0"/>
    <n v="600"/>
    <n v="738"/>
    <s v="remote"/>
    <s v="ALL"/>
    <s v="fixed_price"/>
    <x v="3656"/>
    <x v="3656"/>
    <s v="I require an experienced UK based freelance telemarketer for regular weekly work. Initially I am looking for someone who can complete 40 hours of telemarketing calls across 2 weeks starting ASAP._x000a__x000a_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_x000a__x000a_Please do not respond if you are not UK based."/>
    <s v=""/>
    <x v="208"/>
    <s v="Newcastle upon Tyne"/>
    <s v="United Kingdom"/>
    <s v="GBP"/>
    <s v=""/>
  </r>
  <r>
    <s v="Running  ads from agency level accounts"/>
    <x v="6"/>
    <x v="0"/>
    <s v="Expert ($$$)"/>
    <x v="41"/>
    <x v="1"/>
    <x v="0"/>
    <x v="1"/>
    <n v="80"/>
    <n v="98.4"/>
    <s v="remote_country"/>
    <s v="GB"/>
    <s v="hourly"/>
    <x v="3657"/>
    <x v="3657"/>
    <s v="I need a specialist in social media marketing who can assist us in setting up agency level accounts for social media activity on behalf of our clients. Predominantly these are facebook and twitter accounts but we may move further afield._x000a__x000a_I do not want someone who only knows how to run ads from inside an account. Obviously that is very easy._x000a__x000a_This is a consultancy role initially."/>
    <s v="1 - 6 months"/>
    <x v="1849"/>
    <s v="Rochester"/>
    <s v="United Kingdom"/>
    <s v="GBP"/>
    <s v="Design a HTML email campaign, HTML newsletter or Email template"/>
  </r>
  <r>
    <s v="IONOS Website"/>
    <x v="4"/>
    <x v="1"/>
    <s v="Entry ($)"/>
    <x v="5"/>
    <x v="1"/>
    <x v="0"/>
    <x v="0"/>
    <n v="50"/>
    <n v="61.5"/>
    <s v="remote_country"/>
    <s v="GB"/>
    <s v="fixed_price"/>
    <x v="3657"/>
    <x v="3657"/>
    <s v="I have an IONOS website and would like someone to modify it and add things like a link to Trustpilot and suggest any more modifications to make it more user friendly.  www.teddidogs.co.uk"/>
    <s v="1 day or less"/>
    <x v="325"/>
    <s v="London"/>
    <s v="United Kingdom"/>
    <s v="GBP"/>
    <s v="PA"/>
  </r>
  <r>
    <s v="I need PHP laravel for 1 task"/>
    <x v="4"/>
    <x v="1"/>
    <s v="Entry ($)"/>
    <x v="11"/>
    <x v="0"/>
    <x v="1"/>
    <x v="0"/>
    <n v="100"/>
    <n v="100"/>
    <s v="remote"/>
    <s v="ALL"/>
    <s v="fixed_price"/>
    <x v="3657"/>
    <x v="3657"/>
    <s v="I need a laravel PHP developer _x000a_I need him to make 1 adjustment to my website _x000a_I single task will be discuss with the right candidte_x000a__x000a_Thanks in advance "/>
    <s v=""/>
    <x v="1316"/>
    <s v="Rome"/>
    <s v="Italy"/>
    <s v="EUR"/>
    <s v=""/>
  </r>
  <r>
    <s v="Writing content "/>
    <x v="7"/>
    <x v="1"/>
    <s v="Entry ($)"/>
    <x v="26"/>
    <x v="0"/>
    <x v="0"/>
    <x v="0"/>
    <n v="15"/>
    <n v="18.45"/>
    <s v="remote"/>
    <s v="ALL"/>
    <s v="fixed_price"/>
    <x v="3657"/>
    <x v="3657"/>
    <s v="We are looking for a native English speaker to help with produce contents of videos. We will brief you verbally giving you all the information what you need to write (you don't need to do any research). You will then write down the notes and put it into a script for the video. _x000a__x000a_We are looking for someone who is efficient and good at writing. We will start with a small project. If it works, this will be a long term project. "/>
    <s v=""/>
    <x v="1237"/>
    <s v="Southampton"/>
    <s v="United Kingdom"/>
    <s v="GBP"/>
    <s v=""/>
  </r>
  <r>
    <s v="Digital PR outreach specialist needed"/>
    <x v="1"/>
    <x v="0"/>
    <s v="Expert ($$$)"/>
    <x v="76"/>
    <x v="0"/>
    <x v="0"/>
    <x v="1"/>
    <n v="41"/>
    <n v="50.43"/>
    <s v="remote"/>
    <s v="ALL"/>
    <s v="hourly"/>
    <x v="3658"/>
    <x v="3658"/>
    <s v="I am looking for an experienced digital PR specialist with experience in content outreach. My client connects pet owners to licensed veterinarians through their services, and is in the process of creating a series of articles relating to the financial side of veterinary medicine. We have researched potential opportunities to pitch the content to, but will need you to deliver the strategy._x000a__x000a_What's expected of the right candidate:_x000a_- Research the opportunities to create personalised pitches (essential)_x000a_- Create effective email pitches to compel industry influencers to include a citation and/or link in previously created pieces of content or publish an article, guest blog, and opinion piece (essential)_x000a_- Run A/B tests on subject lines and email copy (optional)_x000a_- Outreach and contact key influencers through social media and/or by phone to pitch and follow up with them (essential)_x000a_- Provide an outreach report detailing the progress of the outreach and any interest received (essential) _x000a_- Monitor and report the success of your outreach efforts (essential)_x000a__x000a_The work will likely be completed later this month/beginning of March. Evidence of previous work and successes will be helpful in the selection process."/>
    <s v=""/>
    <x v="949"/>
    <s v="Birmingham"/>
    <s v="United Kingdom"/>
    <s v="GBP"/>
    <s v=""/>
  </r>
  <r>
    <s v="Custom status created for Woocommerce Subscription plugin."/>
    <x v="4"/>
    <x v="1"/>
    <s v="Entry ($)"/>
    <x v="5"/>
    <x v="0"/>
    <x v="0"/>
    <x v="0"/>
    <n v="100"/>
    <n v="123"/>
    <s v="remote"/>
    <s v="ALL"/>
    <s v="fixed_price"/>
    <x v="3657"/>
    <x v="3657"/>
    <s v="Need a custom Picking/Packing status created for new subscription based products, this status will need to be similar to how the existing picking / Packing already works on the site but it will need to reset every month on active subscriptions to notify the shop owner that they need to send out products."/>
    <s v=""/>
    <x v="1070"/>
    <s v="Weston-super-Mare"/>
    <s v="United Kingdom"/>
    <s v="GBP"/>
    <s v="Technical Manager"/>
  </r>
  <r>
    <s v="Create a professional advert for a local magazine"/>
    <x v="0"/>
    <x v="1"/>
    <s v="Entry ($)"/>
    <x v="0"/>
    <x v="0"/>
    <x v="0"/>
    <x v="0"/>
    <n v="20"/>
    <n v="24.6"/>
    <s v="remote"/>
    <s v="ALL"/>
    <s v="fixed_price"/>
    <x v="3659"/>
    <x v="3659"/>
    <s v="Hello _x000a_We are looking for someone to create a professional advert for a local magazine. The dimensions are: 5cm h x 5.8cm wide. Attached are examples of the current (much larger) advert we have out and are looking for someone skilled to create a professional-looking advert at the smaller size. Happy for the design to be different as long as it is in line with the branding in place._x000a_"/>
    <s v=""/>
    <x v="949"/>
    <s v="Gloucester"/>
    <s v="United Kingdom"/>
    <s v="GBP"/>
    <s v=""/>
  </r>
  <r>
    <s v="make a logo."/>
    <x v="0"/>
    <x v="1"/>
    <s v="Entry ($)"/>
    <x v="0"/>
    <x v="0"/>
    <x v="0"/>
    <x v="0"/>
    <n v="17"/>
    <n v="20.91"/>
    <s v="remote"/>
    <s v="ALL"/>
    <s v="fixed_price"/>
    <x v="3660"/>
    <x v="3660"/>
    <s v="I need a designer to recreate a logo."/>
    <s v=""/>
    <x v="340"/>
    <s v="Swansea"/>
    <s v="United Kingdom"/>
    <s v="GBP"/>
    <s v="UK Based Developer|WordPress|Shopify|PSD|PHP|HTML, JavaScript"/>
  </r>
  <r>
    <s v="I need SEO Expert to Rank My Keywords"/>
    <x v="2"/>
    <x v="0"/>
    <s v="Expert ($$$)"/>
    <x v="30"/>
    <x v="0"/>
    <x v="1"/>
    <x v="0"/>
    <n v="600"/>
    <n v="600"/>
    <s v="remote"/>
    <s v="ALL"/>
    <s v="fixed_price"/>
    <x v="3643"/>
    <x v="3643"/>
    <s v="We are seeking a highly skilled and motivated freelance SEO expert to work on a short-term project to improve search engine rankings. The ideal candidate will have a proven track record of successfully implementing SEO strategies to drive organic traffic and increase online visibility._x000a__x000a_Responsibilities:_x000a__x000a_Conduct a thorough SEO audit_x000a_Develop a customized SEO strategy based on the findings_x000a_Implement on-page and off-page optimization techniques_x000a_Monitor and report on traffic and rankings_x000a_Stay up-to-date with the latest SEO trends and algorithm_x000a__x000a_Description_x000a_Experience Level: Entry_x000a_I am looking for a SEO expert of wordpress site._x000a_If you can help me , please ping me._x000a_Thank you._x000a__x000a_Description_x000a_Experience Level: Expert_x000a_I require someone who can optimise my website for more traffic. Logos on Google pages, search results. SEO etc."/>
    <s v=""/>
    <x v="1514"/>
    <s v="Taipei"/>
    <s v="Taiwan, Province of China"/>
    <s v="USD"/>
    <s v=""/>
  </r>
  <r>
    <s v="School Games Poster"/>
    <x v="0"/>
    <x v="2"/>
    <s v="Intermediate ($$)"/>
    <x v="0"/>
    <x v="0"/>
    <x v="0"/>
    <x v="0"/>
    <n v="65"/>
    <n v="79.95"/>
    <s v="remote"/>
    <s v="ALL"/>
    <s v="fixed_price"/>
    <x v="3654"/>
    <x v="3654"/>
    <s v="I would like to create a poster for single use. An example of one created a few years ago is attached. _x000a__x000a_Attached is the winter games bulletin for the event. It has been cancelled because of the earthquake but I would like to create a poster has a memento. I thought perhaps you could use the front of the attached bulletin as the back ground/starting point, rework the title and date so they look more designed - like a poser, remove 'Bulletin 2' and the January date from the bottom, add in the sports included in the event (listed below) and a few additional logos - make it look more like a poster than a bulletin. Within the bulletin attached there are a few logos on page 25 - they are on the front cover but appear higher res at the back? _x000a__x000a_This link takes you to the EJDER 3200 - Paladoken, Konakli and EzurumWorld ski centre logo which would be nice to include prominently. Looks sporty and official - those three locations are/were the locations of the events_x000a_https://www.google.com/search?q=ejder3200+logo&amp;tbm=isch&amp;source=univ&amp;fir=0TXIGqTebFzQrM%252CvmJDdDXudfq8AM%252C_%253B91dhvgrX8gJvPM%252CKK2TSLQRGPsWDM%252C_%253BfHvL1NRGnk_8pM%252C2QGDRIq0KLb5RM%252C_%253BKLbazVOxM3GTuM%252CKK2TSLQRGPsWDM%252C_%253BHZMnk9A55gwNNM%252CTnIeVw6yP-dgcM%252C_%253Bo6rQNAhJeY4DWM%252C1n41vMLQWM543M%252C_%253Biw10EDknjsRJ_M%252CxT1f_j_bzdVpzM%252C_%253BVsEmLDtTEC1akM%252CKK2TSLQRGPsWDM%252C_%253Bn8qHQiLeFwssXM%252Cpwz0paEB0T8ilM%252C_%253BGOa-TOMmBC1AoM%252CzSG_X9HbFOO2RM%252C_&amp;usg=AI4_-kQGWtIDNpSn5uXK6iNp8MMFZgqMgg&amp;sa=X&amp;ved=2ahUKEwjSvc_v1Yr9AhXZgVwKHcKFCnEQ7Al6BAgIEBI&amp;biw=1420&amp;bih=639&amp;dpr=2#imgrc=91dhvgrX8gJvPM_x000a__x000a_Sports to include:_x000a__x000a_Alpine Skiing_x000a__x000a_Cross Country Skiing_x000a__x000a_Biathlon_x000a__x000a_Snowboarding_x000a__x000a_Curling_x000a__x000a_Figure Skating_x000a__x000a__x000a__x000a_The icons for each of these are here https://www.isfsports.org/sports._x000a__x000a_Many thanks_x000a__x000a_Robin_x000a_"/>
    <s v=""/>
    <x v="681"/>
    <s v="Hammersmith"/>
    <s v="United Kingdom"/>
    <s v="GBP"/>
    <s v="Brand and Marketing Consultant"/>
  </r>
  <r>
    <s v="Gyegye initial website design, development, and publishing"/>
    <x v="4"/>
    <x v="2"/>
    <s v="Intermediate ($$)"/>
    <x v="5"/>
    <x v="0"/>
    <x v="1"/>
    <x v="1"/>
    <n v="30"/>
    <n v="30"/>
    <s v="remote"/>
    <s v="ALL"/>
    <s v="hourly"/>
    <x v="3658"/>
    <x v="3658"/>
    <s v="-6+ pages intro informational Website with forms_x000a_-Need cookies set up and disclosure and management pop-ups_x000a_-SEO optimization_x000a_-Social media integrations_x000a_-SSL set up_x000a_-Calendly integration_x000a_-Email newsletter plugin_x000a_-We need operational by Sunday Feb 19th_x000a_"/>
    <s v=""/>
    <x v="949"/>
    <s v="Charlotte"/>
    <s v="United States"/>
    <s v="USD"/>
    <s v="Tech Startup"/>
  </r>
  <r>
    <s v="Graphic designer for a veterinary client needed"/>
    <x v="0"/>
    <x v="1"/>
    <s v="Entry ($)"/>
    <x v="0"/>
    <x v="0"/>
    <x v="0"/>
    <x v="1"/>
    <n v="14"/>
    <n v="17.22"/>
    <s v="remote"/>
    <s v="ALL"/>
    <s v="hourly"/>
    <x v="3658"/>
    <x v="3658"/>
    <s v="Our client connects pet owners to licensed veterinarians through their services, and is in the process of creating a series of articles relating to the financial side of veterinary medicine._x000a__x000a_We are looking for a graphic designer to create graphics that will be displayed alongside these articles._x000a__x000a_- 13 graphics/banners to be created, each corresponding to the relevant article. Titles of articles to be confirmed. You will be provided with client brand guidelines._x000a__x000a_Examples of similar graphics attached."/>
    <s v=""/>
    <x v="949"/>
    <s v="Birmingham"/>
    <s v="United Kingdom"/>
    <s v="GBP"/>
    <s v=""/>
  </r>
  <r>
    <s v="Translate handwritten letter from Polish to English"/>
    <x v="7"/>
    <x v="0"/>
    <s v="Expert ($$$)"/>
    <x v="16"/>
    <x v="0"/>
    <x v="0"/>
    <x v="0"/>
    <n v="90"/>
    <n v="110.7"/>
    <s v="remote"/>
    <s v="ALL"/>
    <s v="fixed_price"/>
    <x v="3658"/>
    <x v="3658"/>
    <s v="I need a native Polish speaker with good English to translate a handwritten letter from 1956. It includes sections by different family members and is about 600 to 1000 or so words (I think) on 4 A4-sized pages. The writing and ink is quite good (see scan) but the letter is quite fragile now. I have photographed each page. It is from my mother's family in Poland to her in England in 1956. She was taken to Germany by the Nazis in 1943 when she was 16, liberated in 1945 and chose NOT to go back to Poland because it was under communist Russia and remained communist until the 1980s. She was born in the village of Januszówka, in Gmina Spiczyn, Łęczna County, Lublin Voivodeship. At that time it was in central Poland but it is now in eastern Poland, quite close to the borders with Belarus and Ukraine. After the war she came to England in 1948 as an immigrant. She wanted to &quot;fit in&quot; so she never taught my sister or me Polish which I am so sad about, especially now as I try and trace my Polish family history (I am 65!). The letter was and is treasured and of great sentimental value to mum and now to me and my sister. Mum is now 95, has dementia and has forgotten most of her native Polish."/>
    <s v=""/>
    <x v="922"/>
    <s v="Ballyclare"/>
    <s v="United Kingdom"/>
    <s v="GBP"/>
    <s v=""/>
  </r>
  <r>
    <s v="Someone to Review and Fix our Google Ad Accounts"/>
    <x v="2"/>
    <x v="0"/>
    <s v="Expert ($$$)"/>
    <x v="49"/>
    <x v="0"/>
    <x v="0"/>
    <x v="0"/>
    <n v="200"/>
    <n v="246"/>
    <s v="remote"/>
    <s v="ALL"/>
    <s v="fixed_price"/>
    <x v="3661"/>
    <x v="3661"/>
    <s v="Require someone who is experienced to review and fix our Google Accounts and fix our Performance Max Campaigns. We use Big Commerce so someone who is experienced in this area is essential. _x000a__x000a_Main tasks_x000a__x000a_Add conversion tags_x000a_Ensure that our ads are optimised _x000a_Highlight any issues with products_x000a_Improve our overall ads _x000a__x000a_Please ONLY contact me if you are experienced._x000a__x000a_Would like someone to work on this on Monday of next week._x000a__x000a_There are two accounts to deal with. They are already fully set up and the feeds are done, but the tagging isn't so mostly, this is a review and improve / fix exercise._x000a__x000a_This is a fixed budget project so please ensure you are able to fulfil the brief in full for the budget. _x000a__x000a_Thank you_x000a__x000a__x000a_"/>
    <s v=""/>
    <x v="1850"/>
    <s v="Manchester"/>
    <s v="United Kingdom"/>
    <s v="GBP"/>
    <s v="Digital Marketing/ SEO / Copywriting / Social Media Ads / Shopify/ Shopwired/Drop shipping"/>
  </r>
  <r>
    <s v="UK Based Freelance Telemarketing"/>
    <x v="1"/>
    <x v="0"/>
    <s v="Expert ($$$)"/>
    <x v="1"/>
    <x v="0"/>
    <x v="0"/>
    <x v="0"/>
    <n v="600"/>
    <n v="738"/>
    <s v="remote"/>
    <s v="ALL"/>
    <s v="fixed_price"/>
    <x v="3662"/>
    <x v="3662"/>
    <s v="I require an experienced UK based freelance telemarketer for regular weekly work. Initially I am looking for someone who can complete 40 hours of telemarketing calls across 2 weeks starting ASAP._x000a__x000a_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_x000a__x000a_Please do not respond if you are not UK based."/>
    <s v=""/>
    <x v="208"/>
    <s v="Newcastle upon Tyne"/>
    <s v="United Kingdom"/>
    <s v="GBP"/>
    <s v=""/>
  </r>
  <r>
    <s v="Professional form creation "/>
    <x v="3"/>
    <x v="1"/>
    <s v="Entry ($)"/>
    <x v="9"/>
    <x v="0"/>
    <x v="0"/>
    <x v="0"/>
    <n v="20"/>
    <n v="24.6"/>
    <s v="remote"/>
    <s v="ALL"/>
    <s v="fixed_price"/>
    <x v="3658"/>
    <x v="3658"/>
    <s v="Hello,_x000a__x000a_We are looking for an individual to assist with creating some professional forms that we can send to our customers/staff. We would need this created in Word format and PDF / another format (so it can be completed on the computer):_x000a__x000a_- Application form_x000a_- x2 Registration forms_x000a__x000a_I have attached an example of two of the currently we currently have but would like to look more professional and turned into a form format to look both professional and be easily completed by the end-user. "/>
    <s v=""/>
    <x v="949"/>
    <s v="Gloucester"/>
    <s v="United Kingdom"/>
    <s v="GBP"/>
    <s v=""/>
  </r>
  <r>
    <s v="Connectors to Third Party Applications"/>
    <x v="4"/>
    <x v="0"/>
    <s v="Expert ($$$)"/>
    <x v="11"/>
    <x v="0"/>
    <x v="0"/>
    <x v="0"/>
    <n v="750"/>
    <n v="922.5"/>
    <s v="remote"/>
    <s v="ALL"/>
    <s v="fixed_price"/>
    <x v="3661"/>
    <x v="3661"/>
    <s v="I have around 50 connectors to be developed in a short period of time and require good solid Java programming skills. I have a company and great team in Bangalore but we are stretched with other projects. Connectors to QlikView, Power BI, Snowflake, Oracle, etc.  Connectors like that done in this website for Sources/ Destinations: https://www.stitchdata.com/integrations/sources/"/>
    <s v=""/>
    <x v="1851"/>
    <s v="Aberdeen"/>
    <s v="United Kingdom"/>
    <s v="GBP"/>
    <s v=""/>
  </r>
  <r>
    <s v="Experienced QuickBooks Bookkeeper - Long term position."/>
    <x v="3"/>
    <x v="1"/>
    <s v="Entry ($)"/>
    <x v="18"/>
    <x v="0"/>
    <x v="0"/>
    <x v="1"/>
    <n v="18"/>
    <n v="22.14"/>
    <s v="remote"/>
    <s v="ALL"/>
    <s v="hourly"/>
    <x v="3663"/>
    <x v="3663"/>
    <s v="We are looking to hire a Quickbooks expert bookkeeper on a long-term basis to manage our QuickBooks and ensure it's kept up to date and accurate at all times. Tasks will include:_x000a__x000a_- Logging all purchase receipts and supplier invoices to ensure accounts payable know exactly what should be paid and when._x000a__x000a_- reconciling bank accounts on weekly basis and ensuring all transactions are logged and reconciled correctly in QB_x000a__x000a_- ensure QB is correct at all times to allow us to submit correct VAT returns etc._x000a__x000a_- Keeping unpaid bills reports up to date on a weekly basis ready for each Thursday_x000a__x000a_- Syncing with Synder and ensuring tax is correct._x000a__x000a_This is a quick weekly job for an experienced QB bookkeeper and should only take around 5 hours per week once everything is in order. At present, there is currently a couple of months of transactions to bring up to date. _x000a__x000a_This is an easy long-term position for the right person. _x000a__x000a_We only seek experienced bookkeepers with extensive QuickBooks knowledge._x000a__x000a_If you cannot service this role on a daily and weekly basis please do not apply. "/>
    <s v="Ongoing"/>
    <x v="1515"/>
    <s v="Peterborough"/>
    <s v="United Kingdom"/>
    <s v="GBP"/>
    <s v="Business owner"/>
  </r>
  <r>
    <s v="End of year accounts and tax return"/>
    <x v="3"/>
    <x v="1"/>
    <s v="Entry ($)"/>
    <x v="18"/>
    <x v="0"/>
    <x v="0"/>
    <x v="0"/>
    <n v="100"/>
    <n v="123"/>
    <s v="remote"/>
    <s v="ALL"/>
    <s v="fixed_price"/>
    <x v="3664"/>
    <x v="3664"/>
    <s v="I need someone to complete our end of year accounts and file the returns for a business that has ceased trading. _x000a__x000a_I need whoever takes the job to file on their own log in/gateway. One year of trading only, business did not generate  a profit was found to be unsustainable, so decision was made to do something else._x000a__x000a_It is a micro business so full accounts not needed, just P/L and balance statement (for 118 transactions) plus the return for HMRC_x000a_"/>
    <s v=""/>
    <x v="1852"/>
    <s v="Y Felinheli"/>
    <s v="United Kingdom"/>
    <s v="GBP"/>
    <s v=""/>
  </r>
  <r>
    <s v="English to Amharic Translation"/>
    <x v="7"/>
    <x v="1"/>
    <s v="Entry ($)"/>
    <x v="16"/>
    <x v="0"/>
    <x v="0"/>
    <x v="0"/>
    <n v="35"/>
    <n v="43.05"/>
    <s v="remote"/>
    <s v="ALL"/>
    <s v="fixed_price"/>
    <x v="3665"/>
    <x v="3665"/>
    <s v="I have a document of 1300 words which needs to be translated from English into Amharic."/>
    <s v=""/>
    <x v="1224"/>
    <s v="Blackburn"/>
    <s v="United Kingdom"/>
    <s v="GBP"/>
    <s v="Director"/>
  </r>
  <r>
    <s v="I need laravel developer "/>
    <x v="4"/>
    <x v="0"/>
    <s v="Expert ($$$)"/>
    <x v="5"/>
    <x v="0"/>
    <x v="1"/>
    <x v="0"/>
    <n v="335"/>
    <n v="335"/>
    <s v="remote"/>
    <s v="ALL"/>
    <s v="fixed_price"/>
    <x v="3665"/>
    <x v="3665"/>
    <s v="Hello,_x000a__x000a_I need a laravel devloper The person should have knowledge of POS. It is MLM with ultimate pos script project. I have bought codecanyon script for POS ._x000a__x000a_Details will be shared in the chat "/>
    <s v=""/>
    <x v="1764"/>
    <s v="Ranchi"/>
    <s v="India"/>
    <s v="USD"/>
    <s v="Web developer"/>
  </r>
  <r>
    <s v="Change in company ownership legal documents"/>
    <x v="3"/>
    <x v="1"/>
    <s v="Entry ($)"/>
    <x v="58"/>
    <x v="1"/>
    <x v="0"/>
    <x v="0"/>
    <n v="99"/>
    <n v="121.77"/>
    <s v="remote_country"/>
    <s v="GB"/>
    <s v="fixed_price"/>
    <x v="3665"/>
    <x v="3665"/>
    <s v="I would like all relevant legal documents drafted for a transfer of shares from the existing two shareholders(holding 1 share each) to a single new shareholder. One of the existing shareholders is also the sole director of the company and the company secretary. He is resigning from both positions on the same date and the new shareholder will be appointed as the new director only with no secretary. In summary, the company is being transferred from one person to another one without any consideration."/>
    <s v="1 day or less"/>
    <x v="1853"/>
    <s v="Hornchurch"/>
    <s v="United Kingdom"/>
    <s v="GBP"/>
    <s v="Experienced Chartered Certified Accountant"/>
  </r>
  <r>
    <s v="Amazon merch on demand account guidance "/>
    <x v="2"/>
    <x v="1"/>
    <s v="Entry ($)"/>
    <x v="2"/>
    <x v="0"/>
    <x v="0"/>
    <x v="0"/>
    <n v="28"/>
    <n v="34.44"/>
    <s v="remote"/>
    <s v="ALL"/>
    <s v="fixed_price"/>
    <x v="3666"/>
    <x v="3666"/>
    <s v="I need help for making my amazon merch account proposal more professional and appealing. I already have an designing website and an insta accountof over 35k followers. "/>
    <s v=""/>
    <x v="1854"/>
    <s v="Lahore"/>
    <s v="Pakistan"/>
    <s v="USD"/>
    <s v="Photot Editing, Video editing, Logo designing , CV designing, professional letters, presentations and certificates. Social media posts"/>
  </r>
  <r>
    <s v="Android App Developer In Android Studio"/>
    <x v="4"/>
    <x v="1"/>
    <s v="Entry ($)"/>
    <x v="25"/>
    <x v="0"/>
    <x v="1"/>
    <x v="0"/>
    <n v="20"/>
    <n v="20"/>
    <s v="remote"/>
    <s v="ALL"/>
    <s v="fixed_price"/>
    <x v="3665"/>
    <x v="3665"/>
    <s v="I need an expert in android studio to fix bugs in my code "/>
    <s v=""/>
    <x v="1112"/>
    <s v="Nairobi"/>
    <s v="Kenya"/>
    <s v="USD"/>
    <s v="Intellectual Property Attorney"/>
  </r>
  <r>
    <s v="Need a PHP Contact Form script with Captcha"/>
    <x v="4"/>
    <x v="1"/>
    <s v="Entry ($)"/>
    <x v="5"/>
    <x v="0"/>
    <x v="0"/>
    <x v="0"/>
    <n v="20"/>
    <n v="24.6"/>
    <s v="remote"/>
    <s v="ALL"/>
    <s v="fixed_price"/>
    <x v="3666"/>
    <x v="3666"/>
    <s v="Need a PHP Contact Form script with Captcha for an exisitng website. The form needs to be forwared to en exisiting email address. I already have the contact form on my contact page, but no script. You should implement the code on my contact page, adapt the contact form and upload the script/php file to my server, so that the contact form will work when I click &quot;send&quot;. Captcha function needed for the form."/>
    <s v=""/>
    <x v="961"/>
    <s v="Chisinau"/>
    <s v="Moldova, Republic of"/>
    <s v="USD"/>
    <s v=""/>
  </r>
  <r>
    <s v="Formal legal assessment &amp; documents"/>
    <x v="3"/>
    <x v="0"/>
    <s v="Expert ($$$)"/>
    <x v="58"/>
    <x v="1"/>
    <x v="0"/>
    <x v="0"/>
    <n v="250"/>
    <n v="307.5"/>
    <s v="remote_country"/>
    <s v="GB"/>
    <s v="fixed_price"/>
    <x v="3665"/>
    <x v="3665"/>
    <s v="For approval of a payment gateway. I require a UK solicitor to review and provide the following:_x000a__x000a_1) Confirmation from a legal advisor that the entity www.cheekyprices.com is exempt from the need to hold a gambling license. _x000a_My website  www.cheekyprices.com is a skills based competition prize website which allows members to win prizes by competing in a game of process of elimination to find and maintain the lowest unique offer value :_x000a_https://www.gamblingcommission.gov.uk/public-and-players/guide/page/free-draws-and-prize-competitions_x000a__x000a_2) Review and my copy of the Terms &amp; Conditions of the entity.  www.cheekyprices.com_x000a__x000a_3) Can you draft a KYC/AML Policy for  www.cheekyprices.com._x000a__x000a_"/>
    <s v="1 day or less"/>
    <x v="112"/>
    <s v="London"/>
    <s v="United Kingdom"/>
    <s v="GBP"/>
    <s v=""/>
  </r>
  <r>
    <s v="Optical recognition of images"/>
    <x v="4"/>
    <x v="0"/>
    <s v="Expert ($$$)"/>
    <x v="25"/>
    <x v="0"/>
    <x v="2"/>
    <x v="0"/>
    <n v="2000"/>
    <n v="2160"/>
    <s v="remote"/>
    <s v="ALL"/>
    <s v="fixed_price"/>
    <x v="3667"/>
    <x v="3667"/>
    <s v="I need an APP to identify some specific form within a taken picture and make some calculation, based on end user input. Here is the scenario._x000a_End user takes a picture_x000a_Crop it to remove useless background_x000a_then the Optical recognition operates do identify rectangular, square, (more precision will be provided) form within the picture_x000a_End user add some few data for the scale and then the app perform some calculation"/>
    <s v="1 - 2 weeks"/>
    <x v="1855"/>
    <s v="Cotonou"/>
    <s v="Benin"/>
    <s v="USD"/>
    <s v="Advise and support to introduice your business in Africa more precisely in Cameroon"/>
  </r>
  <r>
    <s v="Conveyancing solicitor for an auction property "/>
    <x v="3"/>
    <x v="0"/>
    <s v="Expert ($$$)"/>
    <x v="58"/>
    <x v="1"/>
    <x v="0"/>
    <x v="0"/>
    <n v="1000"/>
    <n v="1230"/>
    <s v="remote_country"/>
    <s v="GB"/>
    <s v="fixed_price"/>
    <x v="3665"/>
    <x v="3665"/>
    <s v="I am looking for a UK solicitor for a property (flat) purchased at auction on 09.02.23._x000a_Location: Birmingham_x000a_Price: £170,000_x000a_Leasehold_x000a_Bought through a Limited Co_x000a_Completion date: 08.03.23_x000a_Auction Property_x000a__x000a_2 important questions:_x000a_1/ Are you a UK based solicitor (if you are from Asia or elsewhere, don't bother)._x000a_2/ Read question 1 before you reply_x000a_"/>
    <s v="3 - 4 weeks"/>
    <x v="174"/>
    <s v="Vila Vicosa"/>
    <s v="Portugal"/>
    <s v="GBP"/>
    <s v="director"/>
  </r>
  <r>
    <s v="Etsy print on demand design and etsy listing creation with SEO"/>
    <x v="0"/>
    <x v="2"/>
    <s v="Intermediate ($$)"/>
    <x v="31"/>
    <x v="0"/>
    <x v="0"/>
    <x v="0"/>
    <n v="99"/>
    <n v="121.77"/>
    <s v="remote"/>
    <s v="ALL"/>
    <s v="fixed_price"/>
    <x v="3668"/>
    <x v="3668"/>
    <s v="We have a print on demand Etsy shop, _x000a__x000a_https://www.etsy.com/uk/shop/LavePrints?ref=simple-shop-header-name&amp;listing_id=1407987779_x000a__x000a_We have hoodies, t-shirts, sweatshirts, mugs and will have tote bags soon. Looking for Simone to design, create the item, upload to Etsy, create mock up pictures, titles, descriptions, tags, keywords and who is an expert in Etsy SEO_x000a__x000a_We use 2 uk company’s for our Etsy items _x000a__x000a_https://snugglepartners.co.uk/heavy-blend-sweatshirt_x000a__x000a_https://snugglepartners.co.uk/heavy-blend-pullover-hood_x000a__x000a_https://snugglepartners.co.uk/canvas-unisex-crew-neck-t-shirt?keywords=3001_x000a__x000a_For the mugs we use _x000a__x000a_https://www.inkthreadable.co.uk/borderless-mug_x000a__x000a_We do have other options on mugs which may be good to explore. _x000a__x000a_We need someone who an expert in Etsy, create our design, create Etsy listing, Etsy SEO "/>
    <s v=""/>
    <x v="1856"/>
    <s v="Gloucester"/>
    <s v="United Kingdom"/>
    <s v="GBP"/>
    <s v=""/>
  </r>
  <r>
    <s v="Develop website for a solutions offering company."/>
    <x v="0"/>
    <x v="0"/>
    <s v="Expert ($$$)"/>
    <x v="10"/>
    <x v="0"/>
    <x v="0"/>
    <x v="0"/>
    <n v="80"/>
    <n v="98.4"/>
    <s v="remote"/>
    <s v="ALL"/>
    <s v="fixed_price"/>
    <x v="3669"/>
    <x v="3669"/>
    <s v="We need good website for us. We offer solutions to many industries using our products and services in material handling.  Only NCR based companies/people with  good experience may make a proposal. "/>
    <s v=""/>
    <x v="1857"/>
    <s v="Las Vegas"/>
    <s v="United States"/>
    <s v="USD"/>
    <s v="Marketing and Business Consultant"/>
  </r>
  <r>
    <s v="Sync Web API to Power BI or MySQL"/>
    <x v="4"/>
    <x v="0"/>
    <s v="Expert ($$$)"/>
    <x v="34"/>
    <x v="0"/>
    <x v="0"/>
    <x v="0"/>
    <n v="363"/>
    <n v="446.49"/>
    <s v="remote"/>
    <s v="ALL"/>
    <s v="fixed_price"/>
    <x v="3670"/>
    <x v="3670"/>
    <s v="Hello._x000a__x000a_Our platform has released a new web API.  I have the GET, public and secret keys.  I'd (ideally) like to be able to sync this directly to Power BI for analytics.  If that's not possible, I'd like to sync to a MySQL database._x000a__x000a_Thanks,_x000a_Simon"/>
    <s v=""/>
    <x v="949"/>
    <s v="Johnstone"/>
    <s v="United Kingdom"/>
    <s v="GBP"/>
    <s v="Director"/>
  </r>
  <r>
    <s v="Market an educational video for children and teenagers - "/>
    <x v="1"/>
    <x v="1"/>
    <s v="Entry ($)"/>
    <x v="1"/>
    <x v="0"/>
    <x v="0"/>
    <x v="0"/>
    <n v="50"/>
    <n v="61.5"/>
    <s v="remote"/>
    <s v="ALL"/>
    <s v="fixed_price"/>
    <x v="3671"/>
    <x v="3671"/>
    <s v="I have a Youtube video that I want to be marketing. It is an educational video which is inspiring children. I want someone who would know how to market it and where to market it. It is in English so can be marketed to many different platforms. The video is already on Youtube. If you want to see the video, please request a link to the video and I will send it. "/>
    <s v=""/>
    <x v="478"/>
    <s v="Wandsworth"/>
    <s v="United Kingdom"/>
    <s v="GBP"/>
    <s v="Virtual Assistant"/>
  </r>
  <r>
    <s v="Photoshop creation of buisness/flashcards from excel document "/>
    <x v="0"/>
    <x v="1"/>
    <s v="Entry ($)"/>
    <x v="70"/>
    <x v="0"/>
    <x v="0"/>
    <x v="0"/>
    <n v="20"/>
    <n v="24.6"/>
    <s v="remote"/>
    <s v="ALL"/>
    <s v="fixed_price"/>
    <x v="3665"/>
    <x v="3665"/>
    <s v="I need flashcards creating which should be created size 90mm x 50mm._x000a__x000a_The images should be created with the words from the excel document. The words in column B should be printed on one side and the words from column C printed on the other (example attached)_x000a__x000a_The words should be centred on each page and be an appropriate side._x000a__x000a_A photoshop file and pdf should be supplied_x000a__x000a_Please supply one example with your proposal._x000a_"/>
    <s v=""/>
    <x v="1858"/>
    <s v="City of London"/>
    <s v="United Kingdom"/>
    <s v="GBP"/>
    <s v="Penetration Tester"/>
  </r>
  <r>
    <s v="Website maintenance"/>
    <x v="4"/>
    <x v="0"/>
    <s v="Expert ($$$)"/>
    <x v="5"/>
    <x v="0"/>
    <x v="0"/>
    <x v="0"/>
    <n v="275"/>
    <n v="338.25"/>
    <s v="remote"/>
    <s v="ALL"/>
    <s v="fixed_price"/>
    <x v="3672"/>
    <x v="3672"/>
    <s v="We have a large website on which we occassionally have issues and we often update. Initially we need to resolve a problem webpage which for some reason times out it seems on certain browsers. "/>
    <s v=""/>
    <x v="55"/>
    <s v="City of Westminster"/>
    <s v="United Kingdom"/>
    <s v="GBP"/>
    <s v=""/>
  </r>
  <r>
    <s v="Attention Technical SEO Experts! Here Is Your Dream Project"/>
    <x v="2"/>
    <x v="0"/>
    <s v="Expert ($$$)"/>
    <x v="30"/>
    <x v="0"/>
    <x v="0"/>
    <x v="0"/>
    <n v="105"/>
    <n v="129.15"/>
    <s v="remote"/>
    <s v="ALL"/>
    <s v="fixed_price"/>
    <x v="3672"/>
    <x v="3672"/>
    <s v="Attention Technical SEO Enthusiasts! We're seeking a Highly Skilled Technical SEO Seasoned Specialist to crack the code on what's keeping Google from indexing our images, pages, and other site issues on our website https://WealthyHair.com_x000a__x000a_As the ideal candidate, you have a deep understanding of all things Technical SEO.  Including on-page optimization and technical audits._x000a__x000a_Making sure the website is set up correctly, making the website run faster, and making sure the website is ready for search engine bots to be able to crawl our website so our pages get indexed._x000a__x000a_If you have an extensive understanding of technical SEO techniques and a passion for helping websites rank higher, we have the perfect opportunity for you._x000a__x000a_You will need to be a self-motivated individual with a proven track record of successfully executing and measuring SEO strategies to fix technical SEO issues on sites. _x000a__x000a_You possess a strong analytical mind and a passion for staying up-to-date with the latest search engine algorithms and trends and your passion is reading through the Google Search Central site. _x000a__x000a_Your love language is being OCD with little details, also having the magical power to see errors and find mistakes easily._x000a__x000a_As Our Technical SEO Specialist, You Will Be Responsible For:_x000a__x000a_Conducting in-depth technical SEO audits of our sites to prioritize optimization opportunities to make recommendations for website technical improvements.  Plus you also know how to implement them right away to resolve any issues that may be hindering our website's search engine performance._x000a__x000a_Optimize our website content and structure for improved search engine visibility._x000a_Implementing best practices for on-page optimization, site structure, and crawlability to drive results._x000a__x000a_For the sake of before and after the success of your effort, Monitor and report on key metrics to measure the success of your SEO efforts, like analyzing website traffic, search engine rankings, indexing of our pages and images on Google’s search engine, and more._x000a__x000a_Collaborating with our team to help integrate SEO strategies into website development and content creation._x000a__x000a_Staying up-to-date with the latest industry trends and search engine algorithms._x000a__x000a__x000a_You MUST Have These Requirements:_x000a__x000a_At least 3+ years of experience in technical SEO._x000a__x000a_Extremely strong knowledge of WordPress, WooCommerce, HTML, CSS, PHP and JavaScript._x000a__x000a_Hands-on experience using SEO tools such as Google Search Console, Google Analytics, Google Tag Manager, Yoast SEO, SEMrush, Ahrefs, and others._x000a__x000a_Excellent problem-solving skills and the ability to think creatively._x000a__x000a_Great English written communication skills._x000a__x000a_An extensive strong understanding of search engine algorithms and ranking factors._x000a__x000a_Demonstrated mastery of executing technical SEO initiatives, with a portfolio of successful optimization outcomes._x000a__x000a_Be completely honest (even when you mess up)._x000a__x000a_If you are a technical SEO ninja and you're ready to show off your skills then we'd love to hear from you!_x000a__x000a_Please send us your resume and a brief cover letter highlighting your experience and qualifications with before and after examples of your previous work._x000a__x000a_We're looking for a motivated individual who is passionate about driving search engine success for our website.  So if that is you then apply now!_x000a__x000a_We're eager to bring your talent and passion to our team so we can get our site SEO issues fixed together._x000a__x000a_"/>
    <s v=""/>
    <x v="1859"/>
    <s v="Cumming"/>
    <s v="United States"/>
    <s v="USD"/>
    <s v=""/>
  </r>
  <r>
    <s v="google adwords OG seo experience nice to have "/>
    <x v="2"/>
    <x v="1"/>
    <s v="Entry ($)"/>
    <x v="49"/>
    <x v="0"/>
    <x v="0"/>
    <x v="0"/>
    <n v="40"/>
    <n v="49.2"/>
    <s v="remote"/>
    <s v="ALL"/>
    <s v="fixed_price"/>
    <x v="3673"/>
    <x v="3673"/>
    <s v="We are a FaceTime only adult webcam site. Yet searches for 'FaceTime Sex' do yield a first page response although we are no longer number one. Ad Words have proven to be profitable. We are looking for a Google AdWords specialist to build a new campaign using data compiled over a decade of data which may be useful. long term project"/>
    <s v=""/>
    <x v="505"/>
    <s v="Phuket"/>
    <s v="Thailand"/>
    <s v="USD"/>
    <s v=""/>
  </r>
  <r>
    <s v="Send WhatsApp message to 100, 000 numbers at once. "/>
    <x v="4"/>
    <x v="1"/>
    <s v="Entry ($)"/>
    <x v="11"/>
    <x v="0"/>
    <x v="0"/>
    <x v="0"/>
    <n v="150"/>
    <n v="184.5"/>
    <s v="remote"/>
    <s v="ALL"/>
    <s v="fixed_price"/>
    <x v="3674"/>
    <x v="3674"/>
    <s v="Dear Python and Coding Wizard experts._x000a__x000a_We have 100, 000 numbers and would like to send a WhatsApp message to all of them in 1 go to notify our database of a newsletter we have just launched. _x000a__x000a_Please let me know the best way to go about doing this to 100k numbers we will provide + how quickly it can be done._x000a__x000a_We will send you the message and video that would need to be sent out._x000a__x000a_Thanks,_x000a_David "/>
    <s v=""/>
    <x v="1356"/>
    <s v="London"/>
    <s v="United Kingdom"/>
    <s v="USD"/>
    <s v="Manager"/>
  </r>
  <r>
    <s v="Leasing Consultant/Admin Bellevue Apartment Community"/>
    <x v="3"/>
    <x v="0"/>
    <s v="Expert ($$$)"/>
    <x v="4"/>
    <x v="0"/>
    <x v="1"/>
    <x v="1"/>
    <n v="22"/>
    <n v="22"/>
    <s v="remote"/>
    <s v="ALL"/>
    <s v="hourly"/>
    <x v="3675"/>
    <x v="3675"/>
    <s v="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d__x000a__x000d__x000a_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
    <s v=""/>
    <x v="949"/>
    <s v="Atlanta"/>
    <s v="United States"/>
    <s v="USD"/>
    <s v=""/>
  </r>
  <r>
    <s v="face book advertising "/>
    <x v="6"/>
    <x v="0"/>
    <s v="Expert ($$$)"/>
    <x v="41"/>
    <x v="0"/>
    <x v="0"/>
    <x v="0"/>
    <n v="121"/>
    <n v="148.82999999999998"/>
    <s v="remote"/>
    <s v="ALL"/>
    <s v="fixed_price"/>
    <x v="3676"/>
    <x v="3676"/>
    <s v="We are looking for someone on the technical side of advertising to provide results for our fast sale company. We will provide all of the images and clips to get the leads in  we are looking fr an exper of the meta platform"/>
    <s v=""/>
    <x v="592"/>
    <s v="Leeds"/>
    <s v="United Kingdom"/>
    <s v="GBP"/>
    <s v="marketing Director"/>
  </r>
  <r>
    <s v="Integrate Viva Wallet to WIX"/>
    <x v="4"/>
    <x v="1"/>
    <s v="Entry ($)"/>
    <x v="44"/>
    <x v="0"/>
    <x v="0"/>
    <x v="0"/>
    <n v="70"/>
    <n v="86.1"/>
    <s v="remote"/>
    <s v="ALL"/>
    <s v="fixed_price"/>
    <x v="3677"/>
    <x v="3677"/>
    <s v="I am moving from Prestashop to WIX_x000a__x000a_There is no plugin on WIX for Prestashop_x000a__x000a_Viva Wallet have plenty of API and Webhooks to use._x000a__x000a_This can either be coded or an App created_x000a__x000a_Only 'bid' for the job if you know you can do this_x000a__x000a_Thanks"/>
    <s v="1 - 2 weeks"/>
    <x v="1860"/>
    <s v="Southend-on-Sea"/>
    <s v="United Kingdom"/>
    <s v="GBP"/>
    <s v=""/>
  </r>
  <r>
    <s v="Need an appsheet expert to make a custom pdf template"/>
    <x v="4"/>
    <x v="1"/>
    <s v="Entry ($)"/>
    <x v="25"/>
    <x v="0"/>
    <x v="0"/>
    <x v="0"/>
    <n v="30"/>
    <n v="36.9"/>
    <s v="remote"/>
    <s v="ALL"/>
    <s v="fixed_price"/>
    <x v="3678"/>
    <x v="3678"/>
    <s v="I have an existing appsheet app that is working but I need help with the pdf templates._x000a_I have a working template that sorts the columns as needed but I have a few things I want to add._x000a__x000a_Only show list items not completed._x000a_Only show the project that has been updated._x000a__x000a_I have more items needing modified on the app in the future so would like to build a relationship with someone who is familiar with appsheets._x000a__x000a__x000a__x000a_"/>
    <s v=""/>
    <x v="912"/>
    <s v="Belfast"/>
    <s v="United Kingdom"/>
    <s v="GBP"/>
    <s v="Electrical,autocad"/>
  </r>
  <r>
    <s v="Looking for someone to develop adult webcam site"/>
    <x v="4"/>
    <x v="0"/>
    <s v="Expert ($$$)"/>
    <x v="5"/>
    <x v="0"/>
    <x v="0"/>
    <x v="0"/>
    <n v="544"/>
    <n v="669.12"/>
    <s v="remote"/>
    <s v="ALL"/>
    <s v="fixed_price"/>
    <x v="3679"/>
    <x v="3679"/>
    <s v="Hi we are thinking about purchasing the base model of https://adent.io/products/xcams  we would need someone who can add features to it after we receive the source code plus sets it up, puts in payment gateway, plus a few modifications. If you would like to work with us on this project please apply with your resume. We will discuss price etc.  Please check the base product, we are open for other suggestions also since we have not yet purchased it. Have a lovely day!"/>
    <s v=""/>
    <x v="1375"/>
    <s v="Budapest"/>
    <s v="Hungary"/>
    <s v="USD"/>
    <s v=""/>
  </r>
  <r>
    <s v="Facebook Pixels"/>
    <x v="6"/>
    <x v="1"/>
    <s v="Entry ($)"/>
    <x v="41"/>
    <x v="0"/>
    <x v="0"/>
    <x v="0"/>
    <n v="65"/>
    <n v="79.95"/>
    <s v="remote"/>
    <s v="ALL"/>
    <s v="fixed_price"/>
    <x v="3680"/>
    <x v="3680"/>
    <s v="Hi,I am looking for someone who can create facebook Pixels for my business facebook page._x000a_I would also like the person to then integrate/add the pixels to my sales funnel which is hosted on Click Funnels. _x000a_The task will include checking my Facebook business page is correctly set up and troubleshooting any issues around this_x000a_If you can help please get in touch "/>
    <s v=""/>
    <x v="1095"/>
    <s v="London"/>
    <s v="United Kingdom"/>
    <s v="GBP"/>
    <s v="Freelancer"/>
  </r>
  <r>
    <s v="Project Manager"/>
    <x v="3"/>
    <x v="0"/>
    <s v="Expert ($$$)"/>
    <x v="4"/>
    <x v="0"/>
    <x v="0"/>
    <x v="1"/>
    <n v="30"/>
    <n v="36.9"/>
    <s v="remote"/>
    <s v="ALL"/>
    <s v="hourly"/>
    <x v="3681"/>
    <x v="3681"/>
    <s v="We are looking to engage a Project Manager to join our pool of Project Managers this would paid at a rate of £30 per hour._x000a__x000a_Our company and its clients have a multitude of projects/sub-projects in which we require Project Manager(s) to be engaged._x000a__x000a_We want you to be responsible for overseeing the entire project; understanding and delivering to the project’s blueprint._x000a__x000a_ What do we want from you?_x000a__x000a_ Organised: To have strong management and organisation skills; attention  to detail and accuracy whilst having an eye to project variables,  maintaining the overall organisation throughout the duration of the  project._x000a__x000a_ Communication Skills: Excellent communication skills ability to manage  the Project Owner, Project Administrator &amp; liaise with both internal  and external resources ensuring the overall delivery of the project  timeline._x000a__x000a_ Leadership Skills: The ability to lead individuals with different levels  of expertise / skill sets, motivating where required to ensure delivery  within the timescales._x000a__x000a_ Task / Timeline Management: Manage overall delivery of the project tasks &amp; timelines; setting realistic goals._x000a__x000a_ Meeting Participation: Participate in meetings where required, ensuring  meetings are conducted as per our Meeting Management Process._x000a_You would use the track time feature to log all time taken._x000a__x000a_ If you are happy with the above flow then we would like to get you started by completing the following:_x000a__x000a_ 1. Completing an NDA_x000a_ 2. Completing the Heads of Terms_x000a_ 3. Complete our simple training course (45mins)_x000a_ 4. You will then receive an invite to Click Up and be plugged into your ticketing system list_x000a__x000a_ We look forward to welcoming you"/>
    <s v=""/>
    <x v="1861"/>
    <s v="Cape Town"/>
    <s v="South Africa"/>
    <s v="GBP"/>
    <s v="Outsource specialist | Lead Generation | Administration | Marketing | Engineering | Sales"/>
  </r>
  <r>
    <s v="Need music for short audio stories "/>
    <x v="8"/>
    <x v="2"/>
    <s v="Intermediate ($$)"/>
    <x v="90"/>
    <x v="0"/>
    <x v="0"/>
    <x v="0"/>
    <n v="110"/>
    <n v="135.30000000000001"/>
    <s v="remote"/>
    <s v="ALL"/>
    <s v="fixed_price"/>
    <x v="3682"/>
    <x v="3682"/>
    <s v="Hi - I need short musical ‘jingles’ added to some audio stories we’ve created for kids. We don’t need blanket music - just to pepper each story with a little music to take the stories to the next level. Thanks. "/>
    <s v=""/>
    <x v="1862"/>
    <s v="London"/>
    <s v="United Kingdom"/>
    <s v="GBP"/>
    <s v="TV Video Editor"/>
  </r>
  <r>
    <s v="I Need a Long-Term Bookkeeper (Xero)"/>
    <x v="3"/>
    <x v="0"/>
    <s v="Expert ($$$)"/>
    <x v="18"/>
    <x v="0"/>
    <x v="0"/>
    <x v="1"/>
    <n v="20"/>
    <n v="24.6"/>
    <s v="remote"/>
    <s v="ALL"/>
    <s v="hourly"/>
    <x v="3682"/>
    <x v="3682"/>
    <s v="I run a marketing agency and I’m looking for a bookkeeper to help manage my business books as well as personal finance matters."/>
    <s v=""/>
    <x v="348"/>
    <s v="Birmingham"/>
    <s v="United Kingdom"/>
    <s v="GBP"/>
    <s v="Marketing Consultant"/>
  </r>
  <r>
    <s v="Wordpress expert needed for css n tasks in real time 3 hours"/>
    <x v="7"/>
    <x v="0"/>
    <s v="Expert ($$$)"/>
    <x v="26"/>
    <x v="0"/>
    <x v="1"/>
    <x v="0"/>
    <n v="107"/>
    <n v="107"/>
    <s v="remote"/>
    <s v="ALL"/>
    <s v="fixed_price"/>
    <x v="3683"/>
    <x v="3683"/>
    <s v="Wordpress expert needed for css tasks in real time 3 hours real time for $20 - 3hrs - 5per hour -- 5 for freelancer fee - total $20 for 3 hours realtime work  Small css tasks easy for expert.  I have regular work, if this goes good, there's more work."/>
    <s v=""/>
    <x v="1837"/>
    <s v="London"/>
    <s v="United Kingdom"/>
    <s v="USD"/>
    <s v="Data entry"/>
  </r>
  <r>
    <s v="I need product photos to be taken "/>
    <x v="5"/>
    <x v="0"/>
    <s v="Expert ($$$)"/>
    <x v="6"/>
    <x v="0"/>
    <x v="0"/>
    <x v="0"/>
    <n v="200"/>
    <n v="246"/>
    <s v="remote"/>
    <s v="ALL"/>
    <s v="fixed_price"/>
    <x v="3682"/>
    <x v="3682"/>
    <s v="I need someone who has a studio to take professional photos/videos of my tea products. Valentine setting photos are needed also._x000a__x000a_Cheers_x000a__x000a_Dave"/>
    <s v=""/>
    <x v="1863"/>
    <s v="Cricklewood"/>
    <s v="United Kingdom"/>
    <s v="GBP"/>
    <s v=""/>
  </r>
  <r>
    <s v="ASSISTANCE IN KICKSTARTING REMOTE ENGINEERING BRAND IN UK|EU|USA"/>
    <x v="1"/>
    <x v="1"/>
    <s v="Entry ($)"/>
    <x v="60"/>
    <x v="0"/>
    <x v="0"/>
    <x v="1"/>
    <n v="10"/>
    <n v="12.3"/>
    <s v="remote"/>
    <s v="ALL"/>
    <s v="hourly"/>
    <x v="3684"/>
    <x v="3684"/>
    <s v="I need a professional representative to assist a startup from the ground up in providing more leads in the following departments - only a couple of hours per week for now._x000a__x000a_I have generated a business idea to work completely remotely, directly for companies, using the contractor status._x000a_There are numerous departments I work for, however, I cannot engage with new clients for services._x000a__x000a_These departments are:_x000a_Mechanical Design Engineering_x000a_3D modelling, Rendering _x000a_2D Technical Drawings on ISO standards_x000a_Outsourced Business Management_x000a_Recruitment agent_x000a_Administrative duties for project and product management_x000a_Manufacturing and development industries_x000a_And many more services._x000a__x000a_This is an opportunity for a representative to walk in the startup and join myself to building it up with the goal to be a decision maker. For now, I just need someone to provide me with leads in any of the above departments. _x000a__x000a_Keen on starting something modern with me? Hit me up.  An NDA Will be required."/>
    <s v=""/>
    <x v="1861"/>
    <s v="Cape Town"/>
    <s v="South Africa"/>
    <s v="GBP"/>
    <s v="Outsource specialist | Lead Generation | Administration | Marketing | Engineering | Sales"/>
  </r>
  <r>
    <s v="Promote new video"/>
    <x v="6"/>
    <x v="1"/>
    <s v="Entry ($)"/>
    <x v="87"/>
    <x v="0"/>
    <x v="1"/>
    <x v="0"/>
    <n v="50"/>
    <n v="50"/>
    <s v="remote"/>
    <s v="ALL"/>
    <s v="fixed_price"/>
    <x v="3685"/>
    <x v="3685"/>
    <s v="100K I need video promoted on all video platforms in particularly YouTube. "/>
    <s v="1 day or less"/>
    <x v="359"/>
    <s v="Miami"/>
    <s v="United States"/>
    <s v="USD"/>
    <s v="Lil Boss Man"/>
  </r>
  <r>
    <s v="images graphically inserting "/>
    <x v="5"/>
    <x v="2"/>
    <s v="Intermediate ($$)"/>
    <x v="8"/>
    <x v="0"/>
    <x v="0"/>
    <x v="0"/>
    <n v="75"/>
    <n v="92.25"/>
    <s v="remote"/>
    <s v="ALL"/>
    <s v="fixed_price"/>
    <x v="3686"/>
    <x v="3686"/>
    <s v="Have 30 images which we want graphically inserting to create different lifestyle shots"/>
    <s v=""/>
    <x v="1636"/>
    <s v="Leeds"/>
    <s v="United Kingdom"/>
    <s v="GBP"/>
    <s v="Business manager"/>
  </r>
  <r>
    <s v="Investigate and Resolve Google Search Console Issues"/>
    <x v="2"/>
    <x v="1"/>
    <s v="Entry ($)"/>
    <x v="75"/>
    <x v="0"/>
    <x v="1"/>
    <x v="0"/>
    <n v="50"/>
    <n v="50"/>
    <s v="remote"/>
    <s v="ALL"/>
    <s v="fixed_price"/>
    <x v="3687"/>
    <x v="3687"/>
    <s v="I need someone who can investigate and resolve the following Google Search Console issues._x000a__x000a_These are some of the warnings we've received over the last year and have not done anything about them._x000a__x000a_Google could not determine the prominent video on the page_x000a_Clickable elements too close together_x000a_Text too small to read_x000a_Viewport not set_x000a_Content wider than screen_x000a_Merchant listing missing structured data_x000a_Multiple reviews without aggregateRating object_x000a_Missing field &quot;sku&quot;_x000a_Missing field &quot;itemReviewed&quot;_x000a_Page blocked due to other 4xx issue_x000a_Either &quot;name&quot; or &quot;item.name&quot; should be specified_x000a_Redirect error_x000a_Server error (5xx)_x000a__x000a_I believe most of them are a quick fix._x000a_"/>
    <s v=""/>
    <x v="1093"/>
    <s v="Nampa"/>
    <s v="United States"/>
    <s v="USD"/>
    <s v=""/>
  </r>
  <r>
    <s v="Add Amazon and Apple Pay, and a pay later to Woocommerce"/>
    <x v="4"/>
    <x v="1"/>
    <s v="Entry ($)"/>
    <x v="5"/>
    <x v="0"/>
    <x v="1"/>
    <x v="0"/>
    <n v="30"/>
    <n v="30"/>
    <s v="remote"/>
    <s v="ALL"/>
    <s v="fixed_price"/>
    <x v="3688"/>
    <x v="3688"/>
    <s v="I run a Wordpress website with Woocommerce checkout._x000a__x000a_I need to add Amazon Pay, Apple Pay, and a pay-later option._x000a__x000a_Should be very straight forward."/>
    <s v=""/>
    <x v="1093"/>
    <s v="Nampa"/>
    <s v="United States"/>
    <s v="USD"/>
    <s v=""/>
  </r>
  <r>
    <s v="List of Estate Agents"/>
    <x v="3"/>
    <x v="0"/>
    <s v="Expert ($$$)"/>
    <x v="4"/>
    <x v="0"/>
    <x v="0"/>
    <x v="0"/>
    <n v="100"/>
    <n v="123"/>
    <s v="remote"/>
    <s v="ALL"/>
    <s v="fixed_price"/>
    <x v="3689"/>
    <x v="3689"/>
    <s v="I need a list of estate agents in a certain area together with telephone numbers._x000a__x000a_I will provide the area together with post codes and I'm trying to get to 100 agents._x000a__x000a_If we cant find 100 agents in the given area, I will provide further post codes._x000a__x000a_The data will need to be presented in an Excell spread sheet._x000a__x000a_Examples of previous similar projects would be useful"/>
    <s v=""/>
    <x v="1864"/>
    <s v="Altrincham"/>
    <s v="United Kingdom"/>
    <s v="GBP"/>
    <s v=""/>
  </r>
  <r>
    <s v="I need a video editing with a small effect "/>
    <x v="5"/>
    <x v="2"/>
    <s v="Intermediate ($$)"/>
    <x v="56"/>
    <x v="0"/>
    <x v="0"/>
    <x v="0"/>
    <n v="10"/>
    <n v="12.3"/>
    <s v="remote"/>
    <s v="ALL"/>
    <s v="fixed_price"/>
    <x v="3689"/>
    <x v="3689"/>
    <s v="I have the video but need it editing into a different template have the example and video_x000a__x000a_Video attached and example of how went attached as photo too"/>
    <s v=""/>
    <x v="1865"/>
    <s v="Belper"/>
    <s v="United Kingdom"/>
    <s v="GBP"/>
    <s v=""/>
  </r>
  <r>
    <s v="Android App Developer In Android Studio"/>
    <x v="4"/>
    <x v="1"/>
    <s v="Entry ($)"/>
    <x v="25"/>
    <x v="0"/>
    <x v="1"/>
    <x v="0"/>
    <n v="20"/>
    <n v="20"/>
    <s v="remote"/>
    <s v="ALL"/>
    <s v="fixed_price"/>
    <x v="3690"/>
    <x v="3690"/>
    <s v="I need an expert in android studio to fix bugs in my code "/>
    <s v=""/>
    <x v="1112"/>
    <s v="Nairobi"/>
    <s v="Kenya"/>
    <s v="USD"/>
    <s v="Intellectual Property Attorney"/>
  </r>
  <r>
    <s v="Formal legal assessment &amp; documents"/>
    <x v="3"/>
    <x v="0"/>
    <s v="Expert ($$$)"/>
    <x v="58"/>
    <x v="1"/>
    <x v="0"/>
    <x v="0"/>
    <n v="250"/>
    <n v="307.5"/>
    <s v="remote_country"/>
    <s v="GB"/>
    <s v="fixed_price"/>
    <x v="3691"/>
    <x v="3691"/>
    <s v="For approval of a payment gateway. I require a UK solicitor to review and provide the following:_x000a__x000a_1) Confirmation from a legal advisor that the entity www.cheekyprices.com is exempt from the need to hold a gambling license. _x000a_My website  www.cheekyprices.com is a skills based competition prize website which allows members to win prizes by competing in a game of process of elimination to find and maintain the lowest unique offer value :_x000a_https://www.gamblingcommission.gov.uk/public-and-players/guide/page/free-draws-and-prize-competitions_x000a__x000a_2) Review and my copy of the Terms &amp; Conditions of the entity.  www.cheekyprices.com_x000a__x000a_3) Can you draft a KYC/AML Policy for  www.cheekyprices.com._x000a__x000a_"/>
    <s v="1 day or less"/>
    <x v="112"/>
    <s v="London"/>
    <s v="United Kingdom"/>
    <s v="GBP"/>
    <s v=""/>
  </r>
  <r>
    <s v="Photoshop creation of buisness/flashcards from excel document "/>
    <x v="0"/>
    <x v="1"/>
    <s v="Entry ($)"/>
    <x v="70"/>
    <x v="0"/>
    <x v="0"/>
    <x v="0"/>
    <n v="20"/>
    <n v="24.6"/>
    <s v="remote"/>
    <s v="ALL"/>
    <s v="fixed_price"/>
    <x v="3692"/>
    <x v="3692"/>
    <s v="I need flashcards creating which should be created size 90mm x 50mm._x000a__x000a_The images should be created with the words from the excel document. The words in column B should be printed on one side and the words from column C printed on the other (example attached)_x000a__x000a_The words should be centred on each page and be an appropriate side._x000a__x000a_A photoshop file and pdf should be supplied_x000a__x000a_"/>
    <s v=""/>
    <x v="1858"/>
    <s v="City of London"/>
    <s v="United Kingdom"/>
    <s v="GBP"/>
    <s v="Penetration Tester"/>
  </r>
  <r>
    <s v="Typescript (saved as pdf)  to retype  into a word doc"/>
    <x v="7"/>
    <x v="1"/>
    <s v="Entry ($)"/>
    <x v="50"/>
    <x v="0"/>
    <x v="0"/>
    <x v="0"/>
    <n v="50"/>
    <n v="61.5"/>
    <s v="remote"/>
    <s v="ALL"/>
    <s v="fixed_price"/>
    <x v="3693"/>
    <x v="3693"/>
    <s v="This is a 92 page type script of a stage play (attached). It has been scanned and saved as a pdf document. I need a mirror copy as a word document. You are welcome to OCR and revise / edit / proof or type from scratch which ever suits. _x000a__x000a_I have suggested a fixed price of  £50 The crucial thing is that it is reproduced as a reproduced copy in word and completed tomorrow (Friday).. It is a 15000 word document  which at 40 words per minute is about 6 hours?"/>
    <s v=""/>
    <x v="1172"/>
    <s v="Lewes"/>
    <s v="United Kingdom"/>
    <s v="GBP"/>
    <s v=""/>
  </r>
  <r>
    <s v="I need good investors"/>
    <x v="2"/>
    <x v="0"/>
    <s v="Expert ($$$)"/>
    <x v="69"/>
    <x v="0"/>
    <x v="0"/>
    <x v="0"/>
    <n v="100"/>
    <n v="123"/>
    <s v="remote"/>
    <s v="ALL"/>
    <s v="fixed_price"/>
    <x v="3694"/>
    <x v="3694"/>
    <s v="If you have a good knowledge with affiliate marketing, you are free to apply. It's a plus point of you are an investor too. I'm looking for investors."/>
    <s v=""/>
    <x v="726"/>
    <s v="Dehiwala"/>
    <s v="Sri Lanka"/>
    <s v="GBP"/>
    <s v="Designer and Writer"/>
  </r>
  <r>
    <s v="Need to find Manufacturing companies "/>
    <x v="1"/>
    <x v="0"/>
    <s v="Expert ($$$)"/>
    <x v="3"/>
    <x v="0"/>
    <x v="0"/>
    <x v="1"/>
    <n v="22"/>
    <n v="27.06"/>
    <s v="remote"/>
    <s v="ALL"/>
    <s v="hourly"/>
    <x v="3689"/>
    <x v="3689"/>
    <s v="I need to find all manufacturing companies in the UKI&amp;Nordics largest to smallest ... with size turnover, market cap, industry and certain stakeholders "/>
    <s v=""/>
    <x v="161"/>
    <s v="West Byfleet"/>
    <s v="United Kingdom"/>
    <s v="GBP"/>
    <s v=""/>
  </r>
  <r>
    <s v="Territory Plan Slides Deck Design"/>
    <x v="1"/>
    <x v="1"/>
    <s v="Entry ($)"/>
    <x v="60"/>
    <x v="0"/>
    <x v="0"/>
    <x v="0"/>
    <n v="191"/>
    <n v="234.93"/>
    <s v="remote"/>
    <s v="ALL"/>
    <s v="fixed_price"/>
    <x v="3695"/>
    <x v="3695"/>
    <s v="Im building a territory plan ad need some well designed slides to help me build this out"/>
    <s v=""/>
    <x v="161"/>
    <s v="West Byfleet"/>
    <s v="United Kingdom"/>
    <s v="GBP"/>
    <s v=""/>
  </r>
  <r>
    <s v="Shopify custom App/Widget Developer Required"/>
    <x v="4"/>
    <x v="0"/>
    <s v="Expert ($$$)"/>
    <x v="44"/>
    <x v="0"/>
    <x v="0"/>
    <x v="1"/>
    <n v="28"/>
    <n v="34.44"/>
    <s v="remote"/>
    <s v="ALL"/>
    <s v="hourly"/>
    <x v="3696"/>
    <x v="3696"/>
    <s v="I have a Shopify store and I can't find an App solution that meets my needs for product customisation, so I'm looking for someone to custom develop it. Full spec attached._x000a__x000a_Happy to answer any questions on this."/>
    <s v=""/>
    <x v="431"/>
    <s v="Birmingham"/>
    <s v="United Kingdom"/>
    <s v="GBP"/>
    <s v=""/>
  </r>
  <r>
    <s v="Photoshop images for property sale"/>
    <x v="5"/>
    <x v="1"/>
    <s v="Entry ($)"/>
    <x v="8"/>
    <x v="0"/>
    <x v="0"/>
    <x v="0"/>
    <n v="40"/>
    <n v="49.2"/>
    <s v="remote"/>
    <s v="ALL"/>
    <s v="fixed_price"/>
    <x v="3697"/>
    <x v="3697"/>
    <s v="I require a skilled person who can easily photoshop/adjust images of a property to make it look more appealing to a buyer. Images of the building will be sent along with floor plans and images of properties with the desired look. "/>
    <s v=""/>
    <x v="217"/>
    <s v="Horncastle"/>
    <s v="United Kingdom"/>
    <s v="GBP"/>
    <s v=""/>
  </r>
  <r>
    <s v="PHP &amp; MySQL expert"/>
    <x v="4"/>
    <x v="1"/>
    <s v="Entry ($)"/>
    <x v="11"/>
    <x v="0"/>
    <x v="1"/>
    <x v="0"/>
    <n v="150"/>
    <n v="150"/>
    <s v="remote"/>
    <s v="ALL"/>
    <s v="fixed_price"/>
    <x v="3698"/>
    <x v="3698"/>
    <s v="I already have a php User &amp; Admin Membership script &quot;based on PHP &amp; MySQL with Codeiginter3 as its framework&quot;._x000a__x000a_I need someone to make some changes in the script._x000a__x000a_In User dashboard i need to:_x000a__x000a_- change a little bit the existing form or create a new one so that the user can send files or text in the format i want._x000a_- in his dashboard user can keep track of links / files he sent._x000a_- Add a Drip feed function to the form, so when a user send links, he can choose to split the links on a selected number of days._x000a_- Script already have integrated membership payments with Paypal but i need to:_x000a__x000a_When a user pay for a monthly subscription he will receive a number of credits accordingly to the plan he bought.  Those credits can be used to upload and send links to admin._x000a__x000a_I can provide with real website examples on how i need the job to be done._x000a__x000a_Admin dashboard:_x000a_-  I will receive those files and can see them or download them in text document._x000a__x000a_I already uploaded an image with functionalities i need."/>
    <s v=""/>
    <x v="1004"/>
    <s v="Bucharest"/>
    <s v="Romania"/>
    <s v="USD"/>
    <s v="Web Design, Web Admin, Prestashop, Opencart, Wordpress, Seo, Backlinks, personal assistant"/>
  </r>
  <r>
    <s v=" I need a Logo Designer "/>
    <x v="0"/>
    <x v="1"/>
    <s v="Entry ($)"/>
    <x v="39"/>
    <x v="0"/>
    <x v="0"/>
    <x v="0"/>
    <n v="55"/>
    <n v="67.650000000000006"/>
    <s v="remote"/>
    <s v="ALL"/>
    <s v="fixed_price"/>
    <x v="3699"/>
    <x v="3699"/>
    <s v="New logo for a company (brand) Leiland. It is an industry brand, focusing on engines, clutches, brakes of agricultural machines and not only. Colours of a new logo should refer to a logo attached. Visual."/>
    <s v=""/>
    <x v="114"/>
    <s v="North Bergen"/>
    <s v="United States"/>
    <s v="USD"/>
    <s v=""/>
  </r>
  <r>
    <s v="SALES MANAGER NEEDED"/>
    <x v="3"/>
    <x v="0"/>
    <s v="Expert ($$$)"/>
    <x v="4"/>
    <x v="1"/>
    <x v="1"/>
    <x v="0"/>
    <n v="120"/>
    <n v="120"/>
    <s v="remote_country"/>
    <s v="US"/>
    <s v="fixed_price"/>
    <x v="3700"/>
    <x v="3700"/>
    <s v="_x000a__x000a_A sales manager needed for evaluating and adjusting of performance, as well as  developing processes that drive sales. . Applicant would be primarily tasked with hiring and training team members, setting quotas and providing detailed and accurate sales forecasts_x000a__x000a_NB: APPLICANT MUST RESIDE IN THE UNITED STATES  "/>
    <s v=""/>
    <x v="114"/>
    <s v="Las Vegas"/>
    <s v="United States"/>
    <s v="USD"/>
    <s v=""/>
  </r>
  <r>
    <s v="I want a logo made/amended"/>
    <x v="0"/>
    <x v="1"/>
    <s v="Entry ($)"/>
    <x v="39"/>
    <x v="0"/>
    <x v="0"/>
    <x v="0"/>
    <n v="20"/>
    <n v="24.6"/>
    <s v="remote"/>
    <s v="ALL"/>
    <s v="fixed_price"/>
    <x v="3701"/>
    <x v="3701"/>
    <s v="i have an exisiting logo that i want some additional work added to it - so the logo i have i want in the centre of an image with the words developers circle going around it - pretty straightforward - its going to be for instagram poating for facebook positing and also need it made to a banner to fit a facebook banner_x000a_"/>
    <s v=""/>
    <x v="1471"/>
    <s v="City of London"/>
    <s v="United Kingdom"/>
    <s v="GBP"/>
    <s v="Freelance Photographer"/>
  </r>
  <r>
    <s v="Translation"/>
    <x v="7"/>
    <x v="0"/>
    <s v="Expert ($$$)"/>
    <x v="21"/>
    <x v="0"/>
    <x v="1"/>
    <x v="1"/>
    <n v="38"/>
    <n v="38"/>
    <s v="remote"/>
    <s v="ALL"/>
    <s v="hourly"/>
    <x v="3702"/>
    <x v="3702"/>
    <s v="Transitions_x000a_Transitions are a necessary part of writing. You need to connect your ideas to one another so readers can_x000a_follow your train of thought. Remember, readers are not in your brain and don’t understand why you_x000a_went from talking about transitions to talking about why cats are so awesome. A great technique to try if_x000a_you don’t know how to connect your ideas is Something Old, Something New._x000a_Something Old, Something New_x000a_This technique is an excellent way to not only help create transitions between paragraphs, but also a_x000a_great tool to help create transitions between sentences and to help get a paper going if you’re stuck._x000a_Something Old, Something New is exactly how it sounds. You take an idea from a previous sentence_x000a_and add onto it a new idea to create a new sentence. Writers often use this technique without realizing_x000a_they are doing it._x000a_Example:_x000a_Instead of:_x000a_My dog used to bite me all the time. Now I take him on a lot of walks._x000a__x000a_These statements are sort of confusing. Why would you reward your dog with a walk if he is biting_x000a_you? Why would you want to spend more time with your dog if he is biting you?_x000a_You might want to try:_x000a_My dog used to bite me all the time. My vet told me my dog might be biting because he wasn’t getting_x000a_enough exercise. Now I take him on a lot of walks._x000a__x000a_Now it is clear why you are taking your dog on walks. Notice how the second sentence contains some of_x000a_the same words as the first sentence (“my dog,” “biting”). The writer took something old from the first_x000a_sentence, the idea that the dog was biting, and added new information to it, that the dog needed more_x000a_exercise. The concluding sentence makes more sense now._x000a__x000a_In the example above it may have seemed obvious that some information was missing. However, when_x000a_you are writing, it is easy to forget that someone else will be reading what you are writing and don’t_x000a_know what you were thinking as you committed your thoughts to paper. It happens to everyone, so make_x000a_sure that all of your sentences work together and that your reader will understand the point you are_x000a_trying to get across without question. "/>
    <s v=""/>
    <x v="949"/>
    <s v="Gandhidham"/>
    <s v="India"/>
    <s v="USD"/>
    <s v=""/>
  </r>
  <r>
    <s v="Leasing Consultant/Admin Bellevue Apartment Community*Benefits!"/>
    <x v="3"/>
    <x v="0"/>
    <s v="Expert ($$$)"/>
    <x v="4"/>
    <x v="0"/>
    <x v="1"/>
    <x v="1"/>
    <n v="22"/>
    <n v="22"/>
    <s v="remote"/>
    <s v="ALL"/>
    <s v="hourly"/>
    <x v="3675"/>
    <x v="3675"/>
    <s v="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a__x000a_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
    <s v=""/>
    <x v="949"/>
    <s v="Atlanta"/>
    <s v="United States"/>
    <s v="USD"/>
    <s v=""/>
  </r>
  <r>
    <s v="I need Amazon A plus banner for 2 products -- fast turn around"/>
    <x v="0"/>
    <x v="1"/>
    <s v="Entry ($)"/>
    <x v="0"/>
    <x v="0"/>
    <x v="1"/>
    <x v="0"/>
    <n v="25"/>
    <n v="25"/>
    <s v="remote"/>
    <s v="ALL"/>
    <s v="fixed_price"/>
    <x v="3703"/>
    <x v="3703"/>
    <s v="I need Amazon ebc (enhanced brand content) A plus banner for 2 products with a same day turn around. Both products are healthcare related. Banners should be professional, modern, and on-brand._x000a__x000a_5 images banner size 970 X 300 pixel_x000a_"/>
    <s v=""/>
    <x v="1866"/>
    <s v="Saint Helena"/>
    <s v="United States"/>
    <s v="USD"/>
    <s v=""/>
  </r>
  <r>
    <s v="Photo editing for products"/>
    <x v="5"/>
    <x v="0"/>
    <s v="Expert ($$$)"/>
    <x v="8"/>
    <x v="0"/>
    <x v="0"/>
    <x v="0"/>
    <n v="88"/>
    <n v="108.24"/>
    <s v="remote"/>
    <s v="ALL"/>
    <s v="fixed_price"/>
    <x v="3686"/>
    <x v="3686"/>
    <s v="we have approx 200 raw images which need editing for use on online shop"/>
    <s v=""/>
    <x v="1636"/>
    <s v="Leeds"/>
    <s v="United Kingdom"/>
    <s v="GBP"/>
    <s v="Business manager"/>
  </r>
  <r>
    <s v="Build a professional RESUME and CV."/>
    <x v="7"/>
    <x v="1"/>
    <s v="Entry ($)"/>
    <x v="62"/>
    <x v="0"/>
    <x v="0"/>
    <x v="0"/>
    <n v="55"/>
    <n v="67.650000000000006"/>
    <s v="remote"/>
    <s v="ALL"/>
    <s v="fixed_price"/>
    <x v="3704"/>
    <x v="3704"/>
    <s v="I am a software engineer and developer and familiar with programming. But I am not familiar with writing. So I need help in writing Resume and CV. After writing you have to deliver a resume and cv in pdf and .docx format"/>
    <s v=""/>
    <x v="114"/>
    <s v="North Bergen"/>
    <s v="United States"/>
    <s v="USD"/>
    <s v=""/>
  </r>
  <r>
    <s v="I need someone to transfer two business pages to a new account. "/>
    <x v="6"/>
    <x v="2"/>
    <s v="Intermediate ($$)"/>
    <x v="13"/>
    <x v="0"/>
    <x v="0"/>
    <x v="0"/>
    <n v="20"/>
    <n v="24.6"/>
    <s v="remote"/>
    <s v="ALL"/>
    <s v="fixed_price"/>
    <x v="3705"/>
    <x v="3705"/>
    <s v="We need someone to transfer two business pages to a new account.  Currently they are attached to two separate personal accounts. "/>
    <s v=""/>
    <x v="498"/>
    <s v="Wandsworth"/>
    <s v="United Kingdom"/>
    <s v="GBP"/>
    <s v=""/>
  </r>
  <r>
    <s v="Need someone to draft up 20 graphics for a local boutique? "/>
    <x v="0"/>
    <x v="1"/>
    <s v="Entry ($)"/>
    <x v="0"/>
    <x v="0"/>
    <x v="0"/>
    <x v="0"/>
    <n v="25"/>
    <n v="30.75"/>
    <s v="remote"/>
    <s v="ALL"/>
    <s v="fixed_price"/>
    <x v="3706"/>
    <x v="3706"/>
    <s v="Need someone to draft up 20 graphics for a local boutique? _x000a__x000a_Graphic Templates have already been downloaded. It just needs to be populated with Dresses, I have the 10 links for those."/>
    <s v=""/>
    <x v="1867"/>
    <s v="Belfast"/>
    <s v="United Kingdom"/>
    <s v="GBP"/>
    <s v="Creative Director"/>
  </r>
  <r>
    <s v="We need an Ecommerce system for healthcare business"/>
    <x v="4"/>
    <x v="0"/>
    <s v="Expert ($$$)"/>
    <x v="44"/>
    <x v="0"/>
    <x v="0"/>
    <x v="0"/>
    <n v="5015"/>
    <n v="6168.45"/>
    <s v="remote"/>
    <s v="ALL"/>
    <s v="fixed_price"/>
    <x v="3707"/>
    <x v="3707"/>
    <s v="Hello developers,_x000a__x000a_We would like to build an e-commerce platform similar to how Hims (https://www.forhims.com) or Rugiet (https://www.rugietmen.com) operate._x000a__x000a_As we sell products that need a prescription we need a checkout process, and customer area that works in a similar way to Hims (https://www.forhims.com) or Rugiet (https://www.rugietmen.com)._x000a__x000a_Please can you have a look at the above examples purchasing process please before responding._x000a__x000a_In summary;_x000a_1.) Customer buys a product_x000a_2.) Medical Questions answered_x000a_3.) Payment Taken_x000a_4.) ID Check online_x000a_5.) Order is then reviewed by one of our Doctors, and/or a call/video-call takes place,_x000a_5.) Once approved, customer order then visible in a customer area with secure messaging in case of questions._x000a__x000a_Please let me know your costs and timeframe to complete this project._x000a__x000a_Thank you."/>
    <s v=""/>
    <x v="789"/>
    <s v="Viken"/>
    <s v="Sweden"/>
    <s v="GBP"/>
    <s v=""/>
  </r>
  <r>
    <s v="Troubleshooting Email Delivery, Possibly Setting up SMTP"/>
    <x v="4"/>
    <x v="1"/>
    <s v="Entry ($)"/>
    <x v="11"/>
    <x v="0"/>
    <x v="1"/>
    <x v="0"/>
    <n v="150"/>
    <n v="150"/>
    <s v="remote"/>
    <s v="ALL"/>
    <s v="fixed_price"/>
    <x v="3708"/>
    <x v="3708"/>
    <s v="We need help troubleshooting and fixing an issue with our email delivery for our website. _x000a__x000a_What we think happened:_x000a_We were using emails specific to our domain name: @elkmountaintents.com_x000a_For ease of use, we had the emails being forwarded to a personal email: @yahoo.com._x000a_Our website was receiving spam comments that triggered many automated emails_x000a_Yahoo saw the bulk emails and concluded that @elkmountaintents.com was a source of spam and blocked emails. Clients with @yahoo email addresses could not receive emails, including order confirmations._x000a_We tried to set our emails to come from @gmail.com but this didn't work; it seemed like it was actually using a system embedded in Wordpress._x000a__x000a_We want all of our email correspondance to safely and effectively use the more professional @elkmountaintents.com addresses, and we don't want to run into this issue in the future._x000a__x000a_We are not technology experts but wonder if  setting up an SMTP may resolve the issue???_x000a__x000a_This job would entail:_x000a_*Reviewing previous techsupport emails_x000a_*Possibly talking to tech/server/hosting support_x000a_*Identifying the problem and finding a solution_x000a_*Implementing the solution_x000a_*Adjusting woocommerce, the &quot;contact us&quot; form, etc. to impliment solution_x000a_*Monitoring for 1 month to ensure everything is functioning correctly._x000a_"/>
    <s v=""/>
    <x v="1093"/>
    <s v="Nampa"/>
    <s v="United States"/>
    <s v="USD"/>
    <s v=""/>
  </r>
  <r>
    <s v="HR consultant required - Redundancy"/>
    <x v="3"/>
    <x v="1"/>
    <s v="Entry ($)"/>
    <x v="28"/>
    <x v="1"/>
    <x v="0"/>
    <x v="0"/>
    <n v="115"/>
    <n v="141.44999999999999"/>
    <s v="remote_country"/>
    <s v="GB"/>
    <s v="fixed_price"/>
    <x v="3708"/>
    <x v="3708"/>
    <s v="We had an issue with an employee. We had a chat with him a couple of months ago re this._x000a_Today, we had another discussion and told him we were unhappy about his work._x000a_We mutually decided that it was better that he leaves the Company today._x000a_He has been working in the Co for just over a year._x000a_We need a HR consultant to write a letter to the employee. He will be paid his notice period but wont come to work._x000a_We need to have this letter drafter within 24h._x000a__x000a_CONDITIONS_x000a_1. YOU MUST BE A HR CONSULTANT_x000a_2. ONLY UK CONSULTANTS WILL BE CONSIDERED. Do not bother if you live in Asia or elsewhere!! "/>
    <s v=""/>
    <x v="174"/>
    <s v="Vila Vicosa"/>
    <s v="Portugal"/>
    <s v="GBP"/>
    <s v="director"/>
  </r>
  <r>
    <s v="Create a Website"/>
    <x v="4"/>
    <x v="0"/>
    <s v="Expert ($$$)"/>
    <x v="5"/>
    <x v="0"/>
    <x v="1"/>
    <x v="0"/>
    <n v="800"/>
    <n v="800"/>
    <s v="remote"/>
    <s v="ALL"/>
    <s v="fixed_price"/>
    <x v="3708"/>
    <x v="3708"/>
    <s v="We need a responsive website developed for desktop _ mobile. We have a website we like and would like to 95% duplicate, with the other 5% of changes to include 3 additional pages, logo and our contact information. Must have 6+ years experience and speak perfect English. Only professionals need apply."/>
    <s v=""/>
    <x v="1868"/>
    <s v="Princeton"/>
    <s v="United States"/>
    <s v="USD"/>
    <s v=""/>
  </r>
  <r>
    <s v="Create banner for website + marketing "/>
    <x v="0"/>
    <x v="1"/>
    <s v="Entry ($)"/>
    <x v="0"/>
    <x v="0"/>
    <x v="1"/>
    <x v="0"/>
    <n v="66"/>
    <n v="66"/>
    <s v="remote"/>
    <s v="ALL"/>
    <s v="fixed_price"/>
    <x v="3709"/>
    <x v="3709"/>
    <s v="Design a logo for me consisting of your name and surname. Theme: seo and paid ads. Logo name: Kamil Rzeźnik. The logo may consist of the letters KR and may have the text DIGITAL MARKETING and address of my website:"/>
    <s v=""/>
    <x v="114"/>
    <s v="New York City"/>
    <s v="United States"/>
    <s v="USD"/>
    <s v=""/>
  </r>
  <r>
    <s v="I need two mailer boxes designed"/>
    <x v="0"/>
    <x v="1"/>
    <s v="Entry ($)"/>
    <x v="36"/>
    <x v="0"/>
    <x v="0"/>
    <x v="0"/>
    <n v="50"/>
    <n v="61.5"/>
    <s v="remote"/>
    <s v="ALL"/>
    <s v="fixed_price"/>
    <x v="3710"/>
    <x v="3710"/>
    <s v="I need two mailer boxes designed, same design on both boxes, theyre just different sizes._x000a__x000a_- Inside and outside designed_x000a_- I have an idea of a concept, i just need it made_x000a_- Box size one: 6 x 6 x 3.5_x000a_- Box size two: 10 x 6 x 3.5_x000a_- Only reply if you can do this within 24hours_x000a_- Proposals without examples of your work will be declined"/>
    <s v=""/>
    <x v="1869"/>
    <s v="Wandsworth"/>
    <s v="United Kingdom"/>
    <s v="GBP"/>
    <s v=""/>
  </r>
  <r>
    <s v="STRAGEGY TO GROW MY BRAND "/>
    <x v="1"/>
    <x v="0"/>
    <s v="Expert ($$$)"/>
    <x v="3"/>
    <x v="0"/>
    <x v="0"/>
    <x v="1"/>
    <n v="7"/>
    <n v="8.61"/>
    <s v="remote"/>
    <s v="ALL"/>
    <s v="hourly"/>
    <x v="3710"/>
    <x v="3710"/>
    <s v="Grow my business using SEO and digital marketing , the aim is to get sales "/>
    <s v=""/>
    <x v="1299"/>
    <s v="London"/>
    <s v="United Kingdom"/>
    <s v="GBP"/>
    <s v=""/>
  </r>
  <r>
    <s v="Arabian translator to convert story book into Arabic "/>
    <x v="7"/>
    <x v="1"/>
    <s v="Entry ($)"/>
    <x v="16"/>
    <x v="0"/>
    <x v="0"/>
    <x v="0"/>
    <n v="60"/>
    <n v="73.8"/>
    <s v="remote"/>
    <s v="ALL"/>
    <s v="fixed_price"/>
    <x v="3711"/>
    <x v="3711"/>
    <s v="We are looking for an experienced specialist to translate from English to Arabic M. The book contains about 30pages. The budget and deadline are negotiable. Experience in literary translation is required"/>
    <s v=""/>
    <x v="114"/>
    <s v="New York City"/>
    <s v="United States"/>
    <s v="USD"/>
    <s v=""/>
  </r>
  <r>
    <s v="Need content creater(s) to promote my items on social media."/>
    <x v="2"/>
    <x v="1"/>
    <s v="Entry ($)"/>
    <x v="55"/>
    <x v="0"/>
    <x v="0"/>
    <x v="0"/>
    <n v="50"/>
    <n v="61.5"/>
    <s v="remote"/>
    <s v="ALL"/>
    <s v="fixed_price"/>
    <x v="3712"/>
    <x v="3712"/>
    <s v="Need content creaters with good followings on Social Media accounts (Facebook, Instagram, Twitter, TikTok) to promote my store items in place of earning a 25% commission on everything sold via your tag. _x000a__x000a_Please let me know your followings and ideas on how you'd promote &amp; if you need samples sending to you to help you promote. "/>
    <s v=""/>
    <x v="1616"/>
    <s v="Pocklington"/>
    <s v="United Kingdom"/>
    <s v="GBP"/>
    <s v="Customer service"/>
  </r>
  <r>
    <s v="Organisation Chart"/>
    <x v="3"/>
    <x v="1"/>
    <s v="Entry ($)"/>
    <x v="9"/>
    <x v="0"/>
    <x v="0"/>
    <x v="0"/>
    <n v="30"/>
    <n v="36.9"/>
    <s v="remote"/>
    <s v="ALL"/>
    <s v="fixed_price"/>
    <x v="3713"/>
    <x v="3713"/>
    <s v="We need an Organisation Chart creating, but would like it so when we need to make changes it is easy for us to do so. "/>
    <s v=""/>
    <x v="1739"/>
    <s v="London"/>
    <s v="United Kingdom"/>
    <s v="GBP"/>
    <s v=""/>
  </r>
  <r>
    <s v="Music needed on top of a recording of my podcast trailer "/>
    <x v="8"/>
    <x v="1"/>
    <s v="Entry ($)"/>
    <x v="61"/>
    <x v="0"/>
    <x v="0"/>
    <x v="0"/>
    <n v="55"/>
    <n v="67.650000000000006"/>
    <s v="remote"/>
    <s v="ALL"/>
    <s v="fixed_price"/>
    <x v="3714"/>
    <x v="3714"/>
    <s v="I need someone to add some music to my podcast _x000a__x000a_Music title and location (stock - Pixabay) will be supplied. "/>
    <s v=""/>
    <x v="1600"/>
    <s v="Manchester"/>
    <s v="United Kingdom"/>
    <s v="GBP"/>
    <s v="Digital Marking and Communications Specialist - United Kingdom"/>
  </r>
  <r>
    <s v="Improving Wordpress Blog Articles for SEO and Attractiveness"/>
    <x v="2"/>
    <x v="0"/>
    <s v="Expert ($$$)"/>
    <x v="30"/>
    <x v="0"/>
    <x v="1"/>
    <x v="0"/>
    <n v="400"/>
    <n v="400"/>
    <s v="remote"/>
    <s v="ALL"/>
    <s v="fixed_price"/>
    <x v="3714"/>
    <x v="3714"/>
    <s v="We have a big project for editing wordpress blog articles for SEO. The tasks are very easy and small but there are many of them._x000a__x000a_There are 150 blog articles that are not very SEO friendly and each require careful editing to make them attractive and effective. Most articles are just text with very little SEO effort. You can see the blog articles here:_x000a__x000a_https://www.elkmountaintents.com/canvas-wall-tents-for-sale-by-elk-mountain-tents/blog/_x000a__x000a_EACH of the 150+ articles will need at a minimum the following work:_x000a__x000a_1) Additional images added so that there is at least 1 image for every 150-200 words, pulling from hundreds of our own images or from any free-to-use image website as long as the images are relevant. _x000a__x000a_2) Alt text for each image using keywords when appropriate_x000a__x000a_3) One to two relevant outbound links pointing to a reliable industry source. Averaging 1.5 or higher per post._x000a__x000a_4) At least two relevent internal links per page (e.g. to a specific product page, other blog articles, FAQ page, etc.) with variety (i.e. not simply having a &quot;check out the shop!&quot; at the end of each article). Linking tools are welcome._x000a__x000a_5) Selecting an appropriate metaphrase and focus word based on a list of keywords we will provide._x000a__x000a_6) Adding appropriate subtitles to articles with H1, H2, H3, etc. tags and including keywords in the subtitles. Many articles only have a title._x000a__x000a_7) Using Yoast or similar plugins for suggestions of improvement and following through. We are willing to pay for premium versions of plugins if it is helpful._x000a__x000a_We are looking for someone with experience who can be creative and won't limit themselves to just the requirements listed above but who can also bring their own suggestions for improvement so that each article can become attractive and achieve maximum SEO friendliness._x000a__x000a_"/>
    <s v=""/>
    <x v="1093"/>
    <s v="Nampa"/>
    <s v="United States"/>
    <s v="USD"/>
    <s v=""/>
  </r>
  <r>
    <s v="Check if values in a google sheet is mentioned on pages within"/>
    <x v="4"/>
    <x v="1"/>
    <s v="Entry ($)"/>
    <x v="5"/>
    <x v="0"/>
    <x v="0"/>
    <x v="0"/>
    <n v="100"/>
    <n v="123"/>
    <s v="remote"/>
    <s v="ALL"/>
    <s v="fixed_price"/>
    <x v="3714"/>
    <x v="3714"/>
    <s v="I need a wordpress developer who can write a code to check if values in a column on a google sheet doc is mentioned on pages within a specific directory (eg /jobs/). If you find a mention then show a text and icon at the top of the page. _x000a__x000a_This value (text and icon) should also be displayed on the jobs listing page (in addition to the detail view page mentioned above)_x000a__x000a_This field should also be included in the filters _x000a__x000a_This should be a cron job that runs every day 3am._x000a__x000a_"/>
    <s v=""/>
    <x v="1135"/>
    <s v="London"/>
    <s v="United Kingdom"/>
    <s v="GBP"/>
    <s v=""/>
  </r>
  <r>
    <s v="Find 100 male UK based Youtubers 25 and over"/>
    <x v="6"/>
    <x v="0"/>
    <s v="Expert ($$$)"/>
    <x v="87"/>
    <x v="0"/>
    <x v="0"/>
    <x v="0"/>
    <n v="110"/>
    <n v="135.30000000000001"/>
    <s v="remote"/>
    <s v="ALL"/>
    <s v="fixed_price"/>
    <x v="3715"/>
    <x v="3715"/>
    <s v="I need to identify 100 male youtubers with 20K + subscribers, ideally based in the north west of England. It would be preferable if they were between the ages of 25 and 55 and their content was on based around male cosmetics, fashion, clothing, fitness, mental health, confidence. I require links to their pages and to know the number of subscribers."/>
    <s v=""/>
    <x v="431"/>
    <s v="Leigh"/>
    <s v="United Kingdom"/>
    <s v="GBP"/>
    <s v=""/>
  </r>
  <r>
    <s v="Minor adjust on Homepage EWordPress Website"/>
    <x v="4"/>
    <x v="1"/>
    <s v="Entry ($)"/>
    <x v="5"/>
    <x v="0"/>
    <x v="1"/>
    <x v="0"/>
    <n v="20"/>
    <n v="20"/>
    <s v="remote"/>
    <s v="ALL"/>
    <s v="fixed_price"/>
    <x v="3716"/>
    <x v="3716"/>
    <s v="Quick fix on wordpress website:_x000a__x000a_1. Remove the word 'test' at top of homepage._x000a_2. Fix footer to be like the same as other website. "/>
    <s v=""/>
    <x v="322"/>
    <s v="Palmers Green"/>
    <s v="United Kingdom"/>
    <s v="GBP"/>
    <s v=""/>
  </r>
  <r>
    <s v="Extracting Data from Website"/>
    <x v="4"/>
    <x v="1"/>
    <s v="Entry ($)"/>
    <x v="34"/>
    <x v="0"/>
    <x v="0"/>
    <x v="0"/>
    <n v="75"/>
    <n v="92.25"/>
    <s v="remote"/>
    <s v="ALL"/>
    <s v="fixed_price"/>
    <x v="3717"/>
    <x v="3717"/>
    <s v="We have a spreadsheet with 198 Property Addresses._x000a_You will be required to search a Government database website and identify the size of the property for each address in SQM and add this to spreadsheet._x000a__x000a_The required data is easily accessible within 1-2 clicks_x000a__x000a_Full process instructions will be provided along with the spreadsheet._x000a__x000a_Experience of UK property will be beneficial and you must have full command of the english language. _x000a__x000a__x000a__x000a__x000a__x000a__x000a__x000a__x000a__x000a__x000a_"/>
    <s v=""/>
    <x v="1870"/>
    <s v="Wandsworth"/>
    <s v="United Kingdom"/>
    <s v="GBP"/>
    <s v=""/>
  </r>
  <r>
    <s v="google sheets conitional formatting and email sendning"/>
    <x v="4"/>
    <x v="1"/>
    <s v="Entry ($)"/>
    <x v="11"/>
    <x v="0"/>
    <x v="0"/>
    <x v="0"/>
    <n v="100"/>
    <n v="123"/>
    <s v="remote"/>
    <s v="ALL"/>
    <s v="fixed_price"/>
    <x v="3718"/>
    <x v="3718"/>
    <s v="I have created 70% of what i need but i get confused with conditional formatting and i need some extra features like emails. shouldnt take more than a couple of hours"/>
    <s v=""/>
    <x v="1871"/>
    <s v="Rugby"/>
    <s v="United Kingdom"/>
    <s v="GBP"/>
    <s v="Director"/>
  </r>
  <r>
    <s v="Bigcommerce developer"/>
    <x v="4"/>
    <x v="1"/>
    <s v="Entry ($)"/>
    <x v="44"/>
    <x v="0"/>
    <x v="1"/>
    <x v="1"/>
    <n v="10"/>
    <n v="10"/>
    <s v="remote"/>
    <s v="ALL"/>
    <s v="hourly"/>
    <x v="3719"/>
    <x v="3719"/>
    <s v="We are looking for a talented full stack developer to contribute to the development, deployment, and maintenance of BigCommerce web shops alongside our internal ecommerce team._x000a__x000a_Successful candidates should be motivated, dependable, and highly experienced. _x000a__x000a_Immediate Requirement:_x000a__x000a_Fix Website Speed issues: We know by using tools such as gtmetrix, google page speed, etc. That our site is very slow right now. Home page can take up to 20s to load, so we want to bring this down to 3s or less on every single page._x000a_Add to Cart takes too long. The more products we add the longer it takes to load._x000a_We are working on a functionality to be able to create quick orders. We would like you to take over and finish._x000a_We need to develop a Minimum Order Quantity APP for the webshop. So that we can set a minimum order quantity at a brand level, and not only by product._x000a_Implement a quick view in collection pages._x000a_New customers sometimes are created with the customer group “Pending” when that shouldn't happen. _x000a_Add brands to search results._x000a_Install Behalf on checkout_x000a_We need to implement the klaviyo opt in checkbox in checkout. And make sure that people are going into the database._x000a_We need to do a custom development so that our digital marketing team can upload the banners to the site themselves without technical knowledge._x000a_Show normal price and sale price in the product page._x000a_Set variants order. Lowest price first and oos at the end._x000a_Put an OOS label on products._x000a_Overall styling adjustments on the site both desktop and mobile._x000a__x000a_Requirements:_x000a__x000a_·    5+ years of web development experience with BigCommerce_x000a_·    Must be proficient with Stencil, PHP, jQuery, JavaScript, HTML, and CSS_x000a_·    Advanced understanding of SEO regarding best practices_x000a_·    Experienced understanding of UI/UX standards for ecommerce, and the value of a good UX._x000a__x000a_"/>
    <s v=""/>
    <x v="1840"/>
    <s v="Panipat"/>
    <s v="India"/>
    <s v="USD"/>
    <s v="PHP, Laravel, WordPress and Shopify Developer"/>
  </r>
  <r>
    <s v="Ad Video to show case new products we have developed "/>
    <x v="5"/>
    <x v="0"/>
    <s v="Expert ($$$)"/>
    <x v="57"/>
    <x v="0"/>
    <x v="0"/>
    <x v="0"/>
    <n v="100"/>
    <n v="123"/>
    <s v="remote"/>
    <s v="ALL"/>
    <s v="fixed_price"/>
    <x v="3720"/>
    <x v="3720"/>
    <s v="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_x000a__x000a_I would also like for text to be added to the video illustrating key features about our products. The video needs to be maximum 15 seconds long. _x000a__x000a_Video Download Link: https://share.icloud.com/photos/0d6HHQgRjDsj9HURieC3bcLPQ_x000a__x000a_I look forward to hearing from you soon."/>
    <s v=""/>
    <x v="267"/>
    <s v="Ilkeston"/>
    <s v="United Kingdom"/>
    <s v="GBP"/>
    <s v=""/>
  </r>
  <r>
    <s v="need one line of numerals on a  PDF doc edited"/>
    <x v="5"/>
    <x v="1"/>
    <s v="Entry ($)"/>
    <x v="8"/>
    <x v="0"/>
    <x v="0"/>
    <x v="0"/>
    <n v="30"/>
    <n v="36.9"/>
    <s v="remote"/>
    <s v="ALL"/>
    <s v="fixed_price"/>
    <x v="3721"/>
    <x v="3721"/>
    <s v="PDF doc editing required - one line of numerals "/>
    <s v=""/>
    <x v="1872"/>
    <s v="Montauroux"/>
    <s v="France"/>
    <s v="GBP"/>
    <s v="PR/marketing/social media/blogger/VA/Linguist"/>
  </r>
  <r>
    <s v="Project Administration and Coordination"/>
    <x v="3"/>
    <x v="0"/>
    <s v="Expert ($$$)"/>
    <x v="9"/>
    <x v="0"/>
    <x v="0"/>
    <x v="0"/>
    <n v="83"/>
    <n v="102.09"/>
    <s v="remote"/>
    <s v="ALL"/>
    <s v="fixed_price"/>
    <x v="3722"/>
    <x v="3722"/>
    <s v="I need a business administrator to help project administration and project finance admin. You will need to be excellent in using MS Excel and MS Project or Smartsheet, and have excellent written communications to support the Project Lead."/>
    <s v=""/>
    <x v="1638"/>
    <s v="Milton Keynes"/>
    <s v="United Kingdom"/>
    <s v="GBP"/>
    <s v=""/>
  </r>
  <r>
    <s v="Facebook Ads set up &amp; Google Ads tweking"/>
    <x v="6"/>
    <x v="2"/>
    <s v="Intermediate ($$)"/>
    <x v="41"/>
    <x v="0"/>
    <x v="0"/>
    <x v="0"/>
    <n v="100"/>
    <n v="123"/>
    <s v="remote"/>
    <s v="ALL"/>
    <s v="fixed_price"/>
    <x v="3723"/>
    <x v="3723"/>
    <s v="I need someone who can set up some FB ads for me and ensure they will create maximum ROI._x000a_I have a Personal Training business and a Karate business and would like adverts targeted for them on FB._x000a_Currently using Google Ads for both and would like these tweaked for better response and keywords._x000a_Please nobody who is going to ask me all the details I don't know on Google ads...I know my audience and demographic and need YOUR specialist advice._x000a_Anyone calling or spamming me will be blocked and reported. You must have a number of good reviews for this area of work._x000a_Your price to include both google &amp; FB and both karate &amp; PT._x000a_Thanks"/>
    <s v=""/>
    <x v="1256"/>
    <s v="Aldershot"/>
    <s v="United Kingdom"/>
    <s v="GBP"/>
    <s v=""/>
  </r>
  <r>
    <s v="Create a white paper based off the back of our blog "/>
    <x v="7"/>
    <x v="0"/>
    <s v="Expert ($$$)"/>
    <x v="26"/>
    <x v="1"/>
    <x v="0"/>
    <x v="0"/>
    <n v="150"/>
    <n v="184.5"/>
    <s v="remote_country"/>
    <s v="GB"/>
    <s v="fixed_price"/>
    <x v="3724"/>
    <x v="3724"/>
    <s v="We need a white paper created off the back of our blog called 'Top Digital Transformation Insights in 2023' blog. The blog will be given to you before creation. The white paper needs to be neat and clean and be in our company colours of #54B725._x000a__x000a_You do not need an understanding of technology but would be preferred as the given topic is to do with technology. Basic understanding of what a white paper is as well as knowledge within copywriting._x000a__x000a_If you think you are the person for this, reach out and we will proceed from there. "/>
    <s v="less than 1 week"/>
    <x v="150"/>
    <s v="Bridgnorth"/>
    <s v="United Kingdom"/>
    <s v="GBP"/>
    <s v=""/>
  </r>
  <r>
    <s v="Google adword campaign"/>
    <x v="2"/>
    <x v="1"/>
    <s v="Entry ($)"/>
    <x v="49"/>
    <x v="0"/>
    <x v="0"/>
    <x v="0"/>
    <n v="65"/>
    <n v="79.95"/>
    <s v="remote"/>
    <s v="ALL"/>
    <s v="fixed_price"/>
    <x v="3725"/>
    <x v="3725"/>
    <s v="Hi_x000a__x000a_I am looking for someone to set up a google adword campaign for a heat pump consultation company. I do not want unnecessary traffic so the phrases need to be specific. I have put some below but advice would also need to be given in setting up this campaign. Further details of exactly what services the company provide are available on request._x000a__x000a_Google campaign with exact phrases in any order_x000a__x000a_Heat pump problems_x000a_Heat pump bills_x000a_High heat pump bills_x000a_Heat pump help_x000a_Heat pump review_x000a_Heat pump reviews_x000a_Heat pump specification_x000a_Heat pump expert_x000a_Heat pump consultation_x000a_Heat pump installation_x000a_Heat pump doesn’t heat the home_x000a_What size heat pump do I need?_x000a_Do heat pumps work?_x000a_"/>
    <s v=""/>
    <x v="1335"/>
    <s v="Caernarfon"/>
    <s v="United Kingdom"/>
    <s v="GBP"/>
    <s v=""/>
  </r>
  <r>
    <s v="Display Ads for Google and Microsoft"/>
    <x v="0"/>
    <x v="1"/>
    <s v="Entry ($)"/>
    <x v="0"/>
    <x v="0"/>
    <x v="1"/>
    <x v="0"/>
    <n v="70"/>
    <n v="70"/>
    <s v="remote"/>
    <s v="ALL"/>
    <s v="fixed_price"/>
    <x v="3725"/>
    <x v="3725"/>
    <s v="I need someone, preferably with marketing experience, to create a variety of attractive ads to be used as Display Ads for Google Ads and Bing Ads._x000a__x000a_I'd like to create 3 ads for each of the following sizes_x000a__x000a_120 x 600 – Skyscraper_x000a_160 x 600 – Wide Skyscraper_x000a_200 x 200 – Small Square_x000a_250 x 250 – Square_x000a_300 x 250 – Medium Rectangle_x000a_300 x 600 – Half Page (Large Skyscraper)_x000a_320 x 100 – Large Mobile Banner_x000a_336 x 280 – Large Rectangle_x000a_468 x 60 – Banner_x000a_728 x 90 – Leaderboard Banner_x000a_970 x 90 – Large Leaderboard_x000a__x000a_I can provide photographs and logos_x000a_"/>
    <s v=""/>
    <x v="1093"/>
    <s v="Nampa"/>
    <s v="United States"/>
    <s v="USD"/>
    <s v=""/>
  </r>
  <r>
    <s v="fix current site"/>
    <x v="4"/>
    <x v="1"/>
    <s v="Entry ($)"/>
    <x v="11"/>
    <x v="0"/>
    <x v="1"/>
    <x v="0"/>
    <n v="187"/>
    <n v="187"/>
    <s v="remote"/>
    <s v="ALL"/>
    <s v="fixed_price"/>
    <x v="3726"/>
    <x v="3726"/>
    <s v="hi there my friends. do have old site , done by php, 10 year ago. It's an online apps for transfers images between two location. In first location , person do place jpeg image . From second location, another person able to open it . _x000a_Now I use another service for it. But current site still paid (keep it on hostmonster.com)  Hosting company do updates . After last update a year ago its stop working . I am looking for PHP knowledge person, who able to fix it. At my knowledge, before was an issue with a player version (or license for this player) What error do we see:_x000a_Fatal error: Uncaught Error: Failed opening required 'connect.inc' (include_path='.:/opt/cpanel/ea-php80/root/usr/share/pear') in /home1/ikoincco/public_html/index.php:11 Stack trace: #0 {main} thrown in /home1/ikoincco/public_html/index.php on line 11"/>
    <s v=""/>
    <x v="493"/>
    <s v="Bryn Athyn"/>
    <s v="United States"/>
    <s v="USD"/>
    <s v=""/>
  </r>
  <r>
    <s v="Virtual Assistant "/>
    <x v="1"/>
    <x v="0"/>
    <s v="Expert ($$$)"/>
    <x v="1"/>
    <x v="0"/>
    <x v="0"/>
    <x v="0"/>
    <n v="131"/>
    <n v="161.13"/>
    <s v="remote"/>
    <s v="ALL"/>
    <s v="fixed_price"/>
    <x v="3727"/>
    <x v="3727"/>
    <s v="I'm looking to hire an executive virtual assistant to support myself and occasionally other administration. This is a long-term position that currently requires 20 hours per week commitment on average, and is likely to increase to full-time in the future. I haven't worked with an executive assistant before, so I'm trusting you to implement or suggest processes that you've seen as beneficial in the past._x000a__x000a_Key/Important Requirements:_x000a_-Comfort working in a fast-paced startup environment_x000a_-Great English Skills_x000a_-Ability to be available during business hours most of the time (8am-4pm EST)_x000a_-Experience working as an executive assistant for a CEO/Founder"/>
    <s v=""/>
    <x v="114"/>
    <s v="London"/>
    <s v="United Kingdom"/>
    <s v="GBP"/>
    <s v=""/>
  </r>
  <r>
    <s v="Remarketing on Google Ads and Bing Ads"/>
    <x v="2"/>
    <x v="1"/>
    <s v="Entry ($)"/>
    <x v="83"/>
    <x v="0"/>
    <x v="1"/>
    <x v="0"/>
    <n v="50"/>
    <n v="50"/>
    <s v="remote"/>
    <s v="ALL"/>
    <s v="fixed_price"/>
    <x v="3728"/>
    <x v="3728"/>
    <s v="We need someone for a small job setting up remarketing campaigns for Google and Microsoft._x000a__x000a_We already have successful search campaigns running on both of these but we would like setting up remarketing and display ads specifically. _x000a__x000a_We will be posting a separate job for someone to create attractive display ads for use with this project."/>
    <s v="1 day or less"/>
    <x v="1093"/>
    <s v="Nampa"/>
    <s v="United States"/>
    <s v="USD"/>
    <s v=""/>
  </r>
  <r>
    <s v="Improve SEO"/>
    <x v="2"/>
    <x v="1"/>
    <s v="Entry ($)"/>
    <x v="30"/>
    <x v="0"/>
    <x v="0"/>
    <x v="0"/>
    <n v="67"/>
    <n v="82.41"/>
    <s v="remote"/>
    <s v="ALL"/>
    <s v="fixed_price"/>
    <x v="3728"/>
    <x v="3728"/>
    <s v="Hi _x000a__x000a_I am looking for someone to improve the SEO on my website so I am more discoverable on Google Search and Organic traction. I have a service based business organising corporate events. I would like to be more discoverable. _x000a__x000a_Thanks_x000a_Vanessa"/>
    <s v=""/>
    <x v="1873"/>
    <s v="Walthamstow"/>
    <s v="United Kingdom"/>
    <s v="GBP"/>
    <s v=""/>
  </r>
  <r>
    <s v="Children's Book Illustrator Needed"/>
    <x v="0"/>
    <x v="0"/>
    <s v="Expert ($$$)"/>
    <x v="29"/>
    <x v="0"/>
    <x v="0"/>
    <x v="0"/>
    <n v="99"/>
    <n v="121.77"/>
    <s v="remote"/>
    <s v="ALL"/>
    <s v="fixed_price"/>
    <x v="3728"/>
    <x v="3728"/>
    <s v="Children's Book Illustrator Needed._x000a__x000a_once i know you can the job. please send over examples of work and i can send you the book and discuss what is needed_x000a__x000a_the book is 19 pages long and very basic_x000a__x000a_my idea is attached for the evil overlord and the little boy - can you work with this?"/>
    <s v=""/>
    <x v="1874"/>
    <s v="Liverpool"/>
    <s v="United Kingdom"/>
    <s v="GBP"/>
    <s v="MD"/>
  </r>
  <r>
    <s v="P&amp; L Accounts and Balance sheet  for 2022"/>
    <x v="3"/>
    <x v="0"/>
    <s v="Expert ($$$)"/>
    <x v="18"/>
    <x v="0"/>
    <x v="0"/>
    <x v="0"/>
    <n v="175"/>
    <n v="215.25"/>
    <s v="remote"/>
    <s v="ALL"/>
    <s v="fixed_price"/>
    <x v="3729"/>
    <x v="3729"/>
    <s v="Accountant or Bookkeeper "/>
    <s v=""/>
    <x v="1875"/>
    <s v="Manchester"/>
    <s v="United Kingdom"/>
    <s v="GBP"/>
    <s v="at Synergi Investment"/>
  </r>
  <r>
    <s v="I'm looking for a landing page created"/>
    <x v="0"/>
    <x v="0"/>
    <s v="Expert ($$$)"/>
    <x v="10"/>
    <x v="0"/>
    <x v="0"/>
    <x v="0"/>
    <n v="88"/>
    <n v="108.24"/>
    <s v="remote"/>
    <s v="ALL"/>
    <s v="fixed_price"/>
    <x v="3730"/>
    <x v="3730"/>
    <s v="I need a landing page created similar to this product page example below...._x000a_https://www.cuyana.com/bags/classic-easy-tote/10010065.html_x000a_My own product is also a women's handbag_x000a_I'll need about 7 sections"/>
    <s v=""/>
    <x v="1073"/>
    <s v="Glasgow"/>
    <s v="United Kingdom"/>
    <s v="GBP"/>
    <s v=""/>
  </r>
  <r>
    <s v="only living in Canada/USA, 30min, 5 people, job on smartphone"/>
    <x v="3"/>
    <x v="1"/>
    <s v="Entry ($)"/>
    <x v="9"/>
    <x v="1"/>
    <x v="1"/>
    <x v="0"/>
    <n v="10"/>
    <n v="10"/>
    <s v="remote_country"/>
    <s v="US"/>
    <s v="fixed_price"/>
    <x v="3730"/>
    <x v="3730"/>
    <s v="Only for people living now in USA or Canada, don't send your proposal if you are not._x000a__x000a_Will be 30 minutes of work of easy tasks, divided 5 days 5 min each, from your Smartphone for testing apps_x000a__x000a_You will be guided and instructions provided, better if you have more than one smartphone_x000a__x000a_"/>
    <s v=""/>
    <x v="37"/>
    <s v="Camden"/>
    <s v="United Kingdom"/>
    <s v="EUR"/>
    <s v="."/>
  </r>
  <r>
    <s v="I'd like a Video &amp; AE editor to assist me with a showcase video"/>
    <x v="5"/>
    <x v="0"/>
    <s v="Expert ($$$)"/>
    <x v="56"/>
    <x v="0"/>
    <x v="0"/>
    <x v="0"/>
    <n v="95"/>
    <n v="116.85"/>
    <s v="remote"/>
    <s v="ALL"/>
    <s v="fixed_price"/>
    <x v="3731"/>
    <x v="3731"/>
    <s v="This will be a collaborative project between myself and an experienced video editor and could be the first of many projects._x000a_Video will be compiled and composed with snips of existing video and graphics along with some titles._x000a_Output will be MP4 and will be around 2 -3 minutes in length._x000a_I need an assistant who is experienced in editing this style of video presentation. I will provide and direct content."/>
    <s v=""/>
    <x v="1876"/>
    <s v="London"/>
    <s v="United Kingdom"/>
    <s v="GBP"/>
    <s v="Facilitator &amp; Enabler"/>
  </r>
  <r>
    <s v="Driller Theme website - Envato Theme forest "/>
    <x v="4"/>
    <x v="0"/>
    <s v="Expert ($$$)"/>
    <x v="5"/>
    <x v="0"/>
    <x v="1"/>
    <x v="1"/>
    <n v="999"/>
    <n v="999"/>
    <s v="remote"/>
    <s v="ALL"/>
    <s v="hourly"/>
    <x v="3732"/>
    <x v="3732"/>
    <s v="Hi _x000a__x000a_I am looking for someone who can TEACH and HELP me building and customising the driller theme. see attached picture and link. _x000a__x000a_It would be good to find someone who have actually build this theme. _x000a__x000a_Only submit your interest if you have experience in customising this theme. _x000a__x000a_The domain is - siteground._x000a__x000a_I will have a video interview before i can accept your proposal. Please don't submit your interest if you are not available for video interview._x000a__x000a_Ignore the rate below- and submit your hourly rate. _x000a__x000a_Again, i am looking for someone to TEACH and HELP me building this theme - please don't submit your proposal if you don't have experience in driller theme. _x000a__x000a_Thanks "/>
    <s v=""/>
    <x v="1743"/>
    <s v="Telford"/>
    <s v="United Kingdom"/>
    <s v="USD"/>
    <s v="business"/>
  </r>
  <r>
    <s v="Looking for a Senior React.js Developer"/>
    <x v="4"/>
    <x v="1"/>
    <s v="Entry ($)"/>
    <x v="5"/>
    <x v="0"/>
    <x v="1"/>
    <x v="1"/>
    <n v="25"/>
    <n v="25"/>
    <s v="remote"/>
    <s v="ALL"/>
    <s v="hourly"/>
    <x v="3733"/>
    <x v="3733"/>
    <s v="Hi! I am looking for a Senior Frontend developer_x000a_Experienced with more than 3yrs of React.js, Vue, Angular_x000a_Experienced in Web3.js is a plus_x000a_Can work Full-time_x000a_Available in CET timezone (9am to 6pm)._x000a_Salary expectation is $15 - $25 per hour_x000a_Only Individual developers with no agency or Company"/>
    <s v=""/>
    <x v="114"/>
    <s v="London"/>
    <s v="United Kingdom"/>
    <s v="USD"/>
    <s v="CEO"/>
  </r>
  <r>
    <s v="Document re-written for a tribunal case (Child) "/>
    <x v="7"/>
    <x v="1"/>
    <s v="Entry ($)"/>
    <x v="46"/>
    <x v="0"/>
    <x v="0"/>
    <x v="0"/>
    <n v="50"/>
    <n v="61.5"/>
    <s v="remote"/>
    <s v="ALL"/>
    <s v="fixed_price"/>
    <x v="3732"/>
    <x v="3732"/>
    <s v="I have put together the bones of the case however this will now need to be reworked by a lawyer or someone of the same calibre. (please note I am dyslexic) _x000a__x000a_In sort, my Son is Autistic and has ADHD and has an ECHP. he failed his 11+ by three marks - he did not answer the last four questions.  _x000a__x000a_It has gone through a stage stage two complaint with the school and it was accepted that he was disadvantaged during the exam, as he had no clock or board to display the time. (therefore he could not know  However I still need to go to a tribunal as this will not change the outcome.) _x000a__x000a_"/>
    <s v=""/>
    <x v="1877"/>
    <s v="Uckfield"/>
    <s v="United Kingdom"/>
    <s v="GBP"/>
    <s v=""/>
  </r>
  <r>
    <s v="Emails not recieving from WP contact form through Gmail"/>
    <x v="4"/>
    <x v="1"/>
    <s v="Entry ($)"/>
    <x v="5"/>
    <x v="0"/>
    <x v="0"/>
    <x v="0"/>
    <n v="20"/>
    <n v="24.6"/>
    <s v="remote"/>
    <s v="ALL"/>
    <s v="fixed_price"/>
    <x v="3734"/>
    <x v="3734"/>
    <s v="The information is being stored in the form in the back end, the user who signs up also gets a notification. However it isn't going through to the gmail mailbox. Will you need Gmail access as it is a clients emails and they have layers of security etc. _x000a__x000a_The plugin for the form is Ninjaforms, however I think the issue may be with their mailbox? I do not know, SMTP isn't configered and I think it needs to be but I am no expert at this. "/>
    <s v=""/>
    <x v="1878"/>
    <s v="London"/>
    <s v="United Kingdom"/>
    <s v="GBP"/>
    <s v="Digital Marketeer"/>
  </r>
  <r>
    <s v="Creating and posting content"/>
    <x v="6"/>
    <x v="2"/>
    <s v="Intermediate ($$)"/>
    <x v="52"/>
    <x v="0"/>
    <x v="0"/>
    <x v="0"/>
    <n v="208"/>
    <n v="255.84"/>
    <s v="remote"/>
    <s v="ALL"/>
    <s v="fixed_price"/>
    <x v="3735"/>
    <x v="3735"/>
    <s v="HI_x000a__x000a_I am looking for someone to generate content and post it weekly to my social platform with links and appropriate hashtags._x000a__x000a_I am looking for three posts a week and for someone to do this on an on going basis._x000a__x000a_The company is a mountain  bike coaching and guiding company called Beyond the Mud, we already have a small (1,000) following and I would like to start doing more regular updates via social._x000a__x000a_Best wishes Hannah "/>
    <s v=""/>
    <x v="1116"/>
    <s v="Havant"/>
    <s v="United Kingdom"/>
    <s v="GBP"/>
    <s v=""/>
  </r>
  <r>
    <s v="I need someone to make changes to my 5 year financial forecast "/>
    <x v="3"/>
    <x v="1"/>
    <s v="Entry ($)"/>
    <x v="18"/>
    <x v="0"/>
    <x v="0"/>
    <x v="0"/>
    <n v="50"/>
    <n v="61.5"/>
    <s v="remote"/>
    <s v="ALL"/>
    <s v="fixed_price"/>
    <x v="3736"/>
    <x v="3736"/>
    <s v="I have a 5 year financial forecast that's needs updating due to some changes made, most of the figures are correct but still requires going over. I will provide the formula for the figures"/>
    <s v=""/>
    <x v="1879"/>
    <s v="City of London"/>
    <s v="United Kingdom"/>
    <s v="GBP"/>
    <s v="Creative content copy writer"/>
  </r>
  <r>
    <s v="GOOGLE SEARCH CONSOLE"/>
    <x v="4"/>
    <x v="0"/>
    <s v="Expert ($$$)"/>
    <x v="23"/>
    <x v="0"/>
    <x v="0"/>
    <x v="1"/>
    <n v="25"/>
    <n v="30.75"/>
    <s v="remote"/>
    <s v="ALL"/>
    <s v="hourly"/>
    <x v="3737"/>
    <x v="3737"/>
    <s v="8 months ago we moved from Magento 1 to a bespoke platform. Since then sales have declined. We have lots of issues with brand pages and products pages now not being indexed. We need somebody to look into this and and generate a report so you can then liaise with our developer and get the fixes made"/>
    <s v=""/>
    <x v="1880"/>
    <s v="Brighton"/>
    <s v="United Kingdom"/>
    <s v="GBP"/>
    <s v=""/>
  </r>
  <r>
    <s v="My Gravity Forms are not working – Wordpress"/>
    <x v="4"/>
    <x v="1"/>
    <s v="Entry ($)"/>
    <x v="5"/>
    <x v="0"/>
    <x v="0"/>
    <x v="0"/>
    <n v="40"/>
    <n v="49.2"/>
    <s v="remote"/>
    <s v="ALL"/>
    <s v="fixed_price"/>
    <x v="3738"/>
    <x v="3738"/>
    <s v="Looking for a developer to fix my emails on Gravity forms. "/>
    <s v=""/>
    <x v="1881"/>
    <s v="Norwood"/>
    <s v="United Kingdom"/>
    <s v="GBP"/>
    <s v="Designer"/>
  </r>
  <r>
    <s v="Science translator from English to spanish documents "/>
    <x v="7"/>
    <x v="0"/>
    <s v="Expert ($$$)"/>
    <x v="16"/>
    <x v="0"/>
    <x v="0"/>
    <x v="0"/>
    <n v="170"/>
    <n v="209.1"/>
    <s v="remote"/>
    <s v="ALL"/>
    <s v="fixed_price"/>
    <x v="3739"/>
    <x v="3739"/>
    <s v="Science document translation from English to spanish on 7 documents consisting of 77,000 words and more in total. Requirements are fluent skills in English and Spanish speaking , the freelancers would be tested subsequently on their skills to ensure an error free translation. _x000a_Regards, _x000a_Maddison "/>
    <s v="1 - 2 weeks"/>
    <x v="114"/>
    <s v="London"/>
    <s v="United Kingdom"/>
    <s v="GBP"/>
    <s v=""/>
  </r>
  <r>
    <s v="Photographer based in London for Fashion week"/>
    <x v="5"/>
    <x v="1"/>
    <s v="Entry ($)"/>
    <x v="6"/>
    <x v="2"/>
    <x v="0"/>
    <x v="0"/>
    <n v="50"/>
    <n v="61.5"/>
    <s v="onsite"/>
    <s v="GB"/>
    <s v="fixed_price"/>
    <x v="3740"/>
    <x v="3740"/>
    <s v="I need a photographer in London for some street style fashion shooting for 1 hour for 3 days approx or 3 hours in one day. Availability between the 12th Feb to 21st feb in Central London. I will need the all the shots in raw format so no edition is required. _x000a__x000a_Thanks_x000a_Erika"/>
    <s v="less than 1 week"/>
    <x v="716"/>
    <s v="Naucalpan de Juarez"/>
    <s v="Mexico"/>
    <s v="GBP"/>
    <s v="Fashion marketer"/>
  </r>
  <r>
    <s v="WordPress admin panel customisation"/>
    <x v="4"/>
    <x v="1"/>
    <s v="Entry ($)"/>
    <x v="5"/>
    <x v="0"/>
    <x v="2"/>
    <x v="0"/>
    <n v="40"/>
    <n v="43.2"/>
    <s v="remote"/>
    <s v="ALL"/>
    <s v="fixed_price"/>
    <x v="3740"/>
    <x v="3740"/>
    <s v="Hello_x000a__x000a_I will need some customising work done to my WordPress admin panel. I want the layout of the admin UI altered, so that when inputting data, things are input in a more natural order. There are very few changes, so should be a quick easy job._x000a__x000a_I am a real estate agent, and I am using the property plugin Realentor. I have attached a screenshot of my current admin layout, and next to it my preferred admin layout. Not everything is essential, but I need you to confirm what you can or cannot do? _x000a__x000a_I mostly just want the fields re-arranged, But I have added one or two new fields, for which they will also need to display on the property details page display._x000a__x000a_Q 1), Are you able to do ALL these changes?_x000a_Q 2) Which changes can you not do?_x000a_Q 3) How quickly can it be done?_x000a_Q4) Once changes are made, how can we protect the new changes from being lost from website or plugin updates?_x000a__x000a_Thank you_x000a_"/>
    <s v=""/>
    <x v="304"/>
    <s v="Marbella"/>
    <s v="Spain"/>
    <s v="EUR"/>
    <s v=""/>
  </r>
  <r>
    <s v="Site development and design support"/>
    <x v="0"/>
    <x v="0"/>
    <s v="Expert ($$$)"/>
    <x v="10"/>
    <x v="0"/>
    <x v="0"/>
    <x v="0"/>
    <n v="88"/>
    <n v="108.24"/>
    <s v="remote"/>
    <s v="ALL"/>
    <s v="fixed_price"/>
    <x v="3740"/>
    <x v="3740"/>
    <s v="I am launching a new business offering in the personal development /psychological support area which will be a self-led course via an app (mighty networks)_x000a__x000a_The course will be called &quot;Mission:Inner Peace&quot; and will look at combing modern western psychology and also more philosophical approaches to our individual experience.   _x000a__x000a_I would like to publish the site using zoho site builder as it seems to be sufficiently flexible and offers most of the tools that I would need. _x000a__x000a_I need some initial assistance with design and production for the home page, content pages, landing pages, and blog page within the zoho system._x000a__x000a_I am looking for someone with design skills to produce templates for this service within the zoho site builder tool"/>
    <s v=""/>
    <x v="1882"/>
    <s v="Colchester"/>
    <s v="United Kingdom"/>
    <s v="GBP"/>
    <s v="Internet Marketer and Financial Adviser"/>
  </r>
  <r>
    <s v="Letter Head Design and DL Design"/>
    <x v="0"/>
    <x v="1"/>
    <s v="Entry ($)"/>
    <x v="70"/>
    <x v="0"/>
    <x v="0"/>
    <x v="0"/>
    <n v="20"/>
    <n v="24.6"/>
    <s v="remote"/>
    <s v="ALL"/>
    <s v="fixed_price"/>
    <x v="3741"/>
    <x v="3741"/>
    <s v="Letter Head Design and DL Design_x000a__x000a_Letter Head Design:_x000a_I have attached a Sample Letter Head Design something that I can think of would be good design. _x000a_However I leave in your capable hands to provide me the best design._x000a_RayWhite sign will not change at all in the header._x000a_There is a blank letter head attached for you to work with if it is helpful._x000a__x000a__x000a_DL Design_x000a_For the DL Design there is an example of the Table Talker for you to work with._x000a_RayWhite sign should be used as per the letter head._x000a_QR code should be there on the DL._x000a_It should have similar details as per the letter just size is DL and text from the example of the Table Talker or something generic that DL can be distributed anywhere. _x000a__x000a__x000a_Please clarify anything you need before starting the work so that there is no confusion._x000a__x000a_I will provide more attachments later as it is only allowing me to add 3 files._x000a__x000a_I request for 2-3 changes allowed after you finish the design of the letter head and the DL._x000a_Unfortunately my budget is very low. But I will provide you very good feedback._x000a_Please let me know if you have any questions."/>
    <s v="1 - 2 weeks"/>
    <x v="114"/>
    <s v="Adelaide"/>
    <s v="Australia"/>
    <s v="USD"/>
    <s v=""/>
  </r>
  <r>
    <s v="Ad Video to show case new products we have developed "/>
    <x v="5"/>
    <x v="0"/>
    <s v="Expert ($$$)"/>
    <x v="57"/>
    <x v="0"/>
    <x v="0"/>
    <x v="0"/>
    <n v="100"/>
    <n v="123"/>
    <s v="remote"/>
    <s v="ALL"/>
    <s v="fixed_price"/>
    <x v="3742"/>
    <x v="3742"/>
    <s v="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_x000a__x000a_I would also like for text to be added to the video illustrating key features about our products. The video needs to be maximum 15 seconds long. I look forward to hearing from you soon."/>
    <s v=""/>
    <x v="267"/>
    <s v="Ilkeston"/>
    <s v="United Kingdom"/>
    <s v="GBP"/>
    <s v=""/>
  </r>
  <r>
    <s v="Reordening of 4 databasets"/>
    <x v="4"/>
    <x v="1"/>
    <s v="Entry ($)"/>
    <x v="34"/>
    <x v="0"/>
    <x v="2"/>
    <x v="0"/>
    <n v="20"/>
    <n v="21.6"/>
    <s v="remote"/>
    <s v="ALL"/>
    <s v="fixed_price"/>
    <x v="3743"/>
    <x v="3743"/>
    <s v="I need a person that can rearrange the order of 4 databases (PDF and XLS) divided into multiple files and merge them in a single Xls file. _x000a__x000a_The dataset are in different laguages (Greek/Slovakian/Serbian). _x000a_The important thing is that this columns always appear in this precise order on the leftmost side of the file: _x000a_1._x0009_Name of the school _x000a_2._x0009_Telephone _x000a_3._x0009_E-mail_x000a_4.     City _x000a_5.     Address_x000a_The datasets are contained in this link: https://drive.google.com/drive/folders/1wG4ZvLbvl0NvMe-9r7uvwSfzT817iFA7?usp=sharing  _x000a__x000a_To be assigned the job please describe me how you'd reorganise the North Macedonia dataset._x000a_The task will be assigned Fri 10.02, at 11 am CET, based on relevant experience, bidding process and quality of the  explanation. The resulting files should be in Xls format._x000a_The job must be finished on Monday 13/02, at 14.00 pm CET. "/>
    <s v=""/>
    <x v="969"/>
    <s v="Padova"/>
    <s v="Italy"/>
    <s v="EUR"/>
    <s v="Administrative assistant"/>
  </r>
  <r>
    <s v="Global Investment Solutions"/>
    <x v="1"/>
    <x v="1"/>
    <s v="Entry ($)"/>
    <x v="7"/>
    <x v="0"/>
    <x v="1"/>
    <x v="1"/>
    <n v="18"/>
    <n v="18"/>
    <s v="remote"/>
    <s v="ALL"/>
    <s v="hourly"/>
    <x v="3744"/>
    <x v="3744"/>
    <s v="DDQ Invest Ltd, UK, is looking for a German speaking freelancer for one month to call and invite finance professionals to our conference in Frankfurt."/>
    <s v=""/>
    <x v="114"/>
    <s v="Dehiwala"/>
    <s v="Sri Lanka"/>
    <s v="USD"/>
    <s v=""/>
  </r>
  <r>
    <s v="Adding legal content to my Landing Page in Builderall"/>
    <x v="4"/>
    <x v="0"/>
    <s v="Expert ($$$)"/>
    <x v="20"/>
    <x v="0"/>
    <x v="1"/>
    <x v="0"/>
    <n v="260"/>
    <n v="260"/>
    <s v="remote"/>
    <s v="ALL"/>
    <s v="fixed_price"/>
    <x v="3745"/>
    <x v="3745"/>
    <s v="I need some one to help me add legal pages i.e. Disclaimer and Privacy Policy to my Landing Page._x000a_You must have experience with the Builderall platform, because the funnel is build with Builderall._x000a_The pages are already written. They must be added the the site. _x000a_Must be done quickly._x000a__x000a_"/>
    <s v=""/>
    <x v="229"/>
    <s v="Leiden"/>
    <s v="Netherlands"/>
    <s v="EUR"/>
    <s v="entreprenuer"/>
  </r>
  <r>
    <s v="In flutter app you need to parse the binary data to a chart."/>
    <x v="4"/>
    <x v="0"/>
    <s v="Expert ($$$)"/>
    <x v="11"/>
    <x v="0"/>
    <x v="1"/>
    <x v="0"/>
    <n v="190"/>
    <n v="190"/>
    <s v="remote"/>
    <s v="ALL"/>
    <s v="fixed_price"/>
    <x v="3746"/>
    <x v="3746"/>
    <s v="I have a flutter app that communicates to a device via Bluetooth. A 2kb data is received and it needs to be parsed and a chart should be generated._x000a__x000a_Please apply only if you are good at parsing data. _x000a__x000a_Sample data will be provided to the shortlisted candidates. "/>
    <s v=""/>
    <x v="862"/>
    <s v="Singapore"/>
    <s v="Singapore"/>
    <s v="USD"/>
    <s v="Web Developer Php| Android| Databasse| Custom website| Html &amp;Css| Wordpress|Drupal|SEO|Ajax|"/>
  </r>
  <r>
    <s v="React native and type script API integration"/>
    <x v="7"/>
    <x v="0"/>
    <s v="Expert ($$$)"/>
    <x v="50"/>
    <x v="0"/>
    <x v="0"/>
    <x v="0"/>
    <n v="100"/>
    <n v="123"/>
    <s v="remote"/>
    <s v="ALL"/>
    <s v="fixed_price"/>
    <x v="3747"/>
    <x v="3747"/>
    <s v="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
    <s v=""/>
    <x v="114"/>
    <s v="North Bergen"/>
    <s v="United States"/>
    <s v="USD"/>
    <s v=""/>
  </r>
  <r>
    <s v="Bid Writing"/>
    <x v="7"/>
    <x v="0"/>
    <s v="Expert ($$$)"/>
    <x v="51"/>
    <x v="0"/>
    <x v="0"/>
    <x v="0"/>
    <n v="125"/>
    <n v="153.75"/>
    <s v="remote"/>
    <s v="ALL"/>
    <s v="fixed_price"/>
    <x v="3748"/>
    <x v="3748"/>
    <s v="We're looking for an individual that can create draft bids for us. We are a technology supplier and have a number of opportunities presented to us per week and we are looking for someone who can complete tender packs for us. These will be reviewed and then submitted. _x000a__x000a_Most bids are compromised of the same information however they need tweaking to the over arching specification/theme of the bid. _x000a__x000a_If you have experience with bid/tender writing and are looking for ongoing and frequent work then please let me know. The majority of these will be for public body opportunities. _x000a__x000a_Thanks_x000a_"/>
    <s v=""/>
    <x v="855"/>
    <s v="Burnley"/>
    <s v="United Kingdom"/>
    <s v="GBP"/>
    <s v="Senior DevOps/CyberSec/Block Chain/Digital Consultant"/>
  </r>
  <r>
    <s v="Home Furnishings Translation (English &gt; French + German)"/>
    <x v="7"/>
    <x v="2"/>
    <s v="Intermediate ($$)"/>
    <x v="16"/>
    <x v="0"/>
    <x v="0"/>
    <x v="1"/>
    <n v="18"/>
    <n v="22.14"/>
    <s v="remote"/>
    <s v="ALL"/>
    <s v="hourly"/>
    <x v="3749"/>
    <x v="3749"/>
    <s v="Translation of 363 products including descriptions, feature bullet points + material data._x000a_A sample of how we'll supply the data is attached._x000a__x000a_This is our pilot project. A further 2,500 products are ready to be translated once this project is complete."/>
    <s v="less than 1 week"/>
    <x v="114"/>
    <s v="Dagenham"/>
    <s v="United Kingdom"/>
    <s v="GBP"/>
    <s v=""/>
  </r>
  <r>
    <s v="develop popup Wordpress for chat and info"/>
    <x v="4"/>
    <x v="1"/>
    <s v="Entry ($)"/>
    <x v="5"/>
    <x v="0"/>
    <x v="1"/>
    <x v="0"/>
    <n v="50"/>
    <n v="50"/>
    <s v="remote"/>
    <s v="ALL"/>
    <s v="fixed_price"/>
    <x v="3750"/>
    <x v="3750"/>
    <s v="We would like to develop a similar functionality like the one in the attachment. A side popup with contact and also possibility to ask for an offer. Clear and visiible like in the example"/>
    <s v=""/>
    <x v="875"/>
    <s v="Sevilla"/>
    <s v="Spain"/>
    <s v="USD"/>
    <s v="Expert of the experts"/>
  </r>
  <r>
    <s v="Participants for an paid UX test needed"/>
    <x v="4"/>
    <x v="1"/>
    <s v="Entry ($)"/>
    <x v="64"/>
    <x v="0"/>
    <x v="2"/>
    <x v="0"/>
    <n v="15"/>
    <n v="16.200000000000003"/>
    <s v="remote"/>
    <s v="ALL"/>
    <s v="fixed_price"/>
    <x v="3751"/>
    <x v="3751"/>
    <s v="We are looking for participants for a paid UX test of an online shop in the Netherlands. For this test we are looking for females who are fluent in English as well as Dutch. In this test we want to get your impressions and feelings of the test shop. All you need to do is, to go through a normal ordering process from start to finish and share your opinion with us. You won't have to actually buy anything as it is just a test shop non of your orders will be shipped. And of course we are going to reward you fairly for your efforts. If you are interested, please contact us or register directly at our platform: https://platform.passbrains.com/en/register/member_x000a_We are looking forward to hearing from and working wih you!"/>
    <s v="less than 1 week"/>
    <x v="1883"/>
    <s v="Hamburg"/>
    <s v="Germany"/>
    <s v="EUR"/>
    <s v=""/>
  </r>
  <r>
    <s v="Linked In  advertising and email funnelling - on going"/>
    <x v="4"/>
    <x v="0"/>
    <s v="Expert ($$$)"/>
    <x v="44"/>
    <x v="0"/>
    <x v="0"/>
    <x v="1"/>
    <n v="24"/>
    <n v="29.52"/>
    <s v="remote"/>
    <s v="ALL"/>
    <s v="hourly"/>
    <x v="3752"/>
    <x v="3752"/>
    <s v="market my services to  small UK based property developers by linked in and  also to set up an email funnel to parties setting out in property investment and development to sell them courses"/>
    <s v=""/>
    <x v="1884"/>
    <s v="London"/>
    <s v="United Kingdom"/>
    <s v="GBP"/>
    <s v=""/>
  </r>
  <r>
    <s v="PHP Developer 7+ Highly Experienced"/>
    <x v="4"/>
    <x v="0"/>
    <s v="Expert ($$$)"/>
    <x v="5"/>
    <x v="1"/>
    <x v="0"/>
    <x v="0"/>
    <n v="250"/>
    <n v="307.5"/>
    <s v="remote_country"/>
    <s v="GB"/>
    <s v="fixed_price"/>
    <x v="3753"/>
    <x v="3753"/>
    <s v="I am looking for a highly experienced PHP 7+ Developer to continue and build a job site. You must be highly experienced and proficient in development and must be working on UK timezones to learn and take this platform to a whole new level. The database is on MySQL but this would slow so it would need a res-tructure on moving to a BigData DB. _x000a__x000a_You must be experienced In HTML, PHP, JS, MySQL, MongoDB, Big Data_x000a__x000a_I am looking to develop features quick, fast, tested and then live._x000a__x000a_You would be managing this site(s) moving forward for the right candidate._x000a__x000a_The price please ignore i am looking to pay a full time dedicated developer to work only on this and expand."/>
    <s v="Ongoing"/>
    <x v="984"/>
    <s v="Birmingham"/>
    <s v="United Kingdom"/>
    <s v="GBP"/>
    <s v=""/>
  </r>
  <r>
    <s v="Translation of My Book"/>
    <x v="7"/>
    <x v="0"/>
    <s v="Expert ($$$)"/>
    <x v="16"/>
    <x v="0"/>
    <x v="0"/>
    <x v="0"/>
    <n v="90"/>
    <n v="110.7"/>
    <s v="remote"/>
    <s v="ALL"/>
    <s v="fixed_price"/>
    <x v="3754"/>
    <x v="3754"/>
    <s v="I would like to have my book translated from English into French.  The page count is 171. _x000a__x000a_The book is on sale on Amazon, it's title is `W£alth Creation God's Way' by Bebe Clement. Here is the link to my book with a sample of its content._x000a__x000a_https://www.amazon.co.uk/Wealth-Creation-Gods-Way-Revealing/dp/1739121600/ref=sr_1_1?qid=1675869526&amp;refinements=p_27%3ABebe+Clement&amp;s=books&amp;sr=1-1&amp;asin=1739121600&amp;revisionId=&amp;format=4&amp;depth=1_x000a__x000a_The book consists of 32,858 word, It will be sent via PDF_x000a_I have not set a time scale for completion of the translation but the sooner the better._x000a_"/>
    <s v=""/>
    <x v="114"/>
    <s v="Crewe"/>
    <s v="United Kingdom"/>
    <s v="GBP"/>
    <s v=""/>
  </r>
  <r>
    <s v="I need some posters amending"/>
    <x v="0"/>
    <x v="0"/>
    <s v="Expert ($$$)"/>
    <x v="0"/>
    <x v="0"/>
    <x v="0"/>
    <x v="1"/>
    <n v="22"/>
    <n v="27.06"/>
    <s v="remote"/>
    <s v="ALL"/>
    <s v="hourly"/>
    <x v="3755"/>
    <x v="3755"/>
    <s v="There are changes which I need making to some existing posters I have, please contact me for further details"/>
    <s v=""/>
    <x v="74"/>
    <s v="West Bromwich"/>
    <s v="United Kingdom"/>
    <s v="GBP"/>
    <s v=""/>
  </r>
  <r>
    <s v="Accountants - Bookkeepers - All Rounder Required"/>
    <x v="3"/>
    <x v="1"/>
    <s v="Entry ($)"/>
    <x v="18"/>
    <x v="0"/>
    <x v="0"/>
    <x v="1"/>
    <n v="25"/>
    <n v="30.75"/>
    <s v="remote"/>
    <s v="ALL"/>
    <s v="hourly"/>
    <x v="3756"/>
    <x v="3756"/>
    <s v="We are a small pro-active, client driven Accountancy firm based in Milton Keynes. Steady growth has been experienced since 2015._x000a_We are about to start a major promotional campaign (major by our standards) and therefore need to ensure that we have additional resources of freelancers in place._x000a_There will be no guarantees of work but needless to say new client on-boarding is expected._x000a_We are open minded as to types of working arrangements but would prefer UK based persons._x000a_All levels of experienced would be consider as we would attempt to match clients both new and existing with the relevant work requirements._x000a_In the first instance please just provide a response with a very bais brief of your experience and any specific strengths you could bring to the table._x000a_Many thanks and hope to hear from any interested applicants."/>
    <s v=""/>
    <x v="1885"/>
    <s v="Milton Keynes"/>
    <s v="United Kingdom"/>
    <s v="GBP"/>
    <s v=""/>
  </r>
  <r>
    <s v="Need feedback on amazon book"/>
    <x v="7"/>
    <x v="2"/>
    <s v="Intermediate ($$)"/>
    <x v="51"/>
    <x v="0"/>
    <x v="0"/>
    <x v="0"/>
    <n v="100"/>
    <n v="123"/>
    <s v="remote"/>
    <s v="ALL"/>
    <s v="fixed_price"/>
    <x v="3757"/>
    <x v="3757"/>
    <s v="need someone who is good at writing, ideally has an amazon account. I need 50 feedbacks on my book. start with 'I understand the requirements' before you start your proposals, also please note that you will be required to sign an NDA"/>
    <s v=""/>
    <x v="1514"/>
    <s v="London"/>
    <s v="United Kingdom"/>
    <s v="GBP"/>
    <s v=""/>
  </r>
  <r>
    <s v="TAX return"/>
    <x v="3"/>
    <x v="1"/>
    <s v="Entry ($)"/>
    <x v="73"/>
    <x v="0"/>
    <x v="0"/>
    <x v="0"/>
    <n v="60"/>
    <n v="73.8"/>
    <s v="remote"/>
    <s v="ALL"/>
    <s v="fixed_price"/>
    <x v="3756"/>
    <x v="3756"/>
    <s v="I need a tax return form doing to show a set amount of earnings. _x000a__x000a_"/>
    <s v=""/>
    <x v="1886"/>
    <s v="Stafford"/>
    <s v="United Kingdom"/>
    <s v="GBP"/>
    <s v="Inflatable specialist"/>
  </r>
  <r>
    <s v="PPC Adwords Account - Updating &amp; Optimisation"/>
    <x v="2"/>
    <x v="0"/>
    <s v="Expert ($$$)"/>
    <x v="49"/>
    <x v="1"/>
    <x v="0"/>
    <x v="1"/>
    <n v="32"/>
    <n v="39.36"/>
    <s v="remote_country"/>
    <s v="GB"/>
    <s v="hourly"/>
    <x v="3758"/>
    <x v="3758"/>
    <s v="Hi,_x000a__x000a_I am currently very busy with other work. I have a client who runs PPC. _x000a__x000a_I am looking for someone to:_x000a_- Access our clients PPC account - I have admin access. _x000a_- Provide the account keywords as a list in excel by response group. With each response group as a separate tab._x000a__x000a_This is needed as soon as possible to allow the client to review._x000a__x000a_Once completed:_x000a_- Then to review the ads so they use they now use Responsive Search Ads. Currently using Expanded Text._x000a_- To then write two Response Search Ads per AdGroup. _x000a_- The ads need to use certain words, support keywords, pins and agreed terms/wording to match the brand._x000a__x000a_Potential for ongoing work. I prefer a good relationship as I am sure you do to :)_x000a__x000a_I would require an NDA. _x000a__x000a_Thanks!_x000a__x000a__x000a__x000a_"/>
    <s v=""/>
    <x v="946"/>
    <s v="London"/>
    <s v="United Kingdom"/>
    <s v="GBP"/>
    <s v=""/>
  </r>
  <r>
    <s v="Find my hotmail.fr Password"/>
    <x v="4"/>
    <x v="1"/>
    <s v="Entry ($)"/>
    <x v="11"/>
    <x v="0"/>
    <x v="2"/>
    <x v="0"/>
    <n v="31"/>
    <n v="33.480000000000004"/>
    <s v="remote"/>
    <s v="ALL"/>
    <s v="fixed_price"/>
    <x v="3759"/>
    <x v="3759"/>
    <s v="I have an old email address that I haven't had for a very long time and that I need access to._x000a__x000a_Please note that this is my personal email address._x000a_I can do anything to prove it, even send videos with my ID._x000a__x000a_The email address in question is a hotmail.fr address._x000a__x000a_Thanks for your help"/>
    <s v=""/>
    <x v="114"/>
    <s v="Dubai"/>
    <s v="United Arab Emirates"/>
    <s v="USD"/>
    <s v=""/>
  </r>
  <r>
    <s v=" Home page redesign and new offer explainer "/>
    <x v="0"/>
    <x v="0"/>
    <s v="Expert ($$$)"/>
    <x v="10"/>
    <x v="0"/>
    <x v="0"/>
    <x v="0"/>
    <n v="88"/>
    <n v="108.24"/>
    <s v="remote"/>
    <s v="ALL"/>
    <s v="fixed_price"/>
    <x v="3760"/>
    <x v="3760"/>
    <s v="Pepper Sq are reimagining the way people design and furnish their homes and we are looking for creative talent to help us on our journey. Are you all or any of the following with experience in the furniture, lifestyle, design marketplace ?_x000a__x000a_We are looking to commission a number of creative projects covering our brand story, style refresh, visual language and tone of voice, new service offering and a new “look and feel” for the website._x000a__x000a_Please see http://peppersq.com for reference and looking forward to hearing from you if you think you are the right person, please only apply if you are based in the UK, thank you._x000a_"/>
    <s v=""/>
    <x v="114"/>
    <s v="Slough"/>
    <s v="United Kingdom"/>
    <s v="GBP"/>
    <s v=""/>
  </r>
  <r>
    <s v="Need some one who can sell biometric software "/>
    <x v="2"/>
    <x v="0"/>
    <s v="Expert ($$$)"/>
    <x v="69"/>
    <x v="0"/>
    <x v="0"/>
    <x v="0"/>
    <n v="105"/>
    <n v="129.15"/>
    <s v="remote"/>
    <s v="ALL"/>
    <s v="fixed_price"/>
    <x v="3760"/>
    <x v="3760"/>
    <s v="Got a new development software called R-REC which can help online users be authentic through biometric technology "/>
    <s v=""/>
    <x v="812"/>
    <s v="Birmingham"/>
    <s v="United Kingdom"/>
    <s v="GBP"/>
    <s v="Engineering"/>
  </r>
  <r>
    <s v="GUI design for google sheet input"/>
    <x v="0"/>
    <x v="1"/>
    <s v="Entry ($)"/>
    <x v="10"/>
    <x v="0"/>
    <x v="0"/>
    <x v="0"/>
    <n v="50"/>
    <n v="61.5"/>
    <s v="remote"/>
    <s v="ALL"/>
    <s v="fixed_price"/>
    <x v="3760"/>
    <x v="3760"/>
    <s v="We are looking for some one to design a user interface to query candidates for information to complete this form _x000a__x000a_https://docs.google.com/spreadsheets/d/1CaJeZ9Wj7y-YqXVrzsNRQbSptY_iVVYK2W1KTktD7VI/edit?usp=sharing_x000a__x000a_"/>
    <s v=""/>
    <x v="1091"/>
    <s v="London"/>
    <s v="United Kingdom"/>
    <s v="GBP"/>
    <s v=""/>
  </r>
  <r>
    <s v="Data supply tool (form style)"/>
    <x v="4"/>
    <x v="0"/>
    <s v="Expert ($$$)"/>
    <x v="11"/>
    <x v="0"/>
    <x v="0"/>
    <x v="0"/>
    <n v="500"/>
    <n v="615"/>
    <s v="remote"/>
    <s v="ALL"/>
    <s v="fixed_price"/>
    <x v="3761"/>
    <x v="3761"/>
    <s v="Hello all, _x000a__x000a_I'm looking for a developer who can utilise an existing API to run queries through and to pull data when needed. _x000a__x000a_The form will be used to allow users to select certain filters. Once filters have been selected, the total number of available data will be shown (total). _x000a__x000a_Example: User selects: _x000a__x000a_Company turnover: above 5million _x000a_Company locaton: London _x000a_Contact Email: must have an email _x000a_Contact title: Must be &quot;Marketing Manager&quot;. _x000a__x000a_Total: 243 companies +contacts (1 contact per company). _x000a__x000a_Once users are happy with the total, they will have the option to purchase the data and this will be supplied via excel (pulled from the API) and downloaded live._x000a__x000a_Let me know if you need anything else. "/>
    <s v=""/>
    <x v="1324"/>
    <s v="Port Glasgow"/>
    <s v="United Kingdom"/>
    <s v="GBP"/>
    <s v="freelancer"/>
  </r>
  <r>
    <s v="Social Media Management"/>
    <x v="6"/>
    <x v="0"/>
    <s v="Expert ($$$)"/>
    <x v="13"/>
    <x v="0"/>
    <x v="0"/>
    <x v="0"/>
    <n v="121"/>
    <n v="148.82999999999998"/>
    <s v="remote"/>
    <s v="ALL"/>
    <s v="fixed_price"/>
    <x v="3762"/>
    <x v="3762"/>
    <s v="Hi,_x000a_We are looking for someone to handle our Twitter &amp; Linked In Accounts. We are only involved with B2B sales so the relevant person should have B2B experience. "/>
    <s v=""/>
    <x v="318"/>
    <s v="Camberley"/>
    <s v="United Kingdom"/>
    <s v="GBP"/>
    <s v=""/>
  </r>
  <r>
    <s v="Business Terms &amp; Conditions and GDPR Policy"/>
    <x v="3"/>
    <x v="0"/>
    <s v="Expert ($$$)"/>
    <x v="58"/>
    <x v="1"/>
    <x v="0"/>
    <x v="0"/>
    <n v="500"/>
    <n v="615"/>
    <s v="remote_country"/>
    <s v="GB"/>
    <s v="fixed_price"/>
    <x v="3762"/>
    <x v="3762"/>
    <s v="Hi,_x000a_We need business Terms and Conditions and GDPR policy. We already have these in place but need someone to review and update these for us. "/>
    <s v=""/>
    <x v="318"/>
    <s v="Camberley"/>
    <s v="United Kingdom"/>
    <s v="GBP"/>
    <s v=""/>
  </r>
  <r>
    <s v="Building a mobile App for Apple and Android"/>
    <x v="4"/>
    <x v="0"/>
    <s v="Expert ($$$)"/>
    <x v="25"/>
    <x v="0"/>
    <x v="0"/>
    <x v="0"/>
    <n v="1250"/>
    <n v="1537.5"/>
    <s v="remote"/>
    <s v="ALL"/>
    <s v="fixed_price"/>
    <x v="3763"/>
    <x v="3763"/>
    <s v="Hi,_x000a__x000a_We're looking for an experience App developer that can developer our current Browser Extension and PWA into an App for both Apple and Android._x000a__x000a_We have the designs and technology built on how it flows, but we want to start building out this as an App that's available for both App stores._x000a__x000a_The successful person should share previous App builds with us as part of the pitch for the work (note; if you don't share this as part of the first message a straight rejection will be sent)._x000a__x000a_We will share all the relevant designs and flows of the business to the successful applicant._x000a__x000a_Thanks_x000a__x000a_Ashley"/>
    <s v=""/>
    <x v="1887"/>
    <s v="Coventry"/>
    <s v="United Kingdom"/>
    <s v="GBP"/>
    <s v="CEO"/>
  </r>
  <r>
    <s v="i need a new pizza menu"/>
    <x v="0"/>
    <x v="2"/>
    <s v="Intermediate ($$)"/>
    <x v="0"/>
    <x v="0"/>
    <x v="0"/>
    <x v="0"/>
    <n v="75"/>
    <n v="92.25"/>
    <s v="remote"/>
    <s v="ALL"/>
    <s v="fixed_price"/>
    <x v="3763"/>
    <x v="3763"/>
    <s v="We need a new pizza menu designed something simple and easy to read on facebook and instagram_x000a__x000a_I am attaching the current menu which is on 2 sides, i would prefer the new menu on one side if possible_x000a_current menu is too busy to read easily on social media but i like the colours. We need to incorporate our logo. I will send the exact contents to the designer once appointed. i have attached a menu from another company which is easy to read. _x000a_"/>
    <s v=""/>
    <x v="1888"/>
    <s v="Chippenham"/>
    <s v="United Kingdom"/>
    <s v="GBP"/>
    <s v=""/>
  </r>
  <r>
    <s v="Developer Needed To Link WordPress and Learn Worlds"/>
    <x v="4"/>
    <x v="1"/>
    <s v="Entry ($)"/>
    <x v="5"/>
    <x v="0"/>
    <x v="0"/>
    <x v="0"/>
    <n v="50"/>
    <n v="61.5"/>
    <s v="remote"/>
    <s v="ALL"/>
    <s v="fixed_price"/>
    <x v="3763"/>
    <x v="3763"/>
    <s v="Hi developers,_x000a__x000a_I need a developer to setup an API integration so that a WordPress Checkout Page and a Learn Worlds checkout page are connected. THIS SHOULD BE COMPLETED IN ONE DAY._x000a__x000a_The main goal is to ensure courses that are in Learn Worlds are immediately assigned to a user who checks out in WordPress. So the user is created in WordPress and the courses are added in Learn Worlds._x000a__x000a_The developer should have an understanding of both platforms. More explanations to be given._x000a__x000a_Looking forward to your bids._x000a__x000a_Regards_x000a_David"/>
    <s v=""/>
    <x v="1356"/>
    <s v="London"/>
    <s v="United Kingdom"/>
    <s v="USD"/>
    <s v="Manager"/>
  </r>
  <r>
    <s v="HEALTHCARE START-UPS - ENGLAND"/>
    <x v="6"/>
    <x v="0"/>
    <s v="Expert ($$$)"/>
    <x v="41"/>
    <x v="0"/>
    <x v="0"/>
    <x v="0"/>
    <n v="150"/>
    <n v="184.5"/>
    <s v="remote"/>
    <s v="ALL"/>
    <s v="fixed_price"/>
    <x v="3763"/>
    <x v="3763"/>
    <s v="We have a new face book page and is aiming to get 2 million followers by posting articles daily tagging various relevant groups - 3months with a review after_x000a__x000a_Also we want a new Linkedin page for traffic to promote our new services. _x000a__x000a_Recommendation also from the pro"/>
    <s v=""/>
    <x v="1889"/>
    <s v="Nottingham"/>
    <s v="United Kingdom"/>
    <s v="GBP"/>
    <s v=""/>
  </r>
  <r>
    <s v="A Crypto Powered Betting App and Website"/>
    <x v="4"/>
    <x v="0"/>
    <s v="Expert ($$$)"/>
    <x v="11"/>
    <x v="0"/>
    <x v="1"/>
    <x v="0"/>
    <n v="3000"/>
    <n v="3000"/>
    <s v="remote"/>
    <s v="ALL"/>
    <s v="fixed_price"/>
    <x v="3764"/>
    <x v="3764"/>
    <s v="I need a custom made sports betting website and mobile app both on Android and IoS which is web-3 enabled, it will be powered by crypto. So the website app should have the ability to connect with user's wallet. We also need matching smart contract that interacts with the website/app. There should be an admin panel - to approve KYC, ban user, set odds, set a prediction event and its duration, announce results and payout function. There should also be a user dashboard, showing balance, bets being participated, losses and wins. The nearest example of what we want to replicate can be seen on sportsbet.io. The work is urgent!"/>
    <s v="3 - 4 weeks"/>
    <x v="1890"/>
    <s v="Johannesburg"/>
    <s v="South Africa"/>
    <s v="USD"/>
    <s v=""/>
  </r>
  <r>
    <s v="COLD CALLS ( French and English )  B2B Customers"/>
    <x v="1"/>
    <x v="1"/>
    <s v="Entry ($)"/>
    <x v="7"/>
    <x v="0"/>
    <x v="2"/>
    <x v="1"/>
    <n v="19"/>
    <n v="20.520000000000003"/>
    <s v="remote"/>
    <s v="ALL"/>
    <s v="hourly"/>
    <x v="3765"/>
    <x v="3765"/>
    <s v="My name is Deny and  I work in Luxembourg .  Industry: Health and Wellness management . _x000a_I need someone to schedule an appoitment for me  with B2B customers ( company HR ) . I need someone to do &quot; cold calls &quot; . First introduction to the companies . I have a list of companies and need someone to do the calls to them - Mostly French and English speaking . _x000a__x000a_Would you be available as a freelancer ?  Please let me know ( contact me back and we can discuss details ) I do not need you Full Time ._x000a_Company : Hansefit Luxembourg _x000a__x000a_Kind regards _x000a__x000a_Denisa "/>
    <s v=""/>
    <x v="114"/>
    <s v="Luxembourg"/>
    <s v="Luxembourg"/>
    <s v="EUR"/>
    <s v=""/>
  </r>
  <r>
    <s v="i need an app to order pizzas for my restaurant"/>
    <x v="4"/>
    <x v="1"/>
    <s v="Entry ($)"/>
    <x v="25"/>
    <x v="0"/>
    <x v="0"/>
    <x v="0"/>
    <n v="260"/>
    <n v="319.8"/>
    <s v="remote"/>
    <s v="ALL"/>
    <s v="fixed_price"/>
    <x v="3764"/>
    <x v="3764"/>
    <s v="I need a mobile app in apple and android formats so that customers can quickly and easily order pizzas and pay for them via the app and we will get notifications in the business. _x000a__x000a__x000a_something similar to https://apps.apple.com/gb/app/cotswold-wood-fired-pizza/id6444285597"/>
    <s v=""/>
    <x v="1888"/>
    <s v="Chippenham"/>
    <s v="United Kingdom"/>
    <s v="GBP"/>
    <s v=""/>
  </r>
  <r>
    <s v="Urdu to English Translation"/>
    <x v="7"/>
    <x v="1"/>
    <s v="Entry ($)"/>
    <x v="16"/>
    <x v="0"/>
    <x v="0"/>
    <x v="0"/>
    <n v="15"/>
    <n v="18.45"/>
    <s v="remote"/>
    <s v="ALL"/>
    <s v="fixed_price"/>
    <x v="3766"/>
    <x v="3766"/>
    <s v="I require a Urdu Marriage document 'Kashmir', to be translated into English Accurately."/>
    <s v=""/>
    <x v="1224"/>
    <s v="Blackburn"/>
    <s v="United Kingdom"/>
    <s v="GBP"/>
    <s v="Director"/>
  </r>
  <r>
    <s v="blockchain marketing expert"/>
    <x v="2"/>
    <x v="0"/>
    <s v="Expert ($$$)"/>
    <x v="68"/>
    <x v="0"/>
    <x v="0"/>
    <x v="0"/>
    <n v="543"/>
    <n v="667.89"/>
    <s v="remote"/>
    <s v="ALL"/>
    <s v="fixed_price"/>
    <x v="3767"/>
    <x v="3767"/>
    <s v="Hi, can you help me with blockchain project marketing?_x000a_We are working as team for client's blockchain defi eco system from scratch including faucet, testnet&amp;mainnet explorer, testnet&amp;mainnet launchpad, dex and bridge also._x000a_I am project manager for this project._x000a_I am looking for great marketing expert of this blockchain project right now._x000a_#1. we need email marketing expert,_x000a_#2. we need influencer marketing expert._x000a_#3. we need social media marketing expert with seo work also._x000a_Thanks."/>
    <s v=""/>
    <x v="1891"/>
    <s v="Zuru"/>
    <s v="Nigeria"/>
    <s v="GBP"/>
    <s v="Senior Software Development Engineer"/>
  </r>
  <r>
    <s v="AutoCAD drafting from survey notes"/>
    <x v="0"/>
    <x v="1"/>
    <s v="Entry ($)"/>
    <x v="12"/>
    <x v="0"/>
    <x v="0"/>
    <x v="0"/>
    <n v="0"/>
    <n v="0"/>
    <s v="remote"/>
    <s v="ALL"/>
    <s v="fixed_price"/>
    <x v="3767"/>
    <x v="3767"/>
    <s v="Hi, _x000d__x000a__x000d__x000a_I'm looking for somebody to take survey notes and photos to produce working drawings for the production of loft conversion and 'very occasionally' extensions. _x000d__x000a__x000d__x000a_The drawings will include first floor, loft plan, roof plan, elevations. I will produce a section which can then be used to form elevations. Examples of work will be provided and all will be uploaded to Dropbox._x000d__x000a__x000d__x000a_Ideally I'm looking to spend £50 - £75 set as I know they usually take 3-4.5 hours._x000d__x000a__x000d__x000a_Currently have 6 projects ready to go and ideally need them ASAP_x000d__x000a__x000d__x000a_E-mail me if it's something you'd be interested in doing._x000d__x000a__x000d__x000a_Thanks_x000d__x000a__x000d__x000a_Nick - nick@tech-design.co.uk"/>
    <s v=""/>
    <x v="1621"/>
    <s v="Cardiff"/>
    <s v="United Kingdom"/>
    <s v="GBP"/>
    <s v="Architectural/ AutoCAD technician"/>
  </r>
  <r>
    <s v="Support in setting up and running an online forum/newwork "/>
    <x v="6"/>
    <x v="0"/>
    <s v="Expert ($$$)"/>
    <x v="84"/>
    <x v="0"/>
    <x v="0"/>
    <x v="0"/>
    <n v="120"/>
    <n v="147.6"/>
    <s v="remote"/>
    <s v="ALL"/>
    <s v="fixed_price"/>
    <x v="3767"/>
    <x v="3767"/>
    <s v="Support with:_x000a__x000a_Scoping _x000a_Running a forum _x000a_Meeting every 3 months _x000a_Asking people to join _x000a_Forum is for support and networking "/>
    <s v=""/>
    <x v="373"/>
    <s v="Spanish Fork"/>
    <s v="United States"/>
    <s v="GBP"/>
    <s v="worker"/>
  </r>
  <r>
    <s v="Prestashop website require on-page SEO using Sitechecker pro."/>
    <x v="4"/>
    <x v="0"/>
    <s v="Expert ($$$)"/>
    <x v="5"/>
    <x v="0"/>
    <x v="1"/>
    <x v="0"/>
    <n v="302"/>
    <n v="302"/>
    <s v="remote"/>
    <s v="ALL"/>
    <s v="fixed_price"/>
    <x v="3767"/>
    <x v="3767"/>
    <s v="Currently the SEO score on sitechecker pro is 7._x000a__x000a_We think the issues are related to categories which sitechecker stating they are duplicate !_x000a_ _x000a_We would like this score to be above 50/100_x000a_Someone with prestashop and sitechecker pro experience would be preferable to do this project. "/>
    <s v=""/>
    <x v="1892"/>
    <s v="Manchester"/>
    <s v="United Kingdom"/>
    <s v="GBP"/>
    <s v=""/>
  </r>
  <r>
    <s v="Create 5 online forms"/>
    <x v="3"/>
    <x v="0"/>
    <s v="Expert ($$$)"/>
    <x v="9"/>
    <x v="0"/>
    <x v="0"/>
    <x v="0"/>
    <n v="83"/>
    <n v="102.09"/>
    <s v="remote"/>
    <s v="ALL"/>
    <s v="fixed_price"/>
    <x v="3767"/>
    <x v="3767"/>
    <s v="I need five online forms creating for clients to provide the information I need to make their applications from._x000a__x000a_It needs to fit into my brnading and be easy for the client to use._x000a__x000a_The forms are of varying lengths, and I have attached a word document of the existing form I ask them to complete and email back to me, but would prefer it all online.  The attached form has is a twice as long as all the others so the other 4 will all be probably half as long as this example._x000a__x000a_I dont mind what software is used providing it is available to me if I need to make changes over time."/>
    <s v=""/>
    <x v="1769"/>
    <s v="London"/>
    <s v="United Kingdom"/>
    <s v="GBP"/>
    <s v="Divorce Lawyer"/>
  </r>
  <r>
    <s v="Wordpress  Car Rental Website with Book Now and  payment "/>
    <x v="4"/>
    <x v="0"/>
    <s v="Expert ($$$)"/>
    <x v="5"/>
    <x v="0"/>
    <x v="2"/>
    <x v="0"/>
    <n v="350"/>
    <n v="378"/>
    <s v="remote"/>
    <s v="ALL"/>
    <s v="fixed_price"/>
    <x v="3767"/>
    <x v="3767"/>
    <s v="We Need a full functional Wordpress  Car Rental Website with Book Now feature and  payment gateway  (Stripe) "/>
    <s v=""/>
    <x v="115"/>
    <s v="Athens"/>
    <s v="Greece"/>
    <s v="EUR"/>
    <s v=""/>
  </r>
  <r>
    <s v="Software Music player as virtual input device"/>
    <x v="4"/>
    <x v="1"/>
    <s v="Entry ($)"/>
    <x v="11"/>
    <x v="0"/>
    <x v="0"/>
    <x v="0"/>
    <n v="180"/>
    <n v="221.4"/>
    <s v="remote"/>
    <s v="ALL"/>
    <s v="fixed_price"/>
    <x v="3767"/>
    <x v="3767"/>
    <s v="I need an application (on Windows first but later on Mac too) which can be used to take a playlist of music, take the input of a microphone and then present this as an output so I can use this as my microphone in zoom. _x000a__x000a_The reason for this is that we offer free yoga to Africa, we have volunteers who deliver the yoga to our communities however if we play the music and speak as the yoga teacher the music is not clear._x000a__x000a_We a work around which is to use the screenshare on Zoom and share the audio however by doing this the people in Africa watching on tablets can’t see all participants as the screen is in place of the teacher. _x000a__x000a_Examples of software which do similar:_x000a_loopback: https://rogueamoeba.com/loopback/ _x000a_BlackHole: https://github.com/ExistentialAudio/BlackHole _x000a_"/>
    <s v=""/>
    <x v="1042"/>
    <s v="Abu Dhabi"/>
    <s v="United Arab Emirates"/>
    <s v="USD"/>
    <s v=""/>
  </r>
  <r>
    <s v="i need someone to proof read /  make recommendations. "/>
    <x v="7"/>
    <x v="1"/>
    <s v="Entry ($)"/>
    <x v="45"/>
    <x v="1"/>
    <x v="0"/>
    <x v="0"/>
    <n v="50"/>
    <n v="61.5"/>
    <s v="remote_country"/>
    <s v="GB"/>
    <s v="fixed_price"/>
    <x v="3767"/>
    <x v="3767"/>
    <s v="i have got a small document (pdf) of around 7 pages. most of which have no text. _x000a__x000a_i need someone to take a look and read and make changes/reccomendations so i can get the designer to edit it to a final copy so proof reading/editing. _x000a__x000a_for context, only page 3, 4 and 5 have writing to read/check _x000a__x000a_needs to be done today, so please only comment/ quote if you can do it today. thank you. "/>
    <s v=""/>
    <x v="1893"/>
    <s v="Rayleigh"/>
    <s v="United Kingdom"/>
    <s v="GBP"/>
    <s v="Picture Photography / photos for marketing a property"/>
  </r>
  <r>
    <s v="Google and Facebook Ads for Estate and Lettings Agents"/>
    <x v="2"/>
    <x v="0"/>
    <s v="Expert ($$$)"/>
    <x v="49"/>
    <x v="0"/>
    <x v="0"/>
    <x v="0"/>
    <n v="110"/>
    <n v="135.30000000000001"/>
    <s v="remote"/>
    <s v="ALL"/>
    <s v="fixed_price"/>
    <x v="3767"/>
    <x v="3767"/>
    <s v="Hi, we are a brand new estate and lettings agents looking for someone to do lead generation via Google and Facebook ads. We're looking for someone to start asap as we're very keen to hit the ground running, and if you have previous experience working with estate agents then that would be an advantage. _x000a__x000a_UK based only please. The more local you are to West Yorkshire, or London the better, as we are planning on working in both areas to merge workload with existing businesses. _x000a__x000a_Please get in touch if you think you can help. Please ignore budget as I have no idea of costs."/>
    <s v=""/>
    <x v="1894"/>
    <s v="Wakefield"/>
    <s v="United Kingdom"/>
    <s v="GBP"/>
    <s v=""/>
  </r>
  <r>
    <s v="Discovering tender opportunities and writing bids"/>
    <x v="1"/>
    <x v="0"/>
    <s v="Expert ($$$)"/>
    <x v="3"/>
    <x v="0"/>
    <x v="0"/>
    <x v="0"/>
    <n v="150"/>
    <n v="184.5"/>
    <s v="remote"/>
    <s v="ALL"/>
    <s v="fixed_price"/>
    <x v="3768"/>
    <x v="3768"/>
    <s v="We are a Language Service Provider looking for someone with experience in both finding tender opportunities and writing winning bids._x000a__x000a_The successful applicant will ideally have relevant tender portal subscriptions already._x000a__x000a_This will be an on-going requirement.v"/>
    <s v=""/>
    <x v="1895"/>
    <s v="Birmingham"/>
    <s v="United Kingdom"/>
    <s v="GBP"/>
    <s v="Account Manager"/>
  </r>
  <r>
    <s v="I need a digital marketing plan for consrtruction businesses"/>
    <x v="6"/>
    <x v="1"/>
    <s v="Entry ($)"/>
    <x v="41"/>
    <x v="0"/>
    <x v="0"/>
    <x v="1"/>
    <n v="7"/>
    <n v="8.61"/>
    <s v="remote"/>
    <s v="ALL"/>
    <s v="hourly"/>
    <x v="3769"/>
    <x v="3769"/>
    <s v="I need a proven digital marketing plan for consrtruction businesses_x000a__x000a_fb ads _x000a_google ads s_x000a_organic social media"/>
    <s v=""/>
    <x v="70"/>
    <s v="Dublin"/>
    <s v="Ireland"/>
    <s v="EUR"/>
    <s v=""/>
  </r>
  <r>
    <s v="Business Plan "/>
    <x v="3"/>
    <x v="0"/>
    <s v="Expert ($$$)"/>
    <x v="28"/>
    <x v="0"/>
    <x v="1"/>
    <x v="0"/>
    <n v="250"/>
    <n v="250"/>
    <s v="remote"/>
    <s v="ALL"/>
    <s v="fixed_price"/>
    <x v="3769"/>
    <x v="3769"/>
    <s v="I need business plan for a small company working in retail merchandising _x000a__x000a_if you are interested list the service you can provide and the previous projects have been done by you _x000a__x000a_any freelancer not follow will not review his offer "/>
    <s v=""/>
    <x v="1896"/>
    <s v="Riyadh"/>
    <s v="Saudi Arabia"/>
    <s v="USD"/>
    <s v=""/>
  </r>
  <r>
    <s v="opening a deli &amp; bagel bakery and need a logo "/>
    <x v="0"/>
    <x v="0"/>
    <s v="Expert ($$$)"/>
    <x v="39"/>
    <x v="0"/>
    <x v="0"/>
    <x v="0"/>
    <n v="315"/>
    <n v="387.45"/>
    <s v="remote"/>
    <s v="ALL"/>
    <s v="fixed_price"/>
    <x v="3769"/>
    <x v="3769"/>
    <s v="Hi There, _x000a_I am opening a bagel bakery and delicatessen in the coming months and need a logo that can be used for various applications:_x000a_signage, products labels , advertising etc ._x000a_We will make bagels in the traditional way of boiling and baking them, bagels will be our USP. i want the logo to be traditional, give the impression of authenticity and heritage. I really do not want a &quot;cheesy&quot; logo , i want it to be clean and not too overworked if that makes sense? The name of the shop will be :  FRESS , Bagelry + Delicatessen._x000a__x000a_I have supplied a few pics of the bakery I ma working in now, to give you an idea of the authenticity about what we do. Design wise , I will look at using reclamed wood and piping etc to in the shop , and would like black as the base of the colour palette. But not sure what to complement it with , ideas: black and brass, or black and natural wood , or black and a colour ?? Let me know if you need any more information or you want to jump on a call ?? thats it for now... _x000a_ _x000a_ "/>
    <s v=""/>
    <x v="1897"/>
    <s v="Chelmsford"/>
    <s v="United Kingdom"/>
    <s v="GBP"/>
    <s v=""/>
  </r>
  <r>
    <s v="Junior accountant needs for start up"/>
    <x v="3"/>
    <x v="0"/>
    <s v="Expert ($$$)"/>
    <x v="18"/>
    <x v="0"/>
    <x v="0"/>
    <x v="0"/>
    <n v="176"/>
    <n v="216.48"/>
    <s v="remote"/>
    <s v="ALL"/>
    <s v="fixed_price"/>
    <x v="3770"/>
    <x v="3770"/>
    <s v="Dear freelancer,_x000a__x000a_We launched a year ago and need to get our;_x000a__x000a_- VAT submitted _x000a_- Monthly management reports set so that they are prepared on a monthly basis _x000a_- Set a month end process _x000a__x000a_For an experienced person, this role can be done on a half times basis. Requiring as little as 4/5 hours per day._x000a__x000a_You must be available to work 2 hours in the morning 9:30 till 11:30 day UK  time._x000a__x000a_If you are not experienced the role and tasks will take you longer and it will not be efficient use of time. This requires an experienced accountant. _x000a__x000a_Please apply submitting your monthly expectations._x000a__x000a_Thanks,_x000a_"/>
    <s v=""/>
    <x v="70"/>
    <s v="Coventry"/>
    <s v="United Kingdom"/>
    <s v="GBP"/>
    <s v=""/>
  </r>
  <r>
    <s v="Modifying call register on Discord"/>
    <x v="5"/>
    <x v="1"/>
    <s v="Entry ($)"/>
    <x v="8"/>
    <x v="0"/>
    <x v="2"/>
    <x v="0"/>
    <n v="30"/>
    <n v="32.400000000000006"/>
    <s v="remote"/>
    <s v="ALL"/>
    <s v="fixed_price"/>
    <x v="3771"/>
    <x v="3771"/>
    <s v="I need to modify a call register on discord, modifying time and hour of call. Very simple task. "/>
    <s v=""/>
    <x v="114"/>
    <s v="Luxembourg"/>
    <s v="Luxembourg"/>
    <s v="EUR"/>
    <s v=""/>
  </r>
  <r>
    <s v="Innovation and technology for gender equality- "/>
    <x v="7"/>
    <x v="1"/>
    <s v="Entry ($)"/>
    <x v="62"/>
    <x v="0"/>
    <x v="0"/>
    <x v="0"/>
    <n v="15"/>
    <n v="18.45"/>
    <s v="remote"/>
    <s v="ALL"/>
    <s v="fixed_price"/>
    <x v="3772"/>
    <x v="3772"/>
    <s v="Digital: Innovation and technology for gender equality- Exploring our options_x000a__x000a_I am writing some articles for a local African magazine and needed an article. 1000 words. _x000a__x000a_The article should focus on how digital innovation and technology could be used to accelerate gender equality. _x000a__x000a_Ideally, some references could be done to show examples. Please be mindful that this is for a lifestyle magazine, so the style should be creative and simple to read. _x000a_"/>
    <s v=""/>
    <x v="420"/>
    <s v="City of London"/>
    <s v="United Kingdom"/>
    <s v="GBP"/>
    <s v=""/>
  </r>
  <r>
    <s v="Food Packaging designer required for Greek Restaurant"/>
    <x v="0"/>
    <x v="0"/>
    <s v="Expert ($$$)"/>
    <x v="36"/>
    <x v="0"/>
    <x v="0"/>
    <x v="0"/>
    <n v="180"/>
    <n v="221.4"/>
    <s v="remote"/>
    <s v="ALL"/>
    <s v="fixed_price"/>
    <x v="3773"/>
    <x v="3773"/>
    <s v="We are looking for an experienced Food Packaging Designer to help us redesign our current takeaway bag and chip scoop._x000a__x000a_We would like the bag to have a black base colour incorporating our fonts and logos on the front and back of the bag. We want to make the bag interesting and say a bit more about us - including the health benefits of our ingredients, and interesting facts about us (statements attached). _x000a__x000a_We need the design to include our logo 'Natural-Mediterranean-Fast' and our website www.goingggreek.co.uk_x000a__x000a_Attached are a few common brand bags that we like as well as well as our logo and statement._x000a__x000a_The chip scoop needs to have our logo on the front as well as the message 'IF COLD, POUR ME INTO A HEATED OVEN FOR 5 MINS AND I'LL COME OUT JUST LIKE EATING IN THE RESTAURANT. CHIPS ARE DIFFICULT TO KEEP WARM AND CRISPY VIA TAKEAWAY' www.goinggreek.co.uk_x000a_We are using a Kraft chip scoop 12oz._x000a__x000a_We are looking for someone who understands our brief and can provide us with an initial draft within 24 hours with unlimited amendments."/>
    <s v=""/>
    <x v="550"/>
    <s v="Reading"/>
    <s v="United Kingdom"/>
    <s v="GBP"/>
    <s v=""/>
  </r>
  <r>
    <s v="Online form filling automation"/>
    <x v="4"/>
    <x v="1"/>
    <s v="Entry ($)"/>
    <x v="11"/>
    <x v="0"/>
    <x v="1"/>
    <x v="0"/>
    <n v="50"/>
    <n v="50"/>
    <s v="remote"/>
    <s v="ALL"/>
    <s v="fixed_price"/>
    <x v="3774"/>
    <x v="3774"/>
    <s v="Online form filling automation from excel "/>
    <s v=""/>
    <x v="1898"/>
    <s v="Pune"/>
    <s v="India"/>
    <s v="USD"/>
    <s v="Data/Research Analytics"/>
  </r>
  <r>
    <s v="Marketing for IT firm"/>
    <x v="1"/>
    <x v="0"/>
    <s v="Expert ($$$)"/>
    <x v="1"/>
    <x v="0"/>
    <x v="1"/>
    <x v="0"/>
    <n v="400"/>
    <n v="400"/>
    <s v="remote"/>
    <s v="ALL"/>
    <s v="fixed_price"/>
    <x v="3775"/>
    <x v="3775"/>
    <s v="We are IT based firm based in London with development office in Mumbai (India). Looking for someone who can get IT projects._x000a_400$ per month + commission on project received _x000a__x000a_About Us_x000a__x000a_London based but global reach. Our business model and technology services accelerated huge growth for over 20 companies. VED solutions specializes in mobility, cloud, application development, data analytics and branding solutions in multiple verticals like Financial Institutions,Healthcare and Business Intelligence for various applications_x000a__x000a_VED Solutions has the unique advantage of commanding core competencies that cover the whole range from consultation to design to code to applications and support services. Our offerings are built on a sound ‘product vision’ aimed at delivering ‘Real’ Results, Business &amp; Profitability."/>
    <s v=""/>
    <x v="1899"/>
    <s v="Feltham"/>
    <s v="United Kingdom"/>
    <s v="GBP"/>
    <s v="Working on .NET core, react, Azure, AWS, .NET, C#, WPF, Oracle , SSIS, react native, Design"/>
  </r>
  <r>
    <s v="Create stunning designs using demo software"/>
    <x v="0"/>
    <x v="1"/>
    <s v="Entry ($)"/>
    <x v="0"/>
    <x v="0"/>
    <x v="1"/>
    <x v="0"/>
    <n v="10"/>
    <n v="10"/>
    <s v="remote"/>
    <s v="ALL"/>
    <s v="fixed_price"/>
    <x v="3776"/>
    <x v="3776"/>
    <s v="We are about to launch a new online image editor and we need someone to create great templates in our software. _x000a__x000a_Current features:_x000a_- web based;_x000a_- best optimised for Google Chrome;_x000a_- allows background manipulations;_x000a_- allow adding and editing of texts;_x000a_- allow adding and editing of images;_x000a_- allow adding and editing of basic geometrical shapes;_x000a_- allow adding and editing of svg icons;_x000a_- allow adding and editing of images;_x000a__x000a_Templates need to be created to fit in one of the following categories: _x000a_Facebook Post 1200x900px_x000a_Facebook Link 1200x628px_x000a_Instagram Post 1080x1080px_x000a_Instagram Story 1080x1920px_x000a_LinkedIn Post 1200x1628px_x000a_Pinterest Pin 735x1102px_x000a_Twitter Post 1024x512px_x000a_Youtube Thumbnail 1280x720px_x000a__x000a_For each approved template we will award 10 USD. We currently have no upper limit for total buget set if we find the right person._x000a__x000a_Creation of each template should not take you more than 15 minutes._x000a__x000a_If you are interested, and want to see if this job is for you, please ask for a demo account in the software, to get a better idea about the job. _x000a__x000a_Good luck bidding."/>
    <s v=""/>
    <x v="178"/>
    <s v="Bucharest"/>
    <s v="Romania"/>
    <s v="GBP"/>
    <s v="Web and Application Developer"/>
  </r>
  <r>
    <s v="WordPress site SEO expert"/>
    <x v="2"/>
    <x v="1"/>
    <s v="Entry ($)"/>
    <x v="30"/>
    <x v="0"/>
    <x v="0"/>
    <x v="0"/>
    <n v="20"/>
    <n v="24.6"/>
    <s v="remote"/>
    <s v="ALL"/>
    <s v="fixed_price"/>
    <x v="3777"/>
    <x v="3777"/>
    <s v="I am looking for a SEO expert of wordpress site._x000a_If you can help me , please ping me._x000a_Thank you."/>
    <s v=""/>
    <x v="517"/>
    <s v="Belgrade"/>
    <s v="Serbia"/>
    <s v="GBP"/>
    <s v="Full stack Web  | Blockchain Developer"/>
  </r>
  <r>
    <s v="I need an Photo to restore"/>
    <x v="5"/>
    <x v="1"/>
    <s v="Entry ($)"/>
    <x v="8"/>
    <x v="0"/>
    <x v="1"/>
    <x v="0"/>
    <n v="10"/>
    <n v="10"/>
    <s v="remote"/>
    <s v="ALL"/>
    <s v="fixed_price"/>
    <x v="3778"/>
    <x v="3778"/>
    <s v="I have an old photo and I need to restore it. and if you can color it would be better too"/>
    <s v=""/>
    <x v="114"/>
    <s v="Amsterdam"/>
    <s v="Netherlands"/>
    <s v="EUR"/>
    <s v=""/>
  </r>
  <r>
    <s v="I need a marketing video"/>
    <x v="5"/>
    <x v="2"/>
    <s v="Intermediate ($$)"/>
    <x v="56"/>
    <x v="0"/>
    <x v="1"/>
    <x v="0"/>
    <n v="100"/>
    <n v="100"/>
    <s v="remote"/>
    <s v="ALL"/>
    <s v="fixed_price"/>
    <x v="3777"/>
    <x v="3777"/>
    <s v="I need a video like this: https://soona.co/preferred for a new service that I am launching.  I'm not sure what something like this would cost or how exactly it works, but I'd need to have popups that detail the offer while someone is talking.  I do not actually need to be in the video; I'm fine for someone to narrate it."/>
    <s v=""/>
    <x v="518"/>
    <s v="New Orleans"/>
    <s v="United States"/>
    <s v="USD"/>
    <s v="Photographer, Photo Retoucher, Graphic Designer"/>
  </r>
  <r>
    <s v="Business case to be written professionally "/>
    <x v="7"/>
    <x v="0"/>
    <s v="Expert ($$$)"/>
    <x v="51"/>
    <x v="0"/>
    <x v="1"/>
    <x v="0"/>
    <n v="133"/>
    <n v="133"/>
    <s v="remote"/>
    <s v="ALL"/>
    <s v="fixed_price"/>
    <x v="3777"/>
    <x v="3777"/>
    <s v="a business opportunity of two organisations coming together to create value. the content is all there and written down 80% the project needs to be written to conclusion from start professionally. "/>
    <s v=""/>
    <x v="593"/>
    <s v="Central District"/>
    <s v="Hong Kong"/>
    <s v="USD"/>
    <s v=""/>
  </r>
  <r>
    <s v="Edit short videos, add subtitles and stock video"/>
    <x v="5"/>
    <x v="1"/>
    <s v="Entry ($)"/>
    <x v="56"/>
    <x v="0"/>
    <x v="0"/>
    <x v="0"/>
    <n v="60"/>
    <n v="73.8"/>
    <s v="remote"/>
    <s v="ALL"/>
    <s v="fixed_price"/>
    <x v="3779"/>
    <x v="3779"/>
    <s v="Sorry, the youtube link for the sample video I posted wasn't working.  It should be working now.  _x000a__x000a_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_x000a__x000a_This is likely to be a continuing work project.  _x000a__x000a_https://youtu.be/IlSk13T9RuQ_x000a__x000a_Please let me know your price per video_x000a_Please provide samples of your previous work_x000a_"/>
    <s v=""/>
    <x v="899"/>
    <s v="Ho Chi Minh City"/>
    <s v="Viet Nam"/>
    <s v="GBP"/>
    <s v=""/>
  </r>
  <r>
    <s v="Logo Design"/>
    <x v="0"/>
    <x v="1"/>
    <s v="Entry ($)"/>
    <x v="39"/>
    <x v="0"/>
    <x v="0"/>
    <x v="0"/>
    <n v="64"/>
    <n v="78.72"/>
    <s v="remote"/>
    <s v="ALL"/>
    <s v="fixed_price"/>
    <x v="3777"/>
    <x v="3777"/>
    <s v="Hi, _x000a__x000a_We require our current logo to be altered (very minor alteration), we also have another business that will branch off this one so we will need another logo design with similar branding but different name. "/>
    <s v=""/>
    <x v="1900"/>
    <s v="Sydney"/>
    <s v="Australia"/>
    <s v="USD"/>
    <s v=""/>
  </r>
  <r>
    <s v="Design a New Sustainable Fashion Collection"/>
    <x v="0"/>
    <x v="0"/>
    <s v="Expert ($$$)"/>
    <x v="31"/>
    <x v="1"/>
    <x v="1"/>
    <x v="0"/>
    <n v="110"/>
    <n v="110"/>
    <s v="remote_country"/>
    <s v="IN"/>
    <s v="fixed_price"/>
    <x v="3777"/>
    <x v="3777"/>
    <s v="Eco Ventures is looking for a passionate Fashion Designer for its new venture Sustainable Fashion._x000a_Scope of Work:_x000a__x000a_1. Theme Selection - Selecting the right theme, templates and colour palette for our brand._x000a_2. Design - We are looking for creative and original designs for our label._x000a_3. Sampling and Production – We will need samples for all the approved designs and once that's finalized, we_x000a_can move on to production._x000a_4. Trial Feedback / Approval - To sustain ourselves in the market, we need continuous feedback to improvise our designs and understand the longevity of our clothes._x000a_5. Supply Management and Manufacturers - Manage resources and suppliers that are essential for the_x000a_operation._x000a_6. Quality Control - Checking the garments before dispatch._x000a__x000a_Experience :_x000a_3 years +_x000a__x000a_Location :_x000a_Mumbai"/>
    <s v="1 - 6 months"/>
    <x v="114"/>
    <s v="Mumbai"/>
    <s v="India"/>
    <s v="USD"/>
    <s v=""/>
  </r>
  <r>
    <s v="PrimeMed Marketing - company profile"/>
    <x v="7"/>
    <x v="2"/>
    <s v="Intermediate ($$)"/>
    <x v="26"/>
    <x v="0"/>
    <x v="0"/>
    <x v="0"/>
    <n v="65"/>
    <n v="79.95"/>
    <s v="remote"/>
    <s v="ALL"/>
    <s v="fixed_price"/>
    <x v="3777"/>
    <x v="3777"/>
    <s v="This was created for my sister's business in January 2017. I have done content writing for my family and friends businesses. This was my first content writing that was submitted for business permits and clients specifically hospitals which is the main business of PrimeMed which is the distribution of disposable medical supplies. The company is still very much in operation up to this day."/>
    <s v="3 - 4 weeks"/>
    <x v="1901"/>
    <s v="Pasig City"/>
    <s v="Philippines"/>
    <s v="GBP"/>
    <s v="content writer"/>
  </r>
  <r>
    <s v="Research/Data Entry/Image Editing - 1 Hour Task - Fast Pay "/>
    <x v="4"/>
    <x v="1"/>
    <s v="Entry ($)"/>
    <x v="5"/>
    <x v="0"/>
    <x v="1"/>
    <x v="0"/>
    <n v="20"/>
    <n v="20"/>
    <s v="remote"/>
    <s v="ALL"/>
    <s v="fixed_price"/>
    <x v="3780"/>
    <x v="3780"/>
    <s v="We are looking for someone to do data entry and image editing. Task will take 1 hour. I am hiring now. Do not bid if not ready to start today. Task is very easy. No technical skill required. Just basic computer skills, fast typing and mouse speed with clear understanding of English."/>
    <s v=""/>
    <x v="1831"/>
    <s v="Fontana"/>
    <s v="United States"/>
    <s v="USD"/>
    <s v=""/>
  </r>
  <r>
    <s v="Data input from Screenshot to Excel spreadsheet"/>
    <x v="3"/>
    <x v="1"/>
    <s v="Entry ($)"/>
    <x v="9"/>
    <x v="0"/>
    <x v="0"/>
    <x v="0"/>
    <n v="30"/>
    <n v="36.9"/>
    <s v="remote"/>
    <s v="ALL"/>
    <s v="fixed_price"/>
    <x v="3781"/>
    <x v="3781"/>
    <s v="I have 17 screenshots from my old CRM and I want the data inputting into an excel spreadsheet_x000a__x000a_Only Name/Company/Email/Tel Number_x000a_About 120 records _x000a__x000a_Many Thanks_x000a_Paul"/>
    <s v=""/>
    <x v="1902"/>
    <s v="Sheffield"/>
    <s v="United Kingdom"/>
    <s v="GBP"/>
    <s v=""/>
  </r>
  <r>
    <s v="I need my Rust Assessment to be done URGENT"/>
    <x v="4"/>
    <x v="1"/>
    <s v="Entry ($)"/>
    <x v="11"/>
    <x v="0"/>
    <x v="1"/>
    <x v="1"/>
    <n v="21"/>
    <n v="21"/>
    <s v="remote"/>
    <s v="ALL"/>
    <s v="hourly"/>
    <x v="3781"/>
    <x v="3781"/>
    <s v="You will need to add the functionalities available in the above-mentioned cli’s that is the task-node-cli and create-task-cli to the k2 cli (AKA the Solana forked cli). More about the k2 cli here(https://docs.koii.network/koii-software-toolkit-sdk/using-the-cli). So, your task will include understanding the functionalities available in the aforementioned cli’s and implementing them on the k2 repository under a new branch namely `@feature/extending-k2-cli`._x000a__x000a_The functionalities available in cli’s are pretty straightforward like fetching all tasks, staking on a particular task. Similar features like this are already available on the k2 cli for native voting and staking accounts._x000a__x000a_If you can do it let me know, i will give my gitlab credentials"/>
    <s v=""/>
    <x v="114"/>
    <s v="London"/>
    <s v="United Kingdom"/>
    <s v="USD"/>
    <s v=""/>
  </r>
  <r>
    <s v="Create Report 21/22"/>
    <x v="3"/>
    <x v="0"/>
    <s v="Expert ($$$)"/>
    <x v="28"/>
    <x v="0"/>
    <x v="0"/>
    <x v="0"/>
    <n v="240"/>
    <n v="295.2"/>
    <s v="remote"/>
    <s v="ALL"/>
    <s v="fixed_price"/>
    <x v="3767"/>
    <x v="3767"/>
    <s v="To work on report and present ideas in a way that looks appealing to the various audiences._x000a__x000a_Content and more info to be supplied to the right freelancer_x000a_"/>
    <s v=""/>
    <x v="1446"/>
    <s v="City of London"/>
    <s v="United Kingdom"/>
    <s v="GBP"/>
    <s v="Business Development manager"/>
  </r>
  <r>
    <s v="Urgently require to Configure Klaviyo Templates for WooCommerce"/>
    <x v="4"/>
    <x v="0"/>
    <s v="Expert ($$$)"/>
    <x v="5"/>
    <x v="0"/>
    <x v="0"/>
    <x v="0"/>
    <n v="500"/>
    <n v="615"/>
    <s v="remote"/>
    <s v="ALL"/>
    <s v="fixed_price"/>
    <x v="3782"/>
    <x v="3782"/>
    <s v="Looking for someone specialist to configure dynamic templates for transactional emails linked to a WooCommerce store, using WooCommerce variables within the Klaviyo template."/>
    <s v=""/>
    <x v="1903"/>
    <s v="Lahore"/>
    <s v="Pakistan"/>
    <s v="GBP"/>
    <s v="Web &amp; App Developer*Content writer*Video Editor*Logo &amp; CAD Designer*Amazon VA"/>
  </r>
  <r>
    <s v="Representative of a North American company in Europe"/>
    <x v="3"/>
    <x v="0"/>
    <s v="Expert ($$$)"/>
    <x v="9"/>
    <x v="1"/>
    <x v="1"/>
    <x v="1"/>
    <n v="30"/>
    <n v="30"/>
    <s v="remote_country"/>
    <s v="CH"/>
    <s v="hourly"/>
    <x v="3783"/>
    <x v="3783"/>
    <s v="Hello,_x000a__x000a_We are in the beginning of the process of expanding a well-established North American scientific  business to European market._x000a__x000a_We are looking for a freelancer WHO LIVES in Switzerland, in France, or in Italy VERY NEAR to the France/Italy border who could remotely represent our scientific company to business customers in France and Italy._x000a__x000a_Initially work duties include answering ON A RARE OCCASION, to start with, general telephone inquiries of potential BUSINESS customers located in France and Italy._x000a__x000a_During first 6 months we expect just few telephone calls from customers per week at the most. A freelancer will not need to be waiting on the phone for possible telephone calls. Usually customers would call and leave telephone messages and then a freelancer would call back to customers at a convenient time._x000a__x000a_We may ALSO OFFER a qualified freelancer to help us with additional tasks for an ADDITIONAL COMPENSATION, to be discussed,_x000a__x000a_A Skype-based telephone number will be provided to a qualified freelancer. Periodic payments will be made based on the amount of time  a freelancer spends on the phone with customers. Skype system automatically makes a record of time spent on the phone._x000a__x000a_We are interested in establishing long-term working relationships with a qualified freelancer._x000a__x000a_Mandatory required skills: Fluent in French and Italian languages, both: verbal and written, conversational English._x000a__x000a_Qualified freelancers are invited to apply for this position._x000a__x000a_Note: upon receiving and reviewing applications of freelancers we would reply to and schedule video interviews ONLY with freelancers to be selected at our sole discretion._x000a__x000a_We thank all freelancers for sending us their proposals._x000a_"/>
    <s v=""/>
    <x v="1461"/>
    <s v="New York City"/>
    <s v="United States"/>
    <s v="USD"/>
    <s v=""/>
  </r>
  <r>
    <s v="Need CD / Album Cover Art"/>
    <x v="5"/>
    <x v="1"/>
    <s v="Entry ($)"/>
    <x v="8"/>
    <x v="0"/>
    <x v="1"/>
    <x v="0"/>
    <n v="40"/>
    <n v="40"/>
    <s v="remote"/>
    <s v="ALL"/>
    <s v="fixed_price"/>
    <x v="3784"/>
    <x v="3784"/>
    <s v="I have a picture that I need to be corrected and enhanced and transformed to look great as music recording cover art. Please share examples._x000a__x000a_The genre is hip-hop /afrobeat."/>
    <s v="less than 1 week"/>
    <x v="359"/>
    <s v="Miami"/>
    <s v="United States"/>
    <s v="USD"/>
    <s v="Lil Boss Man"/>
  </r>
  <r>
    <s v="textnow bulk sender"/>
    <x v="4"/>
    <x v="1"/>
    <s v="Entry ($)"/>
    <x v="11"/>
    <x v="0"/>
    <x v="1"/>
    <x v="0"/>
    <n v="200"/>
    <n v="200"/>
    <s v="remote"/>
    <s v="ALL"/>
    <s v="fixed_price"/>
    <x v="3785"/>
    <x v="3785"/>
    <s v="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
    <s v=""/>
    <x v="114"/>
    <s v="Belleview"/>
    <s v="United States"/>
    <s v="USD"/>
    <s v=""/>
  </r>
  <r>
    <s v="Simple vector images for my Self-Defence website"/>
    <x v="0"/>
    <x v="1"/>
    <s v="Entry ($)"/>
    <x v="0"/>
    <x v="0"/>
    <x v="0"/>
    <x v="0"/>
    <n v="55"/>
    <n v="67.650000000000006"/>
    <s v="remote"/>
    <s v="ALL"/>
    <s v="fixed_price"/>
    <x v="3786"/>
    <x v="3786"/>
    <s v="I need 10 simple images designed to compliment the rest on my website, to represent the services that I sell on this page: https://www.southlondonurbankravmaga.co.uk/courses_x000a__x000a_You will see with the other images on my website the style and look that I'm going for. I used Vectr online to do these myself._x000a__x000a_Using the attached image (SLUKM Multiple), I would like the two characters on the sides removed and the middle one kept (except for one image)._x000a__x000a_Image 1: Add arms and hands out wide, aggressively (like in attached pic Common Attacks)._x000a__x000a_Image 2: Add one arm, wielding baseball bat (like in attached pic Common Attacks 2)._x000a__x000a_Image 3: Make original character larger, then in front, add a smaller white character with long hair to signify female version. With exclamation mark inside head. Add a white rounded square, with black number 1 on the grey character's left shoulder (similar font to Punchbag pic)._x000a__x000a_Image 4: As above, with number 2 on the grey character's left shoulder._x000a__x000a_Image 5: This service on my webpage 'Explosive Striking - Upper Limbs, Part 1'... Replace the black hand on the punchbag and replace with black bootprint as seen here: https://www.pngegg.com/en/png-nwhst_x000a__x000a_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_x000a__x000a_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_x000a__x000a_Image 8: This image (hand holding a gun) same as above: https://www.shutterstock.com/image-vector/closeup-line-power-male-cop-guard-2200734287_x000a__x000a_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_x000a__x000a_Image 10: For my service 'SLUKM Rapid Progress Flagship Course' I need the clock to look better. Like this: https://www.dreamstime.com/stopwatch-vector-icon-style-timer-clock-white-background-sport-minute-stop-start-silhouette-isolated-image157826100_x000a__x000a_All images PNG, 1024 x 768 please."/>
    <s v=""/>
    <x v="1904"/>
    <s v="London"/>
    <s v="United Kingdom"/>
    <s v="GBP"/>
    <s v=""/>
  </r>
  <r>
    <s v="need to instal the plugin on my woocommerce"/>
    <x v="4"/>
    <x v="1"/>
    <s v="Entry ($)"/>
    <x v="44"/>
    <x v="0"/>
    <x v="0"/>
    <x v="0"/>
    <n v="40"/>
    <n v="49.2"/>
    <s v="remote"/>
    <s v="ALL"/>
    <s v="fixed_price"/>
    <x v="3783"/>
    <x v="3783"/>
    <s v="I need a were plugin to be installed in my woocommerce _x000a_is it 4 websites and 4 plugins"/>
    <s v=""/>
    <x v="1905"/>
    <s v="London"/>
    <s v="United Kingdom"/>
    <s v="EUR"/>
    <s v=""/>
  </r>
  <r>
    <s v="Wallpaper app"/>
    <x v="4"/>
    <x v="1"/>
    <s v="Entry ($)"/>
    <x v="25"/>
    <x v="0"/>
    <x v="1"/>
    <x v="0"/>
    <n v="10"/>
    <n v="10"/>
    <s v="remote"/>
    <s v="ALL"/>
    <s v="fixed_price"/>
    <x v="3785"/>
    <x v="3785"/>
    <s v="create API from scratch and Wallpaper app APK from scratch too._x000a_the app should have a user friendly interface._x000a_consume the API._x000a_UPLOAD THE API_x000a_"/>
    <s v=""/>
    <x v="114"/>
    <s v="Newark"/>
    <s v="United States"/>
    <s v="USD"/>
    <s v=""/>
  </r>
  <r>
    <s v="Design the advert for the window display "/>
    <x v="2"/>
    <x v="1"/>
    <s v="Entry ($)"/>
    <x v="43"/>
    <x v="0"/>
    <x v="0"/>
    <x v="0"/>
    <n v="30"/>
    <n v="36.9"/>
    <s v="remote"/>
    <s v="ALL"/>
    <s v="fixed_price"/>
    <x v="3787"/>
    <x v="3787"/>
    <s v="10 page design , _x000a_Window display Menu, opening hours, food images, _x000a_content will be provided. _x000a_"/>
    <s v=""/>
    <x v="311"/>
    <s v="Southampton"/>
    <s v="United Kingdom"/>
    <s v="GBP"/>
    <s v=""/>
  </r>
  <r>
    <s v="install the weareg plugin on my e-commerce"/>
    <x v="4"/>
    <x v="1"/>
    <s v="Entry ($)"/>
    <x v="44"/>
    <x v="0"/>
    <x v="0"/>
    <x v="0"/>
    <n v="40"/>
    <n v="49.2"/>
    <s v="remote"/>
    <s v="ALL"/>
    <s v="fixed_price"/>
    <x v="3788"/>
    <x v="3788"/>
    <s v="I need the plugin to be installed on my 4 e-commerces_x000a_it is a quick and simple job _x000a_but I need someone specialist on WooCommerce "/>
    <s v=""/>
    <x v="1905"/>
    <s v="London"/>
    <s v="United Kingdom"/>
    <s v="EUR"/>
    <s v=""/>
  </r>
  <r>
    <s v="Modernise and create a unique image "/>
    <x v="0"/>
    <x v="0"/>
    <s v="Expert ($$$)"/>
    <x v="39"/>
    <x v="0"/>
    <x v="0"/>
    <x v="0"/>
    <n v="120"/>
    <n v="147.6"/>
    <s v="remote"/>
    <s v="ALL"/>
    <s v="fixed_price"/>
    <x v="3783"/>
    <x v="3783"/>
    <s v="We do shutters , awnings , blinds.  Shades.   Want a contemporary modern design which will go in my van , shop, business card etc _x000a_Needs to be impressive and obvious what we do _x000a_Name is boring but maybe we can change a little ?"/>
    <s v=""/>
    <x v="1514"/>
    <s v="Worcester"/>
    <s v="United Kingdom"/>
    <s v="GBP"/>
    <s v=""/>
  </r>
  <r>
    <s v="Design Loft Room given low headroom"/>
    <x v="0"/>
    <x v="1"/>
    <s v="Entry ($)"/>
    <x v="12"/>
    <x v="0"/>
    <x v="0"/>
    <x v="0"/>
    <n v="10"/>
    <n v="12.3"/>
    <s v="remote"/>
    <s v="ALL"/>
    <s v="fixed_price"/>
    <x v="3783"/>
    <x v="3783"/>
    <s v="Hi,_x000a__x000a_I would like someone help me design the top floor room in CAD_x000a__x000a_Project:_x000a_1) create a cross section of top floor loft room to show headroom above 6ft_x000a_2) design room so there is enough head room above bed and bathroom (orientation of bathtub / toilet and sink) and lots of storage given sloping ceiling_x000a_3) change external side dormer cheeks from 100mm to 300mm_x000a__x000a_Info:_x000a_- cross section, elevations and floorplans provided _x000a_- provide PDF copy and updated DWG back_x000a__x000a_"/>
    <s v=""/>
    <x v="1906"/>
    <s v="Spalding"/>
    <s v="United Kingdom"/>
    <s v="GBP"/>
    <s v=""/>
  </r>
  <r>
    <s v="Youtube and Instagram Assistant or Manager Needed"/>
    <x v="3"/>
    <x v="1"/>
    <s v="Entry ($)"/>
    <x v="4"/>
    <x v="0"/>
    <x v="1"/>
    <x v="1"/>
    <n v="12"/>
    <n v="12"/>
    <s v="remote"/>
    <s v="ALL"/>
    <s v="hourly"/>
    <x v="3783"/>
    <x v="3783"/>
    <s v="Hi,_x000a__x000a_I'm Lawna. A couple years ago I started a creator project with a friend but then life happened and we did not keep up with what we were supposed to be doing!_x000a__x000a_I am looking to revamp my content, my brand and get myself back out there. I am investing full time hours into this, and need someone who is high energy, brings A LOT of positivity, and is willing to see the hard times through while KNOWING we are going to get to where we want to be!_x000a__x000a_In the beginning, the pay may not be as great as you would like, but we can discuss how many hours, pay rate, and other details that would work for you and then as revenue and my other business starts picking up then we can amp up your pay scale as well. I am a really humble and honest person who would like the same from the person I am going to hire._x000a__x000a_We can talk about the exact duties laters but for now, I want to know what experience you have and what you are looking for right now! Why would we work well together?"/>
    <s v=""/>
    <x v="454"/>
    <s v="Toronto"/>
    <s v="Canada"/>
    <s v="USD"/>
    <s v="Operations Coordinator"/>
  </r>
  <r>
    <s v="Directory Website"/>
    <x v="4"/>
    <x v="0"/>
    <s v="Expert ($$$)"/>
    <x v="5"/>
    <x v="0"/>
    <x v="0"/>
    <x v="0"/>
    <n v="275"/>
    <n v="338.25"/>
    <s v="remote"/>
    <s v="ALL"/>
    <s v="fixed_price"/>
    <x v="3783"/>
    <x v="3783"/>
    <s v="I am looking for someone to build me a directory website. I'm looking to charge a yearly/monthly fee for a listing. I would prefer WordPress. Needs to have the ability for users to submit and pay for a listing._x000a__x000a_Not sure on the budget, send me your best quote."/>
    <s v=""/>
    <x v="1907"/>
    <s v="Frankfurt am Main"/>
    <s v="Germany"/>
    <s v="EUR"/>
    <s v=""/>
  </r>
  <r>
    <s v="SUD Design"/>
    <x v="0"/>
    <x v="0"/>
    <s v="Expert ($$$)"/>
    <x v="12"/>
    <x v="0"/>
    <x v="0"/>
    <x v="0"/>
    <n v="150"/>
    <n v="184.5"/>
    <s v="remote"/>
    <s v="ALL"/>
    <s v="fixed_price"/>
    <x v="3783"/>
    <x v="3783"/>
    <s v="We are looking for an experience SUD drainage designer with existing surface water drainage system. "/>
    <s v=""/>
    <x v="1908"/>
    <s v="City of London"/>
    <s v="United Kingdom"/>
    <s v="GBP"/>
    <s v=""/>
  </r>
  <r>
    <s v="Bugfixes on Shopify Websites"/>
    <x v="4"/>
    <x v="0"/>
    <s v="Expert ($$$)"/>
    <x v="5"/>
    <x v="0"/>
    <x v="0"/>
    <x v="0"/>
    <n v="275"/>
    <n v="338.25"/>
    <s v="remote"/>
    <s v="ALL"/>
    <s v="fixed_price"/>
    <x v="3783"/>
    <x v="3783"/>
    <s v="Hi,_x000a__x000a_Our calculator section on https://magicresin.ca/pages/epoxy-calculator has a couple of issues such as the wrong product being recommended, or the wrong quantity._x000a__x000a_We also need to fix it on our other website: https://magicresin.com/pages/epoxy-calculator"/>
    <s v=""/>
    <x v="1514"/>
    <s v="London"/>
    <s v="United Kingdom"/>
    <s v="GBP"/>
    <s v=""/>
  </r>
  <r>
    <s v="Website creator on shopify"/>
    <x v="4"/>
    <x v="0"/>
    <s v="Expert ($$$)"/>
    <x v="5"/>
    <x v="0"/>
    <x v="0"/>
    <x v="0"/>
    <n v="275"/>
    <n v="338.25"/>
    <s v="remote"/>
    <s v="ALL"/>
    <s v="fixed_price"/>
    <x v="3783"/>
    <x v="3783"/>
    <s v="Hi my name is Freddie and i am looking for someone to create me my first shopify store, i am starting a clothing brand called PrintyCity and i need someone to help me design it quickly and on a budget as i am just starting out and don't have a lot of capital. If you are interested in this job or need any more info regarding this job feel free to message me and i will get back to you as soon as possible _x000a_Thanks, _x000a_Freddie  "/>
    <s v=""/>
    <x v="1514"/>
    <s v="London"/>
    <s v="United Kingdom"/>
    <s v="GBP"/>
    <s v=""/>
  </r>
  <r>
    <s v="adopt dogs"/>
    <x v="0"/>
    <x v="0"/>
    <s v="Expert ($$$)"/>
    <x v="10"/>
    <x v="0"/>
    <x v="2"/>
    <x v="1"/>
    <n v="36"/>
    <n v="38.880000000000003"/>
    <s v="remote"/>
    <s v="ALL"/>
    <s v="hourly"/>
    <x v="3789"/>
    <x v="3789"/>
    <s v="website with database and management of altss and cancellations to adopt dogs where each client puts their Facebook and when a dog is added it is also published on all Facebook and on the website itself"/>
    <s v=""/>
    <x v="1237"/>
    <s v="Granada"/>
    <s v="Spain"/>
    <s v="EUR"/>
    <s v=""/>
  </r>
  <r>
    <s v="Looking for someone creative with Canva experience"/>
    <x v="0"/>
    <x v="2"/>
    <s v="Intermediate ($$)"/>
    <x v="37"/>
    <x v="0"/>
    <x v="1"/>
    <x v="0"/>
    <n v="100"/>
    <n v="100"/>
    <s v="remote"/>
    <s v="ALL"/>
    <s v="fixed_price"/>
    <x v="3790"/>
    <x v="3790"/>
    <s v="Hello and good day,_x000a__x000a_I am looking for someone creative.   I have a few different projects going, and I guess I would include them all in the children's books category / industry.  If you don't understand that children see the world in a playful way, then please do not submit.  I am somewhat familiar with Canva and I am willing to do the detailed parts of the projects to speed things along.  However, I need someone CREATIVE with knowledge of Canva.  I am looking for creativity over skill in canva._x000a_A little girl is talking to a bear in the woods and asking him to add 2+2.  Show me your creativity and create this scene using Canva._x000a_Thank you for your interest and if you submit a bid, please tell me how many images for this posted fix price and what time frame is reasonable for you.   If you just give a some generic response without stating your images for the price and time line, I will just delete. _x000a__x000a_Thanks for your time and interest, I look forward to your responses._x000a_Chris"/>
    <s v=""/>
    <x v="1353"/>
    <s v="Calgary"/>
    <s v="Canada"/>
    <s v="USD"/>
    <s v="Founder"/>
  </r>
  <r>
    <s v="E-commerce website with complex Backend requiring many features"/>
    <x v="4"/>
    <x v="2"/>
    <s v="Intermediate ($$)"/>
    <x v="44"/>
    <x v="0"/>
    <x v="0"/>
    <x v="0"/>
    <n v="5000"/>
    <n v="6150"/>
    <s v="remote"/>
    <s v="ALL"/>
    <s v="fixed_price"/>
    <x v="3791"/>
    <x v="3791"/>
    <s v="We Are a menshealth online pharmacy e-commerce store. Our branding is a high end premium look, simalar to Hugo Boss (I will send you some of the content we have so you can get a feel of the brand image we want). Since we are an online pharmacy the user journey is a bit different. Customers will be need to be prompted to take a questionnaire when selecting treatments or medicines they want and based on the answers to the questions they ask they will be approved or decline (this is in line with the laws for selling medicine in the UK). A perfect example of how the website should operate is our competitors https://www.numan.com https://www.manual.co https://www.forhims.co.uk , please take a look at these websites our user journey will be identical._x000a__x000a_The front end design is already made on figma, you would just need to code it._x000a__x000a_Must Haves_x000a_ _x000a_Backend:_x000a_ _x000a_- [ ] We want our questionnaires to be presented to the patients and most importantly for them to have a seamless user journey (one click ) - next page etc like numan, hims etc_x000a_ _x000a_- [ ] We want this questionnaire to exclude contraindicated patients from continuing from further into our questionnaire and stopping them there and then._x000a_ _x000a_- [ ] Once the patient has completed a questionnaire and they have selected their products we would like the patient to create an account (can be before or after tbh)_x000a_- the questionnaire entries should be saved on the patients profile_x000a_ _x000a_- [ ] They can select the item and purchase it through payment gateway_x000a_ _x000a_- [ ] We would like to offer patients a choice to join subscriptions and start from initial purchase_x000a_ _x000a_- [ ] We would like for sure option for promo codes ( forgive if obvious )_x000a_ _x000a_- [ ] Patient account and profile login , we would like their questionnaire to be saved for the treatment selected - allowing them to repurchase maybe a confirmation button that nothing has changed in their medical history. Patients should be able to view order history and repurchase, being able to IDEALLY see status of orders, they can update their delivery and payment details – this may be a must to allow repurchase_x000a_ _x000a_- [ ] From our side once payment has been taken, the “order summarY” should automatically transfer into a private prescription, the order confirmation / prescription that is made needs to be stored - this can just convert to PDF and stored on a file on the PC manually  - possibly if we click verify and this can transform the order summary into a PDF file with a summary and prescription. ( (this can be complex to a varying degree I imagine, I would say just as minimum a must we can create a PDF from order summary that will have all details needed to qualify it to become a prescription )_x000a_ _x000a_- From “our dashboard” we must be able to see all pending orders, and all accounts these orders are linked to. We should be able to see the patient profiles_x000a_- A Must have would be the subscription factor incorporated however reminders etc and further function I’ve put in the category below of should have_x000a__x000a_Should have_x000a_ _x000a_-- [ ] Reminder for subscription dates and which medications to be dispensed and when for the next authorisation ( subscription payment )_x000a_ _x000a_ _x000a_- [ ] We want to see all orders from all accounts and all statuses ( pending , awaiting approval for prescription, awaiting delivery  delivered )_x000a_- patient login with order history and repurchase fits in both categories we ideally just want them to be able to repurchase smoothly so updating billing and delivery may not be absolutely needed ?_x000a_ _x000a_ _x000a_ _x000a_ _x000a_Ideal world_x000a_- [ ] We ideally would like an algorithm to have the system select certain products for certain patients based on choices they make_x000a_- prescription online signing generator were we can create prescriptions from order details by a signing function on the backend – which will automatically create a prescription that’s signed_x000a_- We would like a review process integration so like feedback trust pilot integration_x000a_- [ ] Click and drop integration with Royal Mail ideally but depending on how this can be done or how useful_x000a_- [ ] We can have a system and integration with mail chimp etc to send out patient offers and news_x000a_- [ ] Ideally we like ideal world can have patient medical record system on board listing all our patients - current and previous orders and all history of the patient and profiles this wont need to be customised but rather for viewing and record , this may be doubled up as like account summaries"/>
    <s v=""/>
    <x v="1274"/>
    <s v="London"/>
    <s v="United Kingdom"/>
    <s v="GBP"/>
    <s v=""/>
  </r>
  <r>
    <s v="COLOUR GRADING A VIDEO "/>
    <x v="5"/>
    <x v="1"/>
    <s v="Entry ($)"/>
    <x v="56"/>
    <x v="0"/>
    <x v="0"/>
    <x v="0"/>
    <n v="20"/>
    <n v="24.6"/>
    <s v="remote"/>
    <s v="ALL"/>
    <s v="fixed_price"/>
    <x v="3792"/>
    <x v="3792"/>
    <s v="I NEED professional COLOUR GRADING FOR A VIDEO ALREADY CREATED "/>
    <s v=""/>
    <x v="457"/>
    <s v="London"/>
    <s v="United Kingdom"/>
    <s v="GBP"/>
    <s v=""/>
  </r>
  <r>
    <s v="I need a logo "/>
    <x v="0"/>
    <x v="1"/>
    <s v="Entry ($)"/>
    <x v="39"/>
    <x v="0"/>
    <x v="0"/>
    <x v="0"/>
    <n v="50"/>
    <n v="61.5"/>
    <s v="remote"/>
    <s v="ALL"/>
    <s v="fixed_price"/>
    <x v="3793"/>
    <x v="3793"/>
    <s v="Need a round logo suitable for insta, web and business cards.  _x000a_To suit for my tarot reading business.  Need some inspiration so it may take a good few iterations before I find the design I'd like. _x000a_Looking for colour hues purple and black but with a feminine, soft font.   I'm in Dorset, UK. _x000a_Also need the finished product to be in the correct formats for printing, B&amp;W etc... I'm sure you'll know what I need. "/>
    <s v=""/>
    <x v="1514"/>
    <s v="Newton Abbot"/>
    <s v="United Kingdom"/>
    <s v="GBP"/>
    <s v=""/>
  </r>
  <r>
    <s v="Boat background removal"/>
    <x v="5"/>
    <x v="1"/>
    <s v="Entry ($)"/>
    <x v="8"/>
    <x v="0"/>
    <x v="0"/>
    <x v="0"/>
    <n v="25"/>
    <n v="30.75"/>
    <s v="remote"/>
    <s v="ALL"/>
    <s v="fixed_price"/>
    <x v="3771"/>
    <x v="3771"/>
    <s v="I need a photo editor to remove the background from behind these five boat images, just leaving the boat only. Save as a PSD, JPG &amp; PNG (clear background), at the size 4000 x 4000 pixels"/>
    <s v="1 day or less"/>
    <x v="1514"/>
    <s v="Chesterfield"/>
    <s v="United Kingdom"/>
    <s v="GBP"/>
    <s v=""/>
  </r>
  <r>
    <s v="ESP32 Arduino IDE | API &amp; Array implementation "/>
    <x v="4"/>
    <x v="1"/>
    <s v="Entry ($)"/>
    <x v="11"/>
    <x v="0"/>
    <x v="0"/>
    <x v="0"/>
    <n v="15"/>
    <n v="18.45"/>
    <s v="remote"/>
    <s v="ALL"/>
    <s v="fixed_price"/>
    <x v="3794"/>
    <x v="3794"/>
    <s v="I'm working through a project that involves pulling data from an API, the data is coming in perfectly, and being filtered down to the required sections. Below is a sample of what is pulled in. _x000a__x000a_ &quot;stopEvents&quot;: [_x000a_    {_x000a_      &quot;departureTimePlanned&quot;: &quot;2023-02-09T08:52:00Z&quot;,_x000a_      &quot;departureTimeBaseTimetable&quot;: &quot;2023-02-09T08:52:00Z&quot;,_x000a_      &quot;departureTimeEstimated&quot;: &quot;2023-02-09T08:50:00Z&quot;,_x000a_      &quot;transportation&quot;: {_x000a_        &quot;number&quot;: null,_x000a_        &quot;description&quot;: &quot;Forestside - City Centre&quot;_x000a_      }_x000a_    },_x000a__x000a_I'm wanting to create an array of the three item values. (It returns three values of each) eg. _x000a__x000a_departureTimePlanned[0]_x000a_departureTimePlanned[1]_x000a_departureTimePlanned[2]_x000a__x000a_departureTimeBaseTimetable[0]_x000a_departureTimeBaseTimetable[1]_x000a_departureTimeBaseTimetable[2]_x000a__x000a_departureTimeEstimated[0]_x000a_departureTimeEstimated[1]_x000a_departureTimeEstimated[2]_x000a__x000a_Then display a chosen value on my display. "/>
    <s v=""/>
    <x v="1241"/>
    <s v="Belfast"/>
    <s v="United Kingdom"/>
    <s v="GBP"/>
    <s v="Product Design Engineer | 3D Designer | CAD Engineer"/>
  </r>
  <r>
    <s v="Modifying call register on discord"/>
    <x v="5"/>
    <x v="1"/>
    <s v="Entry ($)"/>
    <x v="8"/>
    <x v="0"/>
    <x v="2"/>
    <x v="0"/>
    <n v="25"/>
    <n v="27"/>
    <s v="remote"/>
    <s v="ALL"/>
    <s v="fixed_price"/>
    <x v="3771"/>
    <x v="3771"/>
    <s v="I need to modify a call register on discord, modifying time and hour of call"/>
    <s v=""/>
    <x v="114"/>
    <s v="Luxembourg"/>
    <s v="Luxembourg"/>
    <s v="EUR"/>
    <s v=""/>
  </r>
  <r>
    <s v="Edit short videos, add subtitles and stock video"/>
    <x v="5"/>
    <x v="1"/>
    <s v="Entry ($)"/>
    <x v="56"/>
    <x v="0"/>
    <x v="0"/>
    <x v="0"/>
    <n v="60"/>
    <n v="73.8"/>
    <s v="remote"/>
    <s v="ALL"/>
    <s v="fixed_price"/>
    <x v="3777"/>
    <x v="3777"/>
    <s v="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_x000a__x000a_This is likely to be a continuing work project.  _x000a__x000a_https://youtu.be/IlSk13T9RuQ_x000a__x000a_Please let me know your price per video_x000a_Please provide samples of your previous work_x000a_"/>
    <s v=""/>
    <x v="899"/>
    <s v="Ho Chi Minh City"/>
    <s v="Viet Nam"/>
    <s v="GBP"/>
    <s v=""/>
  </r>
  <r>
    <s v="Logo and label design - For a sports supplement product "/>
    <x v="0"/>
    <x v="1"/>
    <s v="Entry ($)"/>
    <x v="36"/>
    <x v="0"/>
    <x v="1"/>
    <x v="0"/>
    <n v="25"/>
    <n v="25"/>
    <s v="remote"/>
    <s v="ALL"/>
    <s v="fixed_price"/>
    <x v="3783"/>
    <x v="3783"/>
    <s v="We have the following:_x000a__x000a_1. Brand name_x000a_2. Contents to write on the label_x000a_3. Logo Ideas_x000a_4. Label Ideas_x000a__x000a_What we need:_x000a_1. Design a Label - According to our ideas. _x000a_2. Design a Logo to go onto the label - According to our ideas_x000a__x000a__x000a_What I can supply:_x000a_1. An example of previous work we have had done - we need a lebel of the the same size._x000a_2. I can send through label &amp; logo ideas we have generated. _x000a__x000a_Thanks for your help _x000a__x000a_Please submit your quotes "/>
    <s v=""/>
    <x v="920"/>
    <s v="Sydney"/>
    <s v="Australia"/>
    <s v="USD"/>
    <s v="Owner"/>
  </r>
  <r>
    <s v="I need a Logo Designer "/>
    <x v="0"/>
    <x v="2"/>
    <s v="Intermediate ($$)"/>
    <x v="39"/>
    <x v="0"/>
    <x v="0"/>
    <x v="0"/>
    <n v="65"/>
    <n v="79.95"/>
    <s v="remote"/>
    <s v="ALL"/>
    <s v="fixed_price"/>
    <x v="3795"/>
    <x v="3795"/>
    <s v="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quot;Kraayeveld&quot; and &quot;Family Law&quot;._x000a__x000a_Kraayeveld means Crows' Field, so we've had designs that incorporated a crow, or a field of crows (on business cards), and that is a possibility, but we likely prefer just the name for the logo and the field of crows could be next design step for letterhead, business cards, etc.  _x000a__x000a_Budget is less important than the uniqueness of the design.  If you want to create some designs (with a watermark or something on it) and quote me a price for the final design, I will more be inclined to pursue your design if it fits our style._x000a__x000a_We are progressive and contemporary in our style and we'd like that shown in our design."/>
    <s v=""/>
    <x v="1514"/>
    <s v="London"/>
    <s v="United Kingdom"/>
    <s v="GBP"/>
    <s v=""/>
  </r>
  <r>
    <s v="Shopify - site building - product adding - social media addsets"/>
    <x v="4"/>
    <x v="0"/>
    <s v="Expert ($$$)"/>
    <x v="5"/>
    <x v="0"/>
    <x v="0"/>
    <x v="0"/>
    <n v="275"/>
    <n v="338.25"/>
    <s v="remote"/>
    <s v="ALL"/>
    <s v="fixed_price"/>
    <x v="3796"/>
    <x v="3796"/>
    <s v="Take my existing terribly laid out shopify and dress it up, make it functional and get the products working correctly. We have a few new items to add, and we want to get social medial ad-sets running ASAP to get the sales rolling in. Once the cash flow is established, we will be adding Tiktok videos and instagram all social media platforms for advertisment. We are looking for insights and vision too, your expertise and creativity will go a long way. Value based- if you can really bring the value, we will reallly compensate you for it._x000a__x000a_Thank you from an organic ALASKAN company growing everyday._x000a__x000a_Jason."/>
    <s v=""/>
    <x v="1514"/>
    <s v="London"/>
    <s v="United Kingdom"/>
    <s v="GBP"/>
    <s v=""/>
  </r>
  <r>
    <s v="Wordpress website is down "/>
    <x v="4"/>
    <x v="1"/>
    <s v="Entry ($)"/>
    <x v="44"/>
    <x v="0"/>
    <x v="0"/>
    <x v="0"/>
    <n v="40"/>
    <n v="49.2"/>
    <s v="remote"/>
    <s v="ALL"/>
    <s v="fixed_price"/>
    <x v="3797"/>
    <x v="3797"/>
    <s v="Hi, _x000a__x000a_there has been an issue with my WordPress database when I removed a plugin and the site has gone down. _x000a__x000a_I am looking to get it amended asap. "/>
    <s v=""/>
    <x v="1881"/>
    <s v="Norwood"/>
    <s v="United Kingdom"/>
    <s v="GBP"/>
    <s v="Designer"/>
  </r>
  <r>
    <s v="Replicating Magento 2 Categories on Shopify"/>
    <x v="4"/>
    <x v="1"/>
    <s v="Entry ($)"/>
    <x v="5"/>
    <x v="0"/>
    <x v="0"/>
    <x v="0"/>
    <n v="75"/>
    <n v="92.25"/>
    <s v="remote"/>
    <s v="ALL"/>
    <s v="fixed_price"/>
    <x v="3798"/>
    <x v="3798"/>
    <s v="Hi,_x000a__x000a_We're looking for somebody to replicate the way that we currently have our thousands of categories and subcategories on our website https://www.handtoolcentre.com/ onto our new Shopify store. It must be a similar mega menu with all of the categories listed and preferably a brand collection as well that compiles all our different product brands into one page._x000a__x000a_If the mega menu can be dynamic so it will also include all future collections and the way that they are structured like our old Magento 2 categories that would ideal._x000a_E.g. &quot;Fixings &amp; Fasteners|Screws|Countersunk Wood Screws|Zinc Plated&quot;_x000a_This would be an example of one of our categories and would be an example of the heirarchy currently on our Magento 2 store._x000a__x000a_Any questions, please ask._x000a_Thanks_x000a__x000a_"/>
    <s v=""/>
    <x v="1346"/>
    <s v="Wallasey"/>
    <s v="United Kingdom"/>
    <s v="GBP"/>
    <s v=""/>
  </r>
  <r>
    <s v="sales manager with experience in selling IT services &amp; products"/>
    <x v="1"/>
    <x v="0"/>
    <s v="Expert ($$$)"/>
    <x v="7"/>
    <x v="0"/>
    <x v="0"/>
    <x v="0"/>
    <n v="121"/>
    <n v="148.82999999999998"/>
    <s v="remote"/>
    <s v="ALL"/>
    <s v="fixed_price"/>
    <x v="3799"/>
    <x v="3799"/>
    <s v="Voice Services_x000a__x000a_○ Lead Generation_x000a_○ Sales Development Representative (SDR) Services_x000a_● High Quality experienced SDRʼs with a proven track record on outbound dialing success._x000a_● Make initial contact with customer and setup calls_x000a__x000a__x000a_Outbound Marketing_x000a_●  Data Sourcing and Enrichment_x000a_● Omnichannel outreach performed using the best tools available to ensure_x000a_optimum results_x000a_● Video content embedded emails_x000a_● Weekly campaign reviews(CSM) and Live Dashboard_x000a_"/>
    <s v=""/>
    <x v="1909"/>
    <s v="City of London"/>
    <s v="United Kingdom"/>
    <s v="GBP"/>
    <s v=""/>
  </r>
  <r>
    <s v="Spanish Translator for our Documents (Healthcare Industry)"/>
    <x v="7"/>
    <x v="2"/>
    <s v="Intermediate ($$)"/>
    <x v="16"/>
    <x v="0"/>
    <x v="2"/>
    <x v="0"/>
    <n v="78"/>
    <n v="84.240000000000009"/>
    <s v="remote"/>
    <s v="ALL"/>
    <s v="fixed_price"/>
    <x v="3800"/>
    <x v="3800"/>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514"/>
    <s v="Tallinn"/>
    <s v="Estonia"/>
    <s v="EUR"/>
    <s v=""/>
  </r>
  <r>
    <s v="Editing 40 music sheets of solo guitar with tabs"/>
    <x v="8"/>
    <x v="1"/>
    <s v="Entry ($)"/>
    <x v="100"/>
    <x v="0"/>
    <x v="2"/>
    <x v="0"/>
    <n v="62"/>
    <n v="66.960000000000008"/>
    <s v="remote"/>
    <s v="ALL"/>
    <s v="fixed_price"/>
    <x v="3801"/>
    <x v="3801"/>
    <s v="I am looking for a music sheet designer for solo guitar scores with tabs._x000a_This book shall contain 40 pages of guitar music sheets._x000a_The music sheets are written in MuseCore._x000a_I need a consistent music sheet layout for the whole book."/>
    <s v=""/>
    <x v="632"/>
    <s v="Berlin"/>
    <s v="Germany"/>
    <s v="USD"/>
    <s v="CEO"/>
  </r>
  <r>
    <s v="7 Designs and redesigns of pet products labels"/>
    <x v="0"/>
    <x v="0"/>
    <s v="Expert ($$$)"/>
    <x v="36"/>
    <x v="0"/>
    <x v="2"/>
    <x v="0"/>
    <n v="247"/>
    <n v="266.76"/>
    <s v="remote"/>
    <s v="ALL"/>
    <s v="fixed_price"/>
    <x v="3802"/>
    <x v="3802"/>
    <s v="We need to make 8 label designs regarding our brand GIZMO. Each label will be for another type of toy, which is why it will have some specification in name._x000a_For all design is used our logo GIZMO. _x000a_Please, use only photos without copyrights._x000a_Labels to be designed with following series, which should also be indicated on the package._x000a__x000a_1._x0009_WILD_x000a_Label design for plush dog toys animal shaped. two side design._x000a_ _x000a_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_x000a__x000a_Slogan that has to be put is WAKE UP THEIR TRUE NATURE_x000a_._x000a__x000a_2._x0009_the SILVER series ( to be written of course in silver color)two side design._x000a_Same dimesions and shape as label attached. We just want to redisgn a bit. We will remove the dog, and let the purple colour be dominant and silver should stand out somehow... to give a touch._x000a_Slogan PREMIUM QUALITY PLUSH TOYS_x000a__x000a_3._x0009_Round one same as 2, two side design._x000a_PP ROPE *title_x000a_TOUGH AND DURABLE* message_x000a_DENTAL CARE* put it on stamp like marketing message_x000a__x000a_4. INSTINCT_x000a_Label design for cat toys.two side design._x000a_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_x000a_Slogan that has to be put is WAKE UP THEIR TRUE NATURE_x000a__x000a_Die cut instinct 1 attached._x000a__x000a_For one product in this series- interactive fish for cats we need same design (INSTINCT) just apply it to the different die cut instinct 2 attached._x000a__x000a_5._x0009_Gizmo Cat teasers two side design._x000a_Use the die cut attached._x000a_purple and green combination with cat_x000a__x000a_6_x0009_ Gizmo Cat toys two side design._x000a_Use same design as under 5, just apply it on the different die cut. Find attached._x000a_purple and green combination with cat_x000a__x000a_7. toffu cat litter one side design_x000a_19*24H"/>
    <s v=""/>
    <x v="534"/>
    <s v="Belgrade"/>
    <s v="Serbia"/>
    <s v="USD"/>
    <s v=""/>
  </r>
  <r>
    <s v="UK based account manager needed for UK marketing agency"/>
    <x v="3"/>
    <x v="0"/>
    <s v="Expert ($$$)"/>
    <x v="4"/>
    <x v="0"/>
    <x v="0"/>
    <x v="1"/>
    <n v="18"/>
    <n v="22.14"/>
    <s v="remote"/>
    <s v="ALL"/>
    <s v="hourly"/>
    <x v="3803"/>
    <x v="3803"/>
    <s v="**Open to UK based account managers ONLY!!**_x000a__x000a_We are a UK based marketing agency looking for an account manager to help with general customer account servicing, data reporting, customer service, customer meetings and general account admin._x000a__x000a_The ideal candidate will have strong customer account management experience preferably in media or marketing environments and be able to work to deadlines. _x000a__x000a_Please give examples of your experience and write the word accounts at the top of the cover letter so I know you read this properly.  A positive attitude and willing need to learn and progress in a fast paced industry is a must!_x000a__x000a_If this sounds like a role you can do, please apply!_x000a__x000a_Thanks!_x000a__x000a_Adam"/>
    <s v=""/>
    <x v="1910"/>
    <s v="London"/>
    <s v="United Kingdom"/>
    <s v="GBP"/>
    <s v="Digital Marketing Consultant, Chatbot and Lead Generation Expert"/>
  </r>
  <r>
    <s v="BINANCE API - for margin trading program"/>
    <x v="4"/>
    <x v="2"/>
    <s v="Intermediate ($$)"/>
    <x v="64"/>
    <x v="0"/>
    <x v="0"/>
    <x v="0"/>
    <n v="65"/>
    <n v="79.95"/>
    <s v="remote"/>
    <s v="ALL"/>
    <s v="fixed_price"/>
    <x v="3803"/>
    <x v="3803"/>
    <s v="Can you create a simple trade program linked to BINANCE API for margin trading?_x000a__x000a_Come back to me._x000a__x000a_Thank you_x000a_Antonio"/>
    <s v=""/>
    <x v="1519"/>
    <s v="Guardamar del Segura"/>
    <s v="Spain"/>
    <s v="EUR"/>
    <s v=""/>
  </r>
  <r>
    <s v="Meta Ads Marketing Wanted"/>
    <x v="2"/>
    <x v="0"/>
    <s v="Expert ($$$)"/>
    <x v="80"/>
    <x v="0"/>
    <x v="1"/>
    <x v="0"/>
    <n v="126"/>
    <n v="126"/>
    <s v="remote"/>
    <s v="ALL"/>
    <s v="fixed_price"/>
    <x v="3804"/>
    <x v="3804"/>
    <s v="Looking for Social Media Marketing Ads Expert_x000a__x000a_Job information:_x000a_- Buid and manage social media strategy through competitive research, platform determination, benchmarking, messaging and audience identification._x000a_- Generate and activate daily ads according to given creative materials _x000a_- Set up and optimize social media channels to increase the visibility of brand_x000a_- Moderate all user-generated demographic in line with the moderation policy._x000a_- Report the ads performance weekly_x000a_- Other task relevant to social channels_x000a__x000a_Requirements:_x000a_- Proven working experience in social media marketing or as a Digital media expert_x000a_- Excellent consulting, generate and manage social media ads activities_x000a_- Demonstrable social networking experience and social analytics tools knowledge_x000a_- Able to worl remotely_x000a_"/>
    <s v=""/>
    <x v="1514"/>
    <s v="Clifton"/>
    <s v="United States"/>
    <s v="USD"/>
    <s v="Meta Ads Marketing Wanted"/>
  </r>
  <r>
    <s v="create multiple choice questions "/>
    <x v="7"/>
    <x v="1"/>
    <s v="Entry ($)"/>
    <x v="26"/>
    <x v="0"/>
    <x v="0"/>
    <x v="0"/>
    <n v="55"/>
    <n v="67.650000000000006"/>
    <s v="remote"/>
    <s v="ALL"/>
    <s v="fixed_price"/>
    <x v="3805"/>
    <x v="3805"/>
    <s v="Experience Level: Entry_x000a__x000a_I have a training manual with 11 modules of content. I need 4 multiple choice questions created for each module. Each questions must have at least 4 choices of answer. _x000a__x000a_This must be completed within 7 days of proposal acceptance. _x000a_"/>
    <s v=""/>
    <x v="1911"/>
    <s v="London"/>
    <s v="United Kingdom"/>
    <s v="GBP"/>
    <s v=""/>
  </r>
  <r>
    <s v="I need a plumbing website designing."/>
    <x v="0"/>
    <x v="0"/>
    <s v="Expert ($$$)"/>
    <x v="10"/>
    <x v="0"/>
    <x v="0"/>
    <x v="0"/>
    <n v="200"/>
    <n v="246"/>
    <s v="remote"/>
    <s v="ALL"/>
    <s v="fixed_price"/>
    <x v="3806"/>
    <x v="3806"/>
    <s v="I need a full Wordpress website designing for a plumbing &amp; heating company. "/>
    <s v=""/>
    <x v="1514"/>
    <s v="Warrington"/>
    <s v="United Kingdom"/>
    <s v="GBP"/>
    <s v=""/>
  </r>
  <r>
    <s v="Candidate Calls"/>
    <x v="3"/>
    <x v="2"/>
    <s v="Intermediate ($$)"/>
    <x v="9"/>
    <x v="0"/>
    <x v="0"/>
    <x v="1"/>
    <n v="15"/>
    <n v="18.45"/>
    <s v="remote"/>
    <s v="ALL"/>
    <s v="hourly"/>
    <x v="3807"/>
    <x v="3807"/>
    <s v="I need help with making informal phone calls to applicants looking to join our care agency for temporary roles in the UK. The gig involves calling Nurses, Care assistants &amp; Support workers for a quick informal chat to understand their job requirements (e.g. what shifts they prefer, how far they are willing to travel for agency shifts..etc). You will then explain the next stage of the recruitment process. I will provide you with a flexible Script &amp; FAQ's. Each call will last approximately 3 minutes. This role will be flexible hours around your own schedule (Weekdays). This will be an ongoing support role."/>
    <s v="Ongoing"/>
    <x v="590"/>
    <s v="Nottingham"/>
    <s v="United Kingdom"/>
    <s v="GBP"/>
    <s v="Clinical Lead Nurse"/>
  </r>
  <r>
    <s v="Tajik to English Translation"/>
    <x v="7"/>
    <x v="1"/>
    <s v="Entry ($)"/>
    <x v="16"/>
    <x v="0"/>
    <x v="0"/>
    <x v="0"/>
    <n v="15"/>
    <n v="18.45"/>
    <s v="remote"/>
    <s v="ALL"/>
    <s v="fixed_price"/>
    <x v="3808"/>
    <x v="3808"/>
    <s v="we have 2 documents that we need to translate from Tajik to English - "/>
    <s v="less than 1 week"/>
    <x v="329"/>
    <s v="Bristol"/>
    <s v="United Kingdom"/>
    <s v="GBP"/>
    <s v="Operations Manager Language Services UK Limited"/>
  </r>
  <r>
    <s v="SaaS Sales"/>
    <x v="1"/>
    <x v="0"/>
    <s v="Expert ($$$)"/>
    <x v="7"/>
    <x v="0"/>
    <x v="0"/>
    <x v="0"/>
    <n v="500"/>
    <n v="615"/>
    <s v="remote"/>
    <s v="ALL"/>
    <s v="fixed_price"/>
    <x v="3809"/>
    <x v="3809"/>
    <s v="Hello,_x000a__x000a_We have a construction SaaS product which has 500 users and we'd love it to grow more._x000a__x000a_We're looking to trial a UK agency or contractor to generate sign-ups for our platform and open to do this being done by telesales or other means._x000a__x000a_We like to build long term relationships with our suppliers - most of whom have been with us since its conception. To ensure we're a good match, we'd like to trial services with a budget of £500. If it is successful (KPIs to be negotiated), we'll happily scale."/>
    <s v=""/>
    <x v="10"/>
    <s v="Glasgow"/>
    <s v="United Kingdom"/>
    <s v="GBP"/>
    <s v="Digital Projects Delivered"/>
  </r>
  <r>
    <s v="Remote Virtual Assistant(US Only)"/>
    <x v="3"/>
    <x v="0"/>
    <s v="Expert ($$$)"/>
    <x v="9"/>
    <x v="0"/>
    <x v="1"/>
    <x v="0"/>
    <n v="1500"/>
    <n v="1500"/>
    <s v="remote"/>
    <s v="ALL"/>
    <s v="fixed_price"/>
    <x v="3810"/>
    <x v="3810"/>
    <s v="This male individual must agree to work on a when or as needed basis.  They will be paid for their time used.  Looking only for an experienced Male.  This individual would be asked to complete daily task such as making phone calls, assistancing others, and bigger projects.  Part time is also an option."/>
    <s v=""/>
    <x v="1912"/>
    <s v="Los Angeles"/>
    <s v="United States"/>
    <s v="USD"/>
    <s v=""/>
  </r>
  <r>
    <s v="Content required for a new website"/>
    <x v="7"/>
    <x v="0"/>
    <s v="Expert ($$$)"/>
    <x v="21"/>
    <x v="1"/>
    <x v="0"/>
    <x v="0"/>
    <n v="200"/>
    <n v="246"/>
    <s v="remote_country"/>
    <s v="GB"/>
    <s v="fixed_price"/>
    <x v="3811"/>
    <x v="3811"/>
    <s v="We are launching a new wealth management and business consultancy website.  We require 4 pages of 500 words content. A few sample websites will be provided for references _x000a__x000a__x000a_Type of copywriting: Copywriting for new website pages_x000a_Length of copy / word count: Medium / 500 words_x000a_Subject: Wealth management and business consultancy website_x000a_Knowledge of subject: Yes, thorough knowledge is essential_x000a_Language(s): English_x000a_Language level: Native (first language)_x000a_Delivery date: 12/02/2023_x000a_SEO friendly: Yes"/>
    <s v=""/>
    <x v="621"/>
    <s v="Southend-on-Sea"/>
    <s v="United Kingdom"/>
    <s v="GBP"/>
    <s v="Marketing Consultant"/>
  </r>
  <r>
    <s v="NEED A LOGO DESIGNED FOR WEBSITE AND PROMTIONAL MATERIAL"/>
    <x v="0"/>
    <x v="1"/>
    <s v="Entry ($)"/>
    <x v="39"/>
    <x v="0"/>
    <x v="0"/>
    <x v="0"/>
    <n v="60"/>
    <n v="73.8"/>
    <s v="remote"/>
    <s v="ALL"/>
    <s v="fixed_price"/>
    <x v="3812"/>
    <x v="3812"/>
    <s v="i NEED A DESIGNER WITH A CREATIVE EYE TO DESIGN A LOGO FOR A WEBSITE AND PROMOTIONAL MATERIAL.  The candidate will need to provide the logo in all formats._x000a_"/>
    <s v=""/>
    <x v="1427"/>
    <s v="Croydon"/>
    <s v="United Kingdom"/>
    <s v="GBP"/>
    <s v=""/>
  </r>
  <r>
    <s v="I need a SEO Expert for my site"/>
    <x v="2"/>
    <x v="1"/>
    <s v="Entry ($)"/>
    <x v="30"/>
    <x v="0"/>
    <x v="1"/>
    <x v="0"/>
    <n v="50"/>
    <n v="50"/>
    <s v="remote"/>
    <s v="ALL"/>
    <s v="fixed_price"/>
    <x v="3813"/>
    <x v="3813"/>
    <s v="hi_x000a__x000a_I need an SEO expert for my website. I need to rank my site with this keyword &quot;Bet365 Bangladesh&quot; and &quot;Bet365 Bangladesh Link&quot;. and my targeted country is bangladesh and india._x000a__x000a_please audit my site and then discus it. mainly i need 3k traffic that showing on semrush. now my semrush traffic is 794 and i need to increase it to 3k with this 2 keyword._x000a__x000a_first read my description. below i give you the search console screenshot check it._x000a__x000a_my site: https://bettingbangladesh.com/"/>
    <s v=""/>
    <x v="1913"/>
    <s v="Chhatak"/>
    <s v="Bangladesh"/>
    <s v="USD"/>
    <s v=""/>
  </r>
  <r>
    <s v="Install a Wordrpress booking system"/>
    <x v="0"/>
    <x v="1"/>
    <s v="Entry ($)"/>
    <x v="10"/>
    <x v="0"/>
    <x v="0"/>
    <x v="0"/>
    <n v="25"/>
    <n v="30.75"/>
    <s v="remote"/>
    <s v="ALL"/>
    <s v="fixed_price"/>
    <x v="3814"/>
    <x v="3814"/>
    <s v="I have a campsite website with seven pitches that has the N Booking plugin - it's not a great plugin._x000a__x000a_So I need something to replace it - ideally a plugin that will sync with Pitch-Up as I have the pitches advertised on there as well. It would be great if they were linked via an API sothat when someone books on the website or Pitch-Up then the availability is taken off the other platform._x000a__x000a_So, I need a new plugin installed, the seven pitches and a handful of bookings transferred over and it all tested._x000a__x000a__x000a_Happy to pay for a premium plugin (like HBook etc)?_x000a__x000a_Any offers?"/>
    <s v=""/>
    <x v="348"/>
    <s v="Manchester"/>
    <s v="United Kingdom"/>
    <s v="GBP"/>
    <s v=""/>
  </r>
  <r>
    <s v="Simple vector images for my Self-Defence website"/>
    <x v="0"/>
    <x v="1"/>
    <s v="Entry ($)"/>
    <x v="0"/>
    <x v="0"/>
    <x v="0"/>
    <x v="0"/>
    <n v="55"/>
    <n v="67.650000000000006"/>
    <s v="remote"/>
    <s v="ALL"/>
    <s v="fixed_price"/>
    <x v="3815"/>
    <x v="3815"/>
    <s v="I need 10 simple images designed to compliment the rest on my website, to represent the services that I sell on this page: https://www.southlondonurbankravmaga.co.uk/courses_x000a__x000a_You will see with the other images on my website the style and look that I'm going for. I used Vectr online to do these myself._x000a__x000a_Using the attached image (SLUKM Multiple), I would like the two characters on the sides removed and the middle one kept (except for one image)._x000a__x000a_Image 1: Add arms and hands out wide, aggressively (like in attached pic Common Attacks)._x000a__x000a_Image 2: Add one arm, wielding baseball bat (like in attached pic Common Attacks 2)._x000a__x000a_Image 3: Make original character larger, then in front, add a smaller white character with long hair to signify female version. With exclamation mark inside head. Add a white rounded square, with black number 1 on the grey character's left shoulder (similar font to Punchbag pic)._x000a__x000a_Image 4: As above, with number 2 on the grey character's left shoulder._x000a__x000a_Image 5: This service on my webpage 'Explosive Striking - Upper Limbs, Part 1'... Replace the black hand on the punchbag and replace with black bootprint as seen here: https://www.pngegg.com/en/png-nwhst_x000a__x000a_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_x000a__x000a_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_x000a__x000a_Image 8: This image (hand holding a gun) same as above: https://www.shutterstock.com/image-vector/closeup-line-power-male-cop-guard-2200734287_x000a__x000a_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_x000a__x000a_Image 10: For my service 'SLUKM Rapid Progress Flagship Course' I need the clock to look better. Like this: https://www.dreamstime.com/stopwatch-vector-icon-style-timer-clock-white-background-sport-minute-stop-start-silhouette-isolated-image157826100_x000a__x000a_All images PNG, 1024 x 768 please."/>
    <s v=""/>
    <x v="1904"/>
    <s v="London"/>
    <s v="United Kingdom"/>
    <s v="GBP"/>
    <s v=""/>
  </r>
  <r>
    <s v="I need a Logo Designer "/>
    <x v="0"/>
    <x v="2"/>
    <s v="Intermediate ($$)"/>
    <x v="39"/>
    <x v="0"/>
    <x v="0"/>
    <x v="0"/>
    <n v="65"/>
    <n v="79.95"/>
    <s v="remote"/>
    <s v="ALL"/>
    <s v="fixed_price"/>
    <x v="3816"/>
    <x v="3816"/>
    <s v="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quot;Kraayeveld&quot; and &quot;Family Law&quot;._x000a__x000a_Kraayeveld means Crows' Field, so we've had designs that incorporated a crow, or a field of crows (on business cards), and that is a possibility, but we likely prefer just the name for the logo and the field of crows could be next design step for letterhead, business cards, etc.  _x000a__x000a_Budget is less important than the uniqueness of the design.  If you want to create some designs (with a watermark or something on it) and quote me a price for the final design, I will more be inclined to pursue your design if it fits our style._x000a__x000a_We are progressive and contemporary in our style and we'd like that shown in our design."/>
    <s v=""/>
    <x v="1514"/>
    <s v="London"/>
    <s v="United Kingdom"/>
    <s v="GBP"/>
    <s v=""/>
  </r>
  <r>
    <s v="Google Sheets Script To Extract Multiple urls From A Sheet"/>
    <x v="4"/>
    <x v="1"/>
    <s v="Entry ($)"/>
    <x v="11"/>
    <x v="0"/>
    <x v="0"/>
    <x v="0"/>
    <n v="50"/>
    <n v="61.5"/>
    <s v="remote"/>
    <s v="ALL"/>
    <s v="fixed_price"/>
    <x v="3803"/>
    <x v="3803"/>
    <s v="I have a google sheet with multiple urls in multiple cells and I am trying the extract all of these so that the files they are associated with can be downloaded._x000a__x000a_I came across this post on stackoverflow but can't seem to get the script to work as intended:_x000a_https://stackoverflow.com/questions/67973038/extract-multiple-links-from-one-google-sheet-cell-and-then-paste-them-in-a-googl_x000a__x000a_I'd like to be able to re-use the script as I have multiple sheets I would like to extract urls from._x000a__x000a_The task would be suited to anyone familiar with scripts in google sheets or excel._x000a__x000a_The outcome would be a list of all urls preferably in a column._x000a__x000a_"/>
    <s v="1 day or less"/>
    <x v="1394"/>
    <s v="City of London"/>
    <s v="United Kingdom"/>
    <s v="GBP"/>
    <s v=""/>
  </r>
  <r>
    <s v="create multiple choice questions "/>
    <x v="7"/>
    <x v="1"/>
    <s v="Entry ($)"/>
    <x v="26"/>
    <x v="0"/>
    <x v="0"/>
    <x v="0"/>
    <n v="55"/>
    <n v="67.650000000000006"/>
    <s v="remote"/>
    <s v="ALL"/>
    <s v="fixed_price"/>
    <x v="3817"/>
    <x v="3817"/>
    <s v="Experience Level: Entry_x000a__x000a_I have a training manual with 11 modules of content. I need 4 multiple choice questions created for each module. Each questions must have at least 4 choices of answer. _x000a__x000a_This must be completed within 7 days of proposal acceptance. _x000a_"/>
    <s v=""/>
    <x v="1911"/>
    <s v="London"/>
    <s v="United Kingdom"/>
    <s v="GBP"/>
    <s v=""/>
  </r>
  <r>
    <s v="Remove watermark to 10 images "/>
    <x v="0"/>
    <x v="1"/>
    <s v="Entry ($)"/>
    <x v="0"/>
    <x v="0"/>
    <x v="0"/>
    <x v="0"/>
    <n v="6"/>
    <n v="7.38"/>
    <s v="remote"/>
    <s v="ALL"/>
    <s v="fixed_price"/>
    <x v="3818"/>
    <x v="3818"/>
    <s v="Hi_x000a__x000a_I need watermark text removed from 10 images_x000a__x000a_"/>
    <s v=""/>
    <x v="283"/>
    <s v="Chatham"/>
    <s v="United Kingdom"/>
    <s v="GBP"/>
    <s v=""/>
  </r>
  <r>
    <s v="Concise P2E NFT game conception"/>
    <x v="4"/>
    <x v="1"/>
    <s v="Entry ($)"/>
    <x v="59"/>
    <x v="0"/>
    <x v="2"/>
    <x v="0"/>
    <n v="10"/>
    <n v="10.8"/>
    <s v="remote"/>
    <s v="ALL"/>
    <s v="fixed_price"/>
    <x v="3819"/>
    <x v="3819"/>
    <s v="I need a concise concept for a P2E nft fascinating, exciting and engaging game (just an idea, not development)._x000a__x000a_It should be up to 2 pages of A4._x000a_"/>
    <s v="1 - 2 weeks"/>
    <x v="1914"/>
    <s v="Pernik"/>
    <s v="Bulgaria"/>
    <s v="EUR"/>
    <s v="designer"/>
  </r>
  <r>
    <s v="Business Development Telemarketer"/>
    <x v="1"/>
    <x v="0"/>
    <s v="Expert ($$$)"/>
    <x v="7"/>
    <x v="0"/>
    <x v="0"/>
    <x v="1"/>
    <n v="25"/>
    <n v="30.75"/>
    <s v="remote"/>
    <s v="ALL"/>
    <s v="hourly"/>
    <x v="3820"/>
    <x v="3820"/>
    <s v="We're looking to recruit a Business Development Associate to support our growing sales and marketing team. Experience of selling a B2B service brand is essential._x000a__x000a_To be successful in this role you'll need to:_x000a__x000a_Initiate contact in line with ABM strategy predominantly through social selling (but also email where appropriate). _x000a_Utilising our range of creative assets (showreels/ case studies) direct people to our website and communicate the client proposition._x000a_Develop new opportunities and close by booking follow up meetings with our Creative Partners._x000a_Using our systems, track conversations and touchpoints meticulously. _x000a_Meet or exceed KPIs relative to growth &amp; pipeline._x000a__x000a__x000a_A little about us..._x000a__x000a_We are a remote-working studio that values excellent communication skills and are looking to recruit smart, creative, organised people. Though we work remotely, our team meet up online daily and in-person every other month in and around London for cultural and training events. _x000a__x000a_We hire people who are confident in their ability and prepared to challenge the team with fresh ideas to move the agency forward. Nothing excites us more than bright ideas from proactive people."/>
    <s v=""/>
    <x v="1514"/>
    <s v="Hitchin"/>
    <s v="United Kingdom"/>
    <s v="GBP"/>
    <s v=""/>
  </r>
  <r>
    <s v="Excel Help"/>
    <x v="3"/>
    <x v="0"/>
    <s v="Expert ($$$)"/>
    <x v="9"/>
    <x v="0"/>
    <x v="0"/>
    <x v="0"/>
    <n v="83"/>
    <n v="102.09"/>
    <s v="remote"/>
    <s v="ALL"/>
    <s v="fixed_price"/>
    <x v="3821"/>
    <x v="3821"/>
    <s v="Hi there_x000a__x000a_We need some help with sorting out some excel spreadsheets._x000a__x000a_We need help formatting some columns, removing duplicates and changing capitals to lower case._x000a__x000a_Thanks"/>
    <s v=""/>
    <x v="1915"/>
    <s v="London"/>
    <s v="United Kingdom"/>
    <s v="GBP"/>
    <s v="Managing Director"/>
  </r>
  <r>
    <s v="I need a logo branding designer"/>
    <x v="0"/>
    <x v="1"/>
    <s v="Entry ($)"/>
    <x v="39"/>
    <x v="0"/>
    <x v="0"/>
    <x v="0"/>
    <n v="50"/>
    <n v="61.5"/>
    <s v="remote"/>
    <s v="ALL"/>
    <s v="fixed_price"/>
    <x v="3822"/>
    <x v="3822"/>
    <s v="I need a designer who specialises in logo and branding design for a brand inspired by love for selfcare, confidence and beauty. The logo needs to represent modern, minimalist and symbolise comfort, and soft, smooth products such as cosy items."/>
    <s v=""/>
    <x v="774"/>
    <s v="Manchester"/>
    <s v="United Kingdom"/>
    <s v="GBP"/>
    <s v="Director"/>
  </r>
  <r>
    <s v="Fix some issues php"/>
    <x v="4"/>
    <x v="1"/>
    <s v="Entry ($)"/>
    <x v="5"/>
    <x v="0"/>
    <x v="1"/>
    <x v="0"/>
    <n v="10"/>
    <n v="10"/>
    <s v="remote"/>
    <s v="ALL"/>
    <s v="fixed_price"/>
    <x v="3823"/>
    <x v="3823"/>
    <s v="Hi_x000a_I need to fix some issue i see in this php stock managment (below)_x000a_https://www.sourcecodester.com/sites/default/files/download/oretnom23/sms.zip_x000a__x000a_Is has issue in_x000a_1- error in creat a new sale_x000a_2- cant edit the cost at new po_x000a_3- when i recived some items will be not keep pending items in back order (error)_x000a_4- need small script to import  csv for all thing _x000a__x000a_Please tell your price in first line_x000a_And check all to be sure all work fine_x000a_"/>
    <s v=""/>
    <x v="1916"/>
    <s v="Riyadh"/>
    <s v="Saudi Arabia"/>
    <s v="USD"/>
    <s v=""/>
  </r>
  <r>
    <s v="English to Spanish, Vietnamese, German and Portuguese "/>
    <x v="7"/>
    <x v="0"/>
    <s v="Expert ($$$)"/>
    <x v="16"/>
    <x v="0"/>
    <x v="1"/>
    <x v="0"/>
    <n v="300"/>
    <n v="300"/>
    <s v="remote"/>
    <s v="ALL"/>
    <s v="fixed_price"/>
    <x v="3824"/>
    <x v="3824"/>
    <s v="Check the headline above and apply for the task, "/>
    <s v=""/>
    <x v="1917"/>
    <s v="Nadi"/>
    <s v="Fiji"/>
    <s v="USD"/>
    <s v=""/>
  </r>
  <r>
    <s v="Business Developer / Marketing Plan"/>
    <x v="3"/>
    <x v="0"/>
    <s v="Expert ($$$)"/>
    <x v="4"/>
    <x v="0"/>
    <x v="0"/>
    <x v="0"/>
    <n v="150"/>
    <n v="184.5"/>
    <s v="remote"/>
    <s v="ALL"/>
    <s v="fixed_price"/>
    <x v="3825"/>
    <x v="3825"/>
    <s v="We are looking for a UK-based freelancer to create a business development plan &amp; a marketing plan for a UK-based digital agency._x000a__x000a_The ideal candidate is someone who has experience working with digital agencies (requirement) and is available to support us with implementing the strategy on a part-time basis (desirable). "/>
    <s v=""/>
    <x v="1382"/>
    <s v="Lincoln"/>
    <s v="United Kingdom"/>
    <s v="GBP"/>
    <s v="Results-Focused Integrated Digital Marketing Agency"/>
  </r>
  <r>
    <s v="English to different language translation"/>
    <x v="7"/>
    <x v="0"/>
    <s v="Expert ($$$)"/>
    <x v="16"/>
    <x v="0"/>
    <x v="1"/>
    <x v="0"/>
    <n v="119"/>
    <n v="119"/>
    <s v="remote"/>
    <s v="ALL"/>
    <s v="fixed_price"/>
    <x v="3826"/>
    <x v="3826"/>
    <s v="I want you to help me translate english to vietnamese and spanish, thai, German, portuguese, burmese "/>
    <s v=""/>
    <x v="1917"/>
    <s v="Nadi"/>
    <s v="Fiji"/>
    <s v="USD"/>
    <s v=""/>
  </r>
  <r>
    <s v="Translate short document from Portuguese to English"/>
    <x v="7"/>
    <x v="1"/>
    <s v="Entry ($)"/>
    <x v="16"/>
    <x v="0"/>
    <x v="0"/>
    <x v="0"/>
    <n v="10"/>
    <n v="12.3"/>
    <s v="remote"/>
    <s v="ALL"/>
    <s v="fixed_price"/>
    <x v="3827"/>
    <x v="3827"/>
    <s v="Good afternoon_x000a__x000a_Please find attached a word document in Portuguese, which I need translated into English._x000a__x000a_Thanks"/>
    <s v=""/>
    <x v="257"/>
    <s v="Walthamstow"/>
    <s v="United Kingdom"/>
    <s v="GBP"/>
    <s v=""/>
  </r>
  <r>
    <s v="Write product descriptions for e-commerce"/>
    <x v="7"/>
    <x v="0"/>
    <s v="Expert ($$$)"/>
    <x v="26"/>
    <x v="0"/>
    <x v="0"/>
    <x v="0"/>
    <n v="200"/>
    <n v="246"/>
    <s v="remote"/>
    <s v="ALL"/>
    <s v="fixed_price"/>
    <x v="3828"/>
    <x v="3828"/>
    <s v="I have a catering hire business and I am looking to get some content written for my product ranges that are optimised for SEO. We are based in Yorkshire, England and we deliver our own product locally.  I am looking for the following ranges to have descriptions written for:_x000a__x000a_Glassware:_x000a_• Signature Range_x000a_• Hartley Range_x000a_• Reserva Range_x000a_• Savioe Range_x000a_• Gold Rimmed Range_x000a_• Silver Rimmed Range_x000a_• Champagne Flutes_x000a_• Coupette Glass_x000a_• Shot Glass_x000a_• Pint Glass_x000a_• Hiball &amp; Tumbler Range_x000a__x000a__x000a_Crockery_x000a_• Samson White Range_x000a_• Silver Rimmed Range_x000a_• Gold Rimmed Range_x000a_• Ironstone Range_x000a__x000a_Cutlery _x000a_• Harley Range_x000a_• Oxford Range_x000a_• Highbury Range_x000a_• Albert Range_x000a_• Balmoral Range_x000a__x000a_Linen_x000a_• Round Table Linen_x000a_• Rectangular Table linen_x000a_• Square Table Linen_x000a_• Napkin"/>
    <s v=""/>
    <x v="617"/>
    <s v="Leeds"/>
    <s v="United Kingdom"/>
    <s v="GBP"/>
    <s v=""/>
  </r>
  <r>
    <s v="To contact Hair Salons for Product Placement"/>
    <x v="1"/>
    <x v="0"/>
    <s v="Expert ($$$)"/>
    <x v="7"/>
    <x v="1"/>
    <x v="0"/>
    <x v="0"/>
    <n v="150"/>
    <n v="184.5"/>
    <s v="remote_country"/>
    <s v="GB"/>
    <s v="fixed_price"/>
    <x v="3829"/>
    <x v="3829"/>
    <s v="We are looking for someone that can contact Hairdressers/salons to ask if they will take promote one of our Name Cards (see pic). This has no cost to them, just asking their customers to have a go! Once the card is complete the salon will keep £15 of the money raised. Each card has 150 spaces and will produce 3 winners._x000a_   Ideally if you have the ability to work from your own contacts. We need a total of 250 confirmed/agreed salons to take a card (we will package up and send to the salon)._x000a_   So basically we need you to contact salons and get agreement to place 250 of our cards. "/>
    <s v="1 - 2 weeks"/>
    <x v="1918"/>
    <s v="Steyning"/>
    <s v="United Kingdom"/>
    <s v="GBP"/>
    <s v=""/>
  </r>
  <r>
    <s v="Interior design for open plan kitchen area"/>
    <x v="0"/>
    <x v="0"/>
    <s v="Expert ($$$)"/>
    <x v="27"/>
    <x v="1"/>
    <x v="0"/>
    <x v="0"/>
    <n v="215"/>
    <n v="264.45"/>
    <s v="remote_country"/>
    <s v="GB"/>
    <s v="fixed_price"/>
    <x v="3830"/>
    <x v="3830"/>
    <s v="We would like to work with another interior designer to provide us with mood boards (contemporary and traditional options) to remodel an open plan kitchen living area. _x000a__x000a_We have the dimensions plans and photos of the current space to work with. We are rejigging the dining area to another location and replacing it with a kids play area._x000a__x000a_We need rhe mood boards very quickly and the drawings and design once client decides on the style they are after. _x000a__x000a_I will also send you some Pinterest images of things we think they will like. "/>
    <s v=""/>
    <x v="1420"/>
    <s v="Hampstead"/>
    <s v="United Kingdom"/>
    <s v="GBP"/>
    <s v=""/>
  </r>
  <r>
    <s v="Wordpress directory search filter issue"/>
    <x v="0"/>
    <x v="1"/>
    <s v="Entry ($)"/>
    <x v="10"/>
    <x v="0"/>
    <x v="0"/>
    <x v="0"/>
    <n v="50"/>
    <n v="61.5"/>
    <s v="remote"/>
    <s v="ALL"/>
    <s v="fixed_price"/>
    <x v="3831"/>
    <x v="3831"/>
    <s v="I have an issue with the search filter for a listings site built on wordpress. I need an experienced wordpress expert to look at this and fix the issue. thank you "/>
    <s v=""/>
    <x v="1919"/>
    <s v="London"/>
    <s v="United Kingdom"/>
    <s v="GBP"/>
    <s v="Publisher"/>
  </r>
  <r>
    <s v="I need sketches brought to life via 3d design"/>
    <x v="0"/>
    <x v="0"/>
    <s v="Expert ($$$)"/>
    <x v="17"/>
    <x v="0"/>
    <x v="0"/>
    <x v="0"/>
    <n v="151"/>
    <n v="185.73"/>
    <s v="remote"/>
    <s v="ALL"/>
    <s v="fixed_price"/>
    <x v="3831"/>
    <x v="3831"/>
    <s v="I have several sketches needed to be brought ton life via 3d design._x000a__x000a_this is within hopes to create a shoe line for my own brand.._x000a__x000a_NDA will need t be signed prior to beginning of work"/>
    <s v=""/>
    <x v="1920"/>
    <s v="Walthamstow"/>
    <s v="United Kingdom"/>
    <s v="GBP"/>
    <s v=""/>
  </r>
  <r>
    <s v="Collect tradebook data"/>
    <x v="4"/>
    <x v="0"/>
    <s v="Expert ($$$)"/>
    <x v="23"/>
    <x v="0"/>
    <x v="0"/>
    <x v="0"/>
    <n v="600"/>
    <n v="738"/>
    <s v="remote"/>
    <s v="ALL"/>
    <s v="fixed_price"/>
    <x v="3832"/>
    <x v="3832"/>
    <s v="Collecting tradebook data from mulitple exchanges_x000a__x000a_Data will need to be collected automatically_x000a__x000a_Data will need to be stored for future analysis, through charting software_x000a__x000a_Please only top cert freelancers apply! as you will be wasting your time if not!_x000a__x000a_Please only apply if you have minimum of 5 years experience_x000a__x000a_freelancer who is succesful will have to carry out the work themselves as passing work on to 3rd parties to complete will not be allowed!_x000a__x000a_"/>
    <s v=""/>
    <x v="145"/>
    <s v="Manchester"/>
    <s v="United Kingdom"/>
    <s v="GBP"/>
    <s v=""/>
  </r>
  <r>
    <s v="CO WRITER FOR SCIFI EBOOK_x000a__x000a__x000a__x000a__x000a__x000a__x000a__x000a__x000a__x000a__x000a__x000a__x000a_"/>
    <x v="7"/>
    <x v="1"/>
    <s v="Entry ($)"/>
    <x v="42"/>
    <x v="0"/>
    <x v="1"/>
    <x v="0"/>
    <n v="30"/>
    <n v="30"/>
    <s v="remote"/>
    <s v="ALL"/>
    <s v="fixed_price"/>
    <x v="3833"/>
    <x v="3833"/>
    <s v="Please understand. This project is collaborative work for a science fiction story. This is my first try at science fiction although I do have books I wrote in 2016 that sell on Amazon. Whomever I pick gets a co author. Also if you edit on the you get editing credits. When we're done it will go on Kindle and later Audible. This story is called _x000a_PLANET DOWN 2099 so it's a bit shocking yet in some ways destruction and chaos and violence goes on around us. Sooner or later another species will take over._x000a__x000a_Mark Faler"/>
    <s v=""/>
    <x v="344"/>
    <s v="Wilkes-Barre"/>
    <s v="United States"/>
    <s v="USD"/>
    <s v=""/>
  </r>
  <r>
    <s v="Need to edit an image "/>
    <x v="5"/>
    <x v="0"/>
    <s v="Expert ($$$)"/>
    <x v="8"/>
    <x v="0"/>
    <x v="0"/>
    <x v="0"/>
    <n v="80"/>
    <n v="98.4"/>
    <s v="remote"/>
    <s v="ALL"/>
    <s v="fixed_price"/>
    <x v="3834"/>
    <x v="3834"/>
    <s v="Isit possible to edit a message like a what’sapp conversation screenshot with time stamp and have it undetected that it was edited if a professional analysed it?"/>
    <s v=""/>
    <x v="538"/>
    <s v="Manchester"/>
    <s v="United Kingdom"/>
    <s v="GBP"/>
    <s v=""/>
  </r>
  <r>
    <s v="English to French translation"/>
    <x v="7"/>
    <x v="1"/>
    <s v="Entry ($)"/>
    <x v="16"/>
    <x v="0"/>
    <x v="0"/>
    <x v="0"/>
    <n v="50"/>
    <n v="61.5"/>
    <s v="remote"/>
    <s v="ALL"/>
    <s v="fixed_price"/>
    <x v="3835"/>
    <x v="3835"/>
    <s v="I need everything on these translated to French please_x000a__x000a_Employers: https://s.surveyplanet.com/tbpj7d79_x000a__x000a_Employees: https://s.surveyplanet.com/jesr68wd_x000a__x000a__x000a_Need it doing asap._x000a__x000a_Must be a native french speaker."/>
    <s v=""/>
    <x v="1496"/>
    <s v="London"/>
    <s v="United Kingdom"/>
    <s v="GBP"/>
    <s v="Recruitment Marketing and Communications consultant"/>
  </r>
  <r>
    <s v="Prestashop update + theme installation"/>
    <x v="4"/>
    <x v="1"/>
    <s v="Entry ($)"/>
    <x v="44"/>
    <x v="0"/>
    <x v="2"/>
    <x v="0"/>
    <n v="100"/>
    <n v="108"/>
    <s v="remote"/>
    <s v="ALL"/>
    <s v="fixed_price"/>
    <x v="3836"/>
    <x v="3836"/>
    <s v="Need update Prestashop store from 1.7.6.8 to latest stable version._x000a__x000a_Install theme already owned._x000a__x000a_All done while production store is active._x000a__x000a_After everything is working as intended on stage store, update database to match production store."/>
    <s v=""/>
    <x v="1921"/>
    <s v="Vila Nova de Gaia"/>
    <s v="Portugal"/>
    <s v="EUR"/>
    <s v=""/>
  </r>
  <r>
    <s v="2D Cartoon Character needed "/>
    <x v="0"/>
    <x v="0"/>
    <s v="Expert ($$$)"/>
    <x v="37"/>
    <x v="0"/>
    <x v="0"/>
    <x v="0"/>
    <n v="94"/>
    <n v="115.62"/>
    <s v="remote"/>
    <s v="ALL"/>
    <s v="fixed_price"/>
    <x v="3835"/>
    <x v="3835"/>
    <s v="Hello,_x000a__x000a_I am looking for a cartoonist who can create a cartoon character that can be used on our our website and social media for an upcoming music event. I have attached two images, so you can gain an understanding of the style I’m looking for"/>
    <s v=""/>
    <x v="1698"/>
    <s v="Reading"/>
    <s v="United Kingdom"/>
    <s v="GBP"/>
    <s v=""/>
  </r>
  <r>
    <s v="Motorhome Self Levelling Project"/>
    <x v="4"/>
    <x v="0"/>
    <s v="Expert ($$$)"/>
    <x v="11"/>
    <x v="0"/>
    <x v="0"/>
    <x v="1"/>
    <n v="25"/>
    <n v="30.75"/>
    <s v="remote"/>
    <s v="ALL"/>
    <s v="hourly"/>
    <x v="3837"/>
    <x v="3837"/>
    <s v="I am looking for a person to work along side us to program the logic to make 4 rams come up and down to level motorhomes and trailers._x000a_The logic needs to be controlled preferably with a 12 volt ECU and controlled with a 5 inch touch screen or remote touchscreen. Ultimately will need an App designed to work with blue tooth control on a smart phone._x000a_The system will have 5 main components._x000a_1.Dual Axis Inclinometer_x000a_2.Oil Pressure Transducer _x000a_3.ECU controller _x000a_4. 8 Proportional solenoid valves_x000a_5. Hydraulic pump_x000a__x000a_We are looking for a person with CAN Logic experience to help with our new exciting company._x000a__x000a_Get in touch if you think you can help_x000a_"/>
    <s v=""/>
    <x v="1514"/>
    <s v="Halifax"/>
    <s v="United Kingdom"/>
    <s v="GBP"/>
    <s v=""/>
  </r>
  <r>
    <s v="Require an Actor to record 20 second Testimonial Video"/>
    <x v="6"/>
    <x v="1"/>
    <s v="Entry ($)"/>
    <x v="14"/>
    <x v="0"/>
    <x v="1"/>
    <x v="0"/>
    <n v="45"/>
    <n v="45"/>
    <s v="remote"/>
    <s v="ALL"/>
    <s v="fixed_price"/>
    <x v="3838"/>
    <x v="3838"/>
    <s v="I need an adult actor to create a brief 20-30 second testimonial video for mortgage services_x000a_Script will be provided_x000a_video to be shot selfie-style on your phone. no fancy equipment required_x000a_Applicants MUST mention the word &quot;Actor&quot; in your response in order to be considered"/>
    <s v=""/>
    <x v="1514"/>
    <s v="Toronto"/>
    <s v="Canada"/>
    <s v="USD"/>
    <s v=""/>
  </r>
  <r>
    <s v="Google Search &amp; Display Campaign Management"/>
    <x v="2"/>
    <x v="2"/>
    <s v="Intermediate ($$)"/>
    <x v="49"/>
    <x v="0"/>
    <x v="0"/>
    <x v="0"/>
    <n v="300"/>
    <n v="369"/>
    <s v="remote"/>
    <s v="ALL"/>
    <s v="fixed_price"/>
    <x v="3839"/>
    <x v="3839"/>
    <s v="I have a client I can no longer provide phone/text resource time for, so need to hand this over to an experienced freelancer.  The job entails:_x000a__x000a_- Text and call communications with the client_x000a_- Google search campaign management for traffic_x000a_- Google display campaign management with new properties around 1-2 times a week_x000a_- Loading new properties to a very easy to use CRM 1-2 times a week_x000a__x000a_Needs to be UK based due to daily comms "/>
    <s v=""/>
    <x v="1514"/>
    <s v="London"/>
    <s v="United Kingdom"/>
    <s v="GBP"/>
    <s v="Digital Marketer"/>
  </r>
  <r>
    <s v="Improve website - making small changes "/>
    <x v="4"/>
    <x v="0"/>
    <s v="Expert ($$$)"/>
    <x v="5"/>
    <x v="0"/>
    <x v="0"/>
    <x v="0"/>
    <n v="250"/>
    <n v="307.5"/>
    <s v="remote"/>
    <s v="ALL"/>
    <s v="fixed_price"/>
    <x v="3840"/>
    <x v="3840"/>
    <s v="Hi, _x000a_My website has been made already and I like it but I just need some small changes, I'm looking for an experienced web developer to analyse my whole website and improve anything they can find to a professional level including for different screen sizes like phone and tablet._x000a__x000a_I need everything to look extremely professional and have that nice feel throughout._x000a__x000a_www.mkglobalexpo.com"/>
    <s v=""/>
    <x v="594"/>
    <s v="City of London"/>
    <s v="United Kingdom"/>
    <s v="GBP"/>
    <s v="Freelance Event Project Manager"/>
  </r>
  <r>
    <s v="Help me write a persuasive letter to a landlord "/>
    <x v="7"/>
    <x v="0"/>
    <s v="Expert ($$$)"/>
    <x v="51"/>
    <x v="0"/>
    <x v="0"/>
    <x v="0"/>
    <n v="120"/>
    <n v="147.6"/>
    <s v="remote"/>
    <s v="ALL"/>
    <s v="fixed_price"/>
    <x v="3841"/>
    <x v="3841"/>
    <s v="I need help to draft a persuasive letter to a landlord to settle the outstanding debt left by a diseased tenant ( family member). The letter will be 2 sides of A4. There will be some pre letter writing research that needs to be done i.e. legal aspects. The letter needs to appeal to the human side of the management company and outline the reasons why I am unable to settle the full balance that is being asked.  _x000a__x000a_I am happy to pay 50% to start and 50% in completion. _x000a_I need the letter completed by 17:00 on the 15th of February 2023"/>
    <s v=""/>
    <x v="951"/>
    <s v="Barking"/>
    <s v="United Kingdom"/>
    <s v="GBP"/>
    <s v=""/>
  </r>
  <r>
    <s v="Review a Rent to Rent Lease for a HMO"/>
    <x v="3"/>
    <x v="1"/>
    <s v="Entry ($)"/>
    <x v="58"/>
    <x v="0"/>
    <x v="0"/>
    <x v="0"/>
    <n v="150"/>
    <n v="184.5"/>
    <s v="remote"/>
    <s v="ALL"/>
    <s v="fixed_price"/>
    <x v="3841"/>
    <x v="3841"/>
    <s v="UK  based required. _x000a__x000a_We require someone to review  Rent to Rent Lease for a HMO. _x000a__x000a_"/>
    <s v=""/>
    <x v="192"/>
    <s v="City of London"/>
    <s v="United Kingdom"/>
    <s v="GBP"/>
    <s v="Raindrop Coordinator"/>
  </r>
  <r>
    <s v="Spokesperson to Make A Video For a Learning Platform. "/>
    <x v="5"/>
    <x v="1"/>
    <s v="Entry ($)"/>
    <x v="56"/>
    <x v="0"/>
    <x v="1"/>
    <x v="0"/>
    <n v="40"/>
    <n v="40"/>
    <s v="remote"/>
    <s v="ALL"/>
    <s v="fixed_price"/>
    <x v="3842"/>
    <x v="3842"/>
    <s v="Hi Parents,_x000a__x000a_We are looking for a Spokesperson MUST be a Parent - to do a testimonial video for a children’s educational course. The script is 150 - 250 words long. The fixed budget for this task is $25 however If you also have your son or daughter in the video pronouncing a small part we would be happy to give $40 ._x000a__x000a_Looking forward to your bids._x000a__x000a_Regards_x000a_David_x000a_"/>
    <s v=""/>
    <x v="1356"/>
    <s v="London"/>
    <s v="United Kingdom"/>
    <s v="USD"/>
    <s v="Manager"/>
  </r>
  <r>
    <s v="Image manipulation for tiling &amp; fabric printing"/>
    <x v="5"/>
    <x v="2"/>
    <s v="Intermediate ($$)"/>
    <x v="8"/>
    <x v="0"/>
    <x v="0"/>
    <x v="0"/>
    <n v="65"/>
    <n v="79.95"/>
    <s v="remote"/>
    <s v="ALL"/>
    <s v="fixed_price"/>
    <x v="3843"/>
    <x v="3843"/>
    <s v="we have two images that have been drawn by a client, I need the image lines straightening and preparing for duplicate tiling for fabric production. must email at 200dpi and retain as much detail as possible. _x000a__x000a_the goal is to have these two images in a repeating pattern for printing to fabric_x000a__x000a_thank you"/>
    <s v=""/>
    <x v="336"/>
    <s v="Swindon"/>
    <s v="United Kingdom"/>
    <s v="GBP"/>
    <s v=""/>
  </r>
  <r>
    <s v="Refresh/Clean/Improve Logo"/>
    <x v="0"/>
    <x v="0"/>
    <s v="Expert ($$$)"/>
    <x v="39"/>
    <x v="0"/>
    <x v="0"/>
    <x v="0"/>
    <n v="88"/>
    <n v="108.24"/>
    <s v="remote"/>
    <s v="ALL"/>
    <s v="fixed_price"/>
    <x v="3844"/>
    <x v="3844"/>
    <s v="We require our brand name logo to refreshed and improved to reflect our brand identity as being at the forefront of cutting-edge bike wheel technology. This will need to be designed in Vector and supplied in web, digital and print formats, and in five different colours with solid and transparent backgrounds."/>
    <s v=""/>
    <x v="10"/>
    <s v="Chippenham"/>
    <s v="United Kingdom"/>
    <s v="GBP"/>
    <s v=""/>
  </r>
  <r>
    <s v="PHP Developer Needed for Site Changes "/>
    <x v="0"/>
    <x v="1"/>
    <s v="Entry ($)"/>
    <x v="10"/>
    <x v="0"/>
    <x v="1"/>
    <x v="0"/>
    <n v="66"/>
    <n v="66"/>
    <s v="remote"/>
    <s v="ALL"/>
    <s v="fixed_price"/>
    <x v="3845"/>
    <x v="3845"/>
    <s v="_x000a_I am looking for a PHP Developer who is experienced in WP and with API configuration to made various site adjustments. This is for ongoing part time work to make various development upgrades and changes."/>
    <s v=""/>
    <x v="1514"/>
    <s v="Chang-hua"/>
    <s v="Taiwan, Province of China"/>
    <s v="USD"/>
    <s v=""/>
  </r>
  <r>
    <s v="Video editing of seminars"/>
    <x v="5"/>
    <x v="0"/>
    <s v="Expert ($$$)"/>
    <x v="8"/>
    <x v="0"/>
    <x v="0"/>
    <x v="0"/>
    <n v="81"/>
    <n v="99.63"/>
    <s v="remote"/>
    <s v="ALL"/>
    <s v="fixed_price"/>
    <x v="3846"/>
    <x v="3846"/>
    <s v="We have some videos (from Zoom) of seminars of about 50-70 minutes long, with 2 or three speakers making their own presentation, followed by a Question &amp; Answer session and sometimes some discussion._x000a_We need them edited into single videos for each speaker presentation (15/20 mins) and one video of the Q&amp;A (10-20mins). We do not want viewers of the videos to realise they were recorded for a seminar together with other speakers._x000a__x000a_FOR EACH VIDEO WE NEED:_x000a_- Add our logo ident video at start and end_x000a_- Adapt a slide from Powerpoint provided (different for each speaker, and for the discussion), and create image to use at start of the video )_x000a_- Ensuring the seminar chair does not appear at the start and end of the video, and remove the part where the speaker begins to share their screen and says thanks to the chair_x000a__x000a_PROCESS:_x000a_- Download original video and ppt files from our Drive account or Zoom direct, links provided_x000a_- Edit_x000a_- Upload the videos to our Vimeo account_x000a__x000a_PRICES REQUIRED_x000a_Note, the budget price shown on the pph system is not applicable. Please provide your best price._x000a_- Per video preparation_x000a_- Priced based on 24 videos_x000a_- Separate price for doing 6 videos a week, provided Thursday 17:00GMT, completed by Monday 12:00 GMT_x000a__x000a_TIME SCALE_x000a_- Test video to be completed within 48 hours of starting project_x000a_- Video will be checked within 24 hours, and amends advised or approval to proceed _x000a_- 4 days for remaining 23 videos to be edited_x000a__x000a_EXAMPLE FINISHED VIDEO_x000a_https://drive.google.com/file/d/12DqKq0LPpMd7EL4P2Gn68ZBDXk8xTPYQ/view?usp=share_link"/>
    <s v=""/>
    <x v="1922"/>
    <s v="London"/>
    <s v="United Kingdom"/>
    <s v="GBP"/>
    <s v="Executive Director"/>
  </r>
  <r>
    <s v="build a basic app"/>
    <x v="4"/>
    <x v="2"/>
    <s v="Intermediate ($$)"/>
    <x v="25"/>
    <x v="0"/>
    <x v="1"/>
    <x v="0"/>
    <n v="362"/>
    <n v="362"/>
    <s v="remote"/>
    <s v="ALL"/>
    <s v="fixed_price"/>
    <x v="3847"/>
    <x v="3847"/>
    <s v="i want to build a small app that i can see all my drivers live location and send to them a trip offer so they can accept or reject and all the trips saved to a databse history the app is used for me (admin) and drivers only (no customers)"/>
    <s v=""/>
    <x v="1923"/>
    <s v="Jeddah"/>
    <s v="Saudi Arabia"/>
    <s v="USD"/>
    <s v="Front-end developer"/>
  </r>
  <r>
    <s v="Creating a Professional Resume, CV, and Cover Letter"/>
    <x v="7"/>
    <x v="1"/>
    <s v="Entry ($)"/>
    <x v="54"/>
    <x v="0"/>
    <x v="1"/>
    <x v="1"/>
    <n v="23"/>
    <n v="23"/>
    <s v="remote"/>
    <s v="ALL"/>
    <s v="hourly"/>
    <x v="3848"/>
    <x v="3848"/>
    <s v="This project focuses on providing comprehensive and professional guidance and instruction for writing resumes, CVs, and cover letters. We provide comprehensive templates and resources for creating compelling resumes, CVs, and cover letters that are tailored to the job market. With our guidance, you will be able to create a resume or CV that will help you stand out from the competition and get you the job of your dreams."/>
    <s v=""/>
    <x v="1372"/>
    <s v="Zagazig"/>
    <s v="Egypt"/>
    <s v="USD"/>
    <s v="Virtual Assistant"/>
  </r>
  <r>
    <s v="Business Developer / Marketing Plan"/>
    <x v="3"/>
    <x v="0"/>
    <s v="Expert ($$$)"/>
    <x v="4"/>
    <x v="0"/>
    <x v="0"/>
    <x v="0"/>
    <n v="150"/>
    <n v="184.5"/>
    <s v="remote"/>
    <s v="ALL"/>
    <s v="fixed_price"/>
    <x v="3849"/>
    <x v="3849"/>
    <s v="We are looking for a business developer / marketing Plan for our marketing agency www.amplifysolutions.co.uk_x000a__x000a_The ideal candidate will be UK based and possibly be able to work on a part-time basis to help our business grow."/>
    <s v=""/>
    <x v="1382"/>
    <s v="Lincoln"/>
    <s v="United Kingdom"/>
    <s v="GBP"/>
    <s v="Results-Focused Integrated Digital Marketing Agency"/>
  </r>
  <r>
    <s v="I Need a specialist in PHP, Wordpress and Zoho CRM"/>
    <x v="4"/>
    <x v="1"/>
    <s v="Entry ($)"/>
    <x v="5"/>
    <x v="0"/>
    <x v="0"/>
    <x v="0"/>
    <n v="50"/>
    <n v="61.5"/>
    <s v="remote"/>
    <s v="ALL"/>
    <s v="fixed_price"/>
    <x v="3828"/>
    <x v="3828"/>
    <s v="Our web site has a  quotation system which is in Wordpress. You will need to be very strong in PHpP WP and Zoho._x000a_The quotation system picks up contact information which is currently being sent to a CRM called Salemate we are moving over to Zoho and need the contact data to be copied to Zoho Crm and create a ticket in Desk._x000a__x000a_You will need to quote me for the job to complete it please ignore the Bubjet Below_x000a_"/>
    <s v=""/>
    <x v="1611"/>
    <s v="Penge"/>
    <s v="United Kingdom"/>
    <s v="GBP"/>
    <s v="Director"/>
  </r>
  <r>
    <s v="Logo needs to be high resolution"/>
    <x v="0"/>
    <x v="1"/>
    <s v="Entry ($)"/>
    <x v="39"/>
    <x v="0"/>
    <x v="0"/>
    <x v="0"/>
    <n v="30"/>
    <n v="36.9"/>
    <s v="remote"/>
    <s v="ALL"/>
    <s v="fixed_price"/>
    <x v="3833"/>
    <x v="3833"/>
    <s v="Hi,_x000a__x000a_I have a logo and have lost the original hi resolution image. I need the attached logo re-done in hi resolution please. Its as simple as that."/>
    <s v=""/>
    <x v="1335"/>
    <s v="Caernarfon"/>
    <s v="United Kingdom"/>
    <s v="GBP"/>
    <s v=""/>
  </r>
  <r>
    <s v="Order a DVD on bol.com and ship it abroad"/>
    <x v="1"/>
    <x v="1"/>
    <s v="Entry ($)"/>
    <x v="7"/>
    <x v="1"/>
    <x v="2"/>
    <x v="0"/>
    <n v="38"/>
    <n v="41.040000000000006"/>
    <s v="remote_country"/>
    <s v="NL"/>
    <s v="fixed_price"/>
    <x v="3850"/>
    <x v="3850"/>
    <s v="I will transfer a 50 euro gift card to your account on bol.com from my account because they can't ship the dvd I want abroad. That will cover the two DVDs cost:_x000a_https://www.bol.com/nl/fr/p/master-detectives-3-philip-marlowe/1002004011290141/_x000a_https://www.bol.com/nl/fr/p/philip-marlowe-private-eye-seizoen-1/1002004004856610/_x000a_The DHL shipping to Spain costs 13 euros. So your net income will be 25 euros._x000a_"/>
    <s v=""/>
    <x v="1042"/>
    <s v="Oxford"/>
    <s v="United Kingdom"/>
    <s v="GBP"/>
    <s v=""/>
  </r>
  <r>
    <s v=" GenieACS installation TR069"/>
    <x v="4"/>
    <x v="1"/>
    <s v="Entry ($)"/>
    <x v="34"/>
    <x v="0"/>
    <x v="1"/>
    <x v="0"/>
    <n v="25"/>
    <n v="25"/>
    <s v="remote"/>
    <s v="ALL"/>
    <s v="fixed_price"/>
    <x v="3851"/>
    <x v="3851"/>
    <s v="Fresh installation of GenieACS based on ubuntu server is done.(TR069)_x000a__x000a_Required to configure route and how to connect ONU_x000a__x000a_The job can be done remotely._x000a__x000a_I have already installed and one time ONU model was detected as well._x000a__x000a_I have installed following version Genieacs v1.2.9+20220822165235_x000a__x000a_Followed all this steps as it's https://www.docdroid.net/CnI3rtJ/install-genieacs-txt_x000a__x000a_Any clue?_x000a__x000a_"/>
    <s v=""/>
    <x v="1561"/>
    <s v="Ahmedabad"/>
    <s v="India"/>
    <s v="USD"/>
    <s v="PHP/MVC|Symfony|Laravel|Codeigniter|Opencart|Wordpress|Shopify|Magento|Mysql|Pgsql|Jquery|Bootstrap|iOS|Android|Flutter|ReactJS"/>
  </r>
  <r>
    <s v="Freelance machinist for baby &amp; toddler t-shirts"/>
    <x v="0"/>
    <x v="0"/>
    <s v="Expert ($$$)"/>
    <x v="31"/>
    <x v="1"/>
    <x v="0"/>
    <x v="0"/>
    <n v="99"/>
    <n v="121.77"/>
    <s v="remote_country"/>
    <s v="GB"/>
    <s v="fixed_price"/>
    <x v="3852"/>
    <x v="3852"/>
    <s v="Hi, _x000a__x000a_*UK based only*_x000a__x000a_I run a baby &amp; toddler wear brand am looking for a freelance machinist to do small production runs. I am based in Reading, Berks, and someone local would be ideal._x000a__x000a_I am working on a new range and the initial batch would be t-shirts, with the potential for further items. Approx. 50-100 at a time. _x000a__x000a_Please get in touch if you are interested &amp; we can chat further. Many thanks!"/>
    <s v="Ongoing"/>
    <x v="13"/>
    <s v="Reading"/>
    <s v="United Kingdom"/>
    <s v="GBP"/>
    <s v="Garment Designer"/>
  </r>
  <r>
    <s v="Review and App analysis"/>
    <x v="1"/>
    <x v="1"/>
    <s v="Entry ($)"/>
    <x v="40"/>
    <x v="0"/>
    <x v="1"/>
    <x v="0"/>
    <n v="19"/>
    <n v="19"/>
    <s v="remote"/>
    <s v="ALL"/>
    <s v="fixed_price"/>
    <x v="3853"/>
    <x v="3853"/>
    <s v="I need a freelance to install and review multiple apps in our portfolio. A test run will be done to consider adherence to instructions._x000a_We will allow you to test and review 2 apps to start off."/>
    <s v=""/>
    <x v="1514"/>
    <s v="Nairobi"/>
    <s v="Kenya"/>
    <s v="USD"/>
    <s v=""/>
  </r>
  <r>
    <s v="Quote for a DCF Valuation of My Juice Bar Business"/>
    <x v="3"/>
    <x v="0"/>
    <s v="Expert ($$$)"/>
    <x v="18"/>
    <x v="0"/>
    <x v="0"/>
    <x v="0"/>
    <n v="176"/>
    <n v="216.48"/>
    <s v="remote"/>
    <s v="ALL"/>
    <s v="fixed_price"/>
    <x v="3854"/>
    <x v="3854"/>
    <s v="_x000a_I am writing to request a quote for services in producing a Discounted Cash Flow (DCF) method valuation for my small juice bar business._x000a_Last year, my business had a turnover of £320,000. I am now looking to sell the business and I believe that a comprehensive and professional valuation would greatly enhance the process._x000a_Could you please provide me with a quote for your services, including the scope of work, timeline, and any other relevant information? I would appreciate it if you could also include any additional services that you think would be beneficial in the sale of my business._x000a__x000a_Best regards_x000a_James"/>
    <s v=""/>
    <x v="1924"/>
    <s v="Harrogate"/>
    <s v="United Kingdom"/>
    <s v="GBP"/>
    <s v="Day trader"/>
  </r>
  <r>
    <s v="Need someone to write feedback for a course"/>
    <x v="7"/>
    <x v="0"/>
    <s v="Expert ($$$)"/>
    <x v="51"/>
    <x v="0"/>
    <x v="0"/>
    <x v="0"/>
    <n v="121"/>
    <n v="148.82999999999998"/>
    <s v="remote"/>
    <s v="ALL"/>
    <s v="fixed_price"/>
    <x v="3855"/>
    <x v="3855"/>
    <s v="need someone who is good at writing, ideally have a udemy account or multiple udemy account and be willing to provide 50 feedbacks on my course. start with 'I understand the requirements' before you start your proposals, also please note that you will be required to sign an NDA"/>
    <s v=""/>
    <x v="575"/>
    <s v="London"/>
    <s v="United Kingdom"/>
    <s v="GBP"/>
    <s v=""/>
  </r>
  <r>
    <s v="Pitch Deck Content Writer - Collaborative"/>
    <x v="7"/>
    <x v="2"/>
    <s v="Intermediate ($$)"/>
    <x v="26"/>
    <x v="0"/>
    <x v="1"/>
    <x v="0"/>
    <n v="78"/>
    <n v="78"/>
    <s v="remote"/>
    <s v="ALL"/>
    <s v="fixed_price"/>
    <x v="3856"/>
    <x v="3856"/>
    <s v="I am looking for someone to work collaberatively with me on creating a pitchdeck. The ideal person will have knowledge in content writing and design to help w literature and layout/design. My goal is to do this together with someone  to build what we want. Want to start asap. I want to be able to Please let me know when we can jump on a zoom to discuss if this will be a good fit. During meeting I will show you our website, discuss a gameplan and do follow up to see sample."/>
    <s v=""/>
    <x v="1514"/>
    <s v="Newark"/>
    <s v="United States"/>
    <s v="USD"/>
    <s v=""/>
  </r>
  <r>
    <s v="Writer and proofreader needed for calendar products"/>
    <x v="7"/>
    <x v="1"/>
    <s v="Entry ($)"/>
    <x v="45"/>
    <x v="0"/>
    <x v="1"/>
    <x v="0"/>
    <n v="66"/>
    <n v="66"/>
    <s v="remote"/>
    <s v="ALL"/>
    <s v="fixed_price"/>
    <x v="3856"/>
    <x v="3856"/>
    <s v="We are looking for a detail-oriented writer and proofreader to help us with our stationery product._x000a__x000a_We are creating a travel-themed weekly planner and need someone who can research and write 3-5 interesting facts for 55 international cities/countries._x000a__x000a_This person will also be required to proofread the entire weekly planner and check all spelling, dates, and holidays for accuracy._x000a__x000a_You must be meticulous, extremely detail-oriented, and efficient._x000a__x000a_Please reply with relevant work examples, relevant experience, and the approximate time this job would take you."/>
    <s v=""/>
    <x v="1514"/>
    <s v="Newark"/>
    <s v="United States"/>
    <s v="USD"/>
    <s v=""/>
  </r>
  <r>
    <s v="Sales Manager needed "/>
    <x v="1"/>
    <x v="2"/>
    <s v="Intermediate ($$)"/>
    <x v="7"/>
    <x v="1"/>
    <x v="1"/>
    <x v="0"/>
    <n v="120"/>
    <n v="120"/>
    <s v="remote_country"/>
    <s v="US"/>
    <s v="fixed_price"/>
    <x v="3857"/>
    <x v="3857"/>
    <s v="A sales manager needed for evaluating and adjusting of performance, as well as  developing processes that drive sales. . Applicant would be primarily tasked with hiring and training team members, setting quotas and providing detailed and accurate sales forecasts"/>
    <s v=""/>
    <x v="1514"/>
    <s v="Queensbury"/>
    <s v="United States"/>
    <s v="USD"/>
    <s v=""/>
  </r>
  <r>
    <s v="Transfer WIX website on wordpress"/>
    <x v="4"/>
    <x v="0"/>
    <s v="Expert ($$$)"/>
    <x v="5"/>
    <x v="0"/>
    <x v="2"/>
    <x v="0"/>
    <n v="283"/>
    <n v="305.64000000000004"/>
    <s v="remote"/>
    <s v="ALL"/>
    <s v="fixed_price"/>
    <x v="3858"/>
    <x v="3858"/>
    <s v="Hello I am currently working on Wix for a simple website._x000a__x000a_I have a website hosted on wix which the client would like translated into wordpress. I believe we did this kind of work before so it should be pretty straight forward. Difference with this website :_x000a_- it is blog type website, allowing the admin to update posts depending based on categories_x000a_- it is a private type website - the website is for a company that is going to use it as a newsletter type platform_x000a_- the website is protected : only selected people can access the website, the admin should be able to add the users via their email_x000a__x000a_We can provide with the current website and all the content associated."/>
    <s v=""/>
    <x v="1925"/>
    <s v="London"/>
    <s v="United Kingdom"/>
    <s v="EUR"/>
    <s v=""/>
  </r>
  <r>
    <s v="Japanese into English Content Analysis"/>
    <x v="7"/>
    <x v="1"/>
    <s v="Entry ($)"/>
    <x v="50"/>
    <x v="0"/>
    <x v="1"/>
    <x v="0"/>
    <n v="22"/>
    <n v="22"/>
    <s v="remote"/>
    <s v="ALL"/>
    <s v="fixed_price"/>
    <x v="3858"/>
    <x v="3858"/>
    <s v="We are looking to work with experienced medical market research analysts to provide content and second-stage analysis for an upcoming project._x000a__x000a_All analysis will be completed directly from audio files of recorded interviews into set templates. Each interview is approximately 60 minutes in length and full instructions and a template will be provided._x000a__x000a_The subject of the interviews will be medical so if you have knowledge of this area, that would be desirable._x000a__x000a_Please apply immediately if you are available, are fluent in Japanese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_x000a_"/>
    <s v=""/>
    <x v="1717"/>
    <s v="Enfield"/>
    <s v="United Kingdom"/>
    <s v="GBP"/>
    <s v="Provider of Translation, Training, Consultancy and Tuition Services"/>
  </r>
  <r>
    <s v="URGENT: Adobe Premiere Multicam project needed"/>
    <x v="5"/>
    <x v="1"/>
    <s v="Entry ($)"/>
    <x v="56"/>
    <x v="0"/>
    <x v="0"/>
    <x v="0"/>
    <n v="40"/>
    <n v="49.2"/>
    <s v="remote"/>
    <s v="ALL"/>
    <s v="fixed_price"/>
    <x v="3859"/>
    <x v="3859"/>
    <s v="I have done a 30 minute shoot with four cameras and need them putting into a Premeire Multicam projects and an edit making._x000a__x000a_- One camera with the adutio running for the duration_x000a_- Iphone footage - varuosu clipos_x000a_- 360 fotage  variosu clips _x000a__x000a_All to be synched on the same sound track_x000a__x000a_It's 1 - 2 hours work max if you know what youre doing and can auto sync the audio, etc_x000a__x000a_WIll hopefully uplaod files to you by 3pm GMT and need it back by 5pm  GMTas a Premeire project and one render_x000a__x000a_Wuld like to give this to a UK person_x000a__x000a_Sorry not much budget as I run a creativity charity and am currently unfunded_x000a__x000a_CHeers... Nick "/>
    <s v=""/>
    <x v="471"/>
    <s v="London"/>
    <s v="United Kingdom"/>
    <s v="GBP"/>
    <s v="A man on a mission"/>
  </r>
  <r>
    <s v="I need 3x slogan designs for merch"/>
    <x v="0"/>
    <x v="0"/>
    <s v="Expert ($$$)"/>
    <x v="32"/>
    <x v="0"/>
    <x v="0"/>
    <x v="0"/>
    <n v="80"/>
    <n v="98.4"/>
    <s v="remote"/>
    <s v="ALL"/>
    <s v="fixed_price"/>
    <x v="3860"/>
    <x v="3860"/>
    <s v="We need 3 of our slogans turned into eye catching designs to be printed on T-shirts, mugs, bags and bottles._x000a__x000a_These will be heavily text focused but would like to bring in an element of our logo along with sticking to our brand design principles. Brand guidelines will be supplied."/>
    <s v=""/>
    <x v="1926"/>
    <s v="London"/>
    <s v="United Kingdom"/>
    <s v="GBP"/>
    <s v=""/>
  </r>
  <r>
    <s v="Product manager for dating sites"/>
    <x v="1"/>
    <x v="0"/>
    <s v="Expert ($$$)"/>
    <x v="3"/>
    <x v="0"/>
    <x v="1"/>
    <x v="0"/>
    <n v="171"/>
    <n v="171"/>
    <s v="remote"/>
    <s v="ALL"/>
    <s v="fixed_price"/>
    <x v="3861"/>
    <x v="3861"/>
    <s v="We need a product manager for 4 dating websites. Freelancer will have to check the funnel and estimate what should be changed to increase the number of purchases. We have a lot of registrations and much less purchases. We need a freelancer to check our funnell, they should have special web tools to provide us with statistics and then give recommendations what to change to make a client interested to buy. After necessary changes are done we'll need to discuss the results of their work._x000a_Freelancer should specialise on product management, it has to be their main job. We consider experts who have good reviews on product management on upwork. To have job experience in product management in dating is preferably but not compulsory._x000a_The budget is nominal and going to be discussed with freelancer."/>
    <s v=""/>
    <x v="1927"/>
    <s v="Tver"/>
    <s v="Russian Federation"/>
    <s v="USD"/>
    <s v="Web Project Manager"/>
  </r>
  <r>
    <s v="Bookkeeper, Accountant &amp; ERP Data processer"/>
    <x v="3"/>
    <x v="0"/>
    <s v="Expert ($$$)"/>
    <x v="18"/>
    <x v="0"/>
    <x v="1"/>
    <x v="0"/>
    <n v="211"/>
    <n v="211"/>
    <s v="remote"/>
    <s v="ALL"/>
    <s v="fixed_price"/>
    <x v="3862"/>
    <x v="3862"/>
    <s v="We are in search of qualified accountants with proficiency in processing information into spreadsheet or cloud-based ERP programs and producing financial statements in compliance with IFRS standards. This is a monthly contract position. "/>
    <s v=""/>
    <x v="520"/>
    <s v="Abu Dhabi"/>
    <s v="United Arab Emirates"/>
    <s v="USD"/>
    <s v=""/>
  </r>
  <r>
    <s v="Lytehouse logo"/>
    <x v="0"/>
    <x v="0"/>
    <s v="Expert ($$$)"/>
    <x v="39"/>
    <x v="0"/>
    <x v="0"/>
    <x v="0"/>
    <n v="88"/>
    <n v="108.24"/>
    <s v="remote"/>
    <s v="ALL"/>
    <s v="fixed_price"/>
    <x v="3863"/>
    <x v="3863"/>
    <s v="Hello, this is my first time using this website, so apologies if I don't supply the relevant information first time..._x000a__x000a_My husband is setting up in business, as a sole trader, as a counsellor.  The name of the business is Lytehouse Counselling Services, so we were thinking a simple and small logo to go on the website, invoices, etc, of a lighthouse.  I have attached a couple of examples THAT WE WANT TO AVOID, as the business names/types are similar and we don't want to be accused of copying their logo, etc._x000a__x000a_The general 'feel' we are looking for is a beacon of hope in the darkness, a way out of your problems, a way out of feeling stuck._x000a__x000a_Is it reasonable to ask how much you would charge for such a service please?"/>
    <s v=""/>
    <x v="1514"/>
    <s v="London"/>
    <s v="United Kingdom"/>
    <s v="GBP"/>
    <s v=""/>
  </r>
  <r>
    <s v="I need 10 bespoke icons creating"/>
    <x v="0"/>
    <x v="0"/>
    <s v="Expert ($$$)"/>
    <x v="0"/>
    <x v="0"/>
    <x v="0"/>
    <x v="0"/>
    <n v="116"/>
    <n v="142.68"/>
    <s v="remote"/>
    <s v="ALL"/>
    <s v="fixed_price"/>
    <x v="3864"/>
    <x v="3864"/>
    <s v="I need 10 icons creating for a payroll company branding / website / company brochure. I would like the icons as a simple outline plus include an element from their new logo which has already been designed._x000a__x000a_Please include past examples of icon design with any proposal. "/>
    <s v=""/>
    <x v="866"/>
    <s v="Brighton"/>
    <s v="United Kingdom"/>
    <s v="GBP"/>
    <s v="Business Strategy, Brand Strategy and Change Management"/>
  </r>
  <r>
    <s v="Need a OpenCart Developer"/>
    <x v="4"/>
    <x v="1"/>
    <s v="Entry ($)"/>
    <x v="20"/>
    <x v="0"/>
    <x v="0"/>
    <x v="0"/>
    <n v="80"/>
    <n v="98.4"/>
    <s v="remote"/>
    <s v="ALL"/>
    <s v="fixed_price"/>
    <x v="3865"/>
    <x v="3865"/>
    <s v="URL: https://a1beautysupply.com/_x000a__x000a_This is my website which is built on OpenCart. There are a few minor errors on the website, and I need one OpenCart expert to fix the issues. Below are the problems in the website. _x000a__x000a_1. Primary navigation design needs improvement._x000a_2. Unwanted texts added in the navigation menu i.e., click. (I will describe the details regarding this the moment we start working.)_x000a_3. Product price not visible for general non-registered users._x000a_4. Alignment issues on pages._x000a_5. Some landing pages are not designed well (I will mention the page URLs when we start working on it)_x000a_6. Product does not have a schema. And do not have schema auto-generation functionality._x000a_7. Website has a redirection error. It is loading with index.php, i.e., https://a1beautysupply.com/index.php_x000a_8. Phone number is not clickable._x000a_9. Product Price mentioned in USD._x000a_10. Social icons do not have URLs_x000a__x000a_Please reach me if you are interested. _x000a__x000a__x000a_"/>
    <s v=""/>
    <x v="590"/>
    <s v="Kolkata"/>
    <s v="India"/>
    <s v="USD"/>
    <s v="Digital Marketing | Web Design | Mobile App | SEO | Guest Posting | Link Building"/>
  </r>
  <r>
    <s v="Provide method to measure typical running megabytes of any app"/>
    <x v="4"/>
    <x v="1"/>
    <s v="Entry ($)"/>
    <x v="25"/>
    <x v="0"/>
    <x v="0"/>
    <x v="0"/>
    <n v="55"/>
    <n v="67.650000000000006"/>
    <s v="remote"/>
    <s v="ALL"/>
    <s v="fixed_price"/>
    <x v="3866"/>
    <x v="3866"/>
    <s v="Hi, I'm looking for a way to measure the typical running megabytes of any top 20 app in either App Store or Google Play Store. Can you provide some consultancy time for this? "/>
    <s v=""/>
    <x v="41"/>
    <s v="London"/>
    <s v="United Kingdom"/>
    <s v="GBP"/>
    <s v="Freelance SEO London"/>
  </r>
  <r>
    <s v="Shopify Developer With Liquid and Speed Optimization Experience"/>
    <x v="4"/>
    <x v="1"/>
    <s v="Entry ($)"/>
    <x v="11"/>
    <x v="0"/>
    <x v="1"/>
    <x v="1"/>
    <n v="10"/>
    <n v="10"/>
    <s v="remote"/>
    <s v="ALL"/>
    <s v="hourly"/>
    <x v="3867"/>
    <x v="3867"/>
    <s v="You will Optimize the Speed of the Store though code... No apps. Also, you will customize the look and feel of existing pages, fix the issues and develop new features. Weekly work!"/>
    <s v="1 - 6 months"/>
    <x v="1514"/>
    <s v="Singapore"/>
    <s v="Singapore"/>
    <s v="GBP"/>
    <s v="Managing Partner"/>
  </r>
  <r>
    <s v="Moodle / Iomad Developer"/>
    <x v="4"/>
    <x v="0"/>
    <s v="Expert ($$$)"/>
    <x v="5"/>
    <x v="0"/>
    <x v="0"/>
    <x v="1"/>
    <n v="30"/>
    <n v="36.9"/>
    <s v="remote"/>
    <s v="ALL"/>
    <s v="hourly"/>
    <x v="3864"/>
    <x v="3864"/>
    <s v="We are looking for Moodle Expert to help us complete a large Moodle project._x000a__x000a_It is important to understand how to code and develop on the Moodle platform._x000a__x000a_The job will include:_x000a__x000a_- Plan and execute version upgrade with secured rollback if needed._x000a_- Create a complete, high quality custom Moodle theme._x000a_- Upgrade reporting capabilities on back end. Reporting needs to be user friendly, accurate data pulling, ability to filter and view data in different ways including data views by user, group of users, dates, scores, etc._x000a_- Plan and execute e-commerce functionality_x000a__x000a_Job would be starting as soon as possible."/>
    <s v=""/>
    <x v="1928"/>
    <s v="Leeds"/>
    <s v="United Kingdom"/>
    <s v="GBP"/>
    <s v=""/>
  </r>
  <r>
    <s v="E-Commerce platform B2C websites"/>
    <x v="4"/>
    <x v="2"/>
    <s v="Intermediate ($$)"/>
    <x v="44"/>
    <x v="0"/>
    <x v="1"/>
    <x v="0"/>
    <n v="250"/>
    <n v="250"/>
    <s v="remote"/>
    <s v="ALL"/>
    <s v="fixed_price"/>
    <x v="3864"/>
    <x v="3864"/>
    <s v="I need a designer who specialize and expert on E-Commerce platform B2C websites, including site design and layout, content management and optimization, integrations with external systems and platforms, payment processing, customer support, and more."/>
    <s v=""/>
    <x v="1514"/>
    <s v="Mogadishu"/>
    <s v="Somalia"/>
    <s v="USD"/>
    <s v=""/>
  </r>
  <r>
    <s v="Business Acquisition"/>
    <x v="3"/>
    <x v="0"/>
    <s v="Expert ($$$)"/>
    <x v="58"/>
    <x v="0"/>
    <x v="0"/>
    <x v="0"/>
    <n v="250"/>
    <n v="307.5"/>
    <s v="remote"/>
    <s v="ALL"/>
    <s v="fixed_price"/>
    <x v="3864"/>
    <x v="3864"/>
    <s v="I am in need of an experienced lawyer to aid me with the acquisition of a small online business."/>
    <s v=""/>
    <x v="1929"/>
    <s v="London"/>
    <s v="United Kingdom"/>
    <s v="GBP"/>
    <s v=""/>
  </r>
  <r>
    <s v="After a Logo"/>
    <x v="0"/>
    <x v="1"/>
    <s v="Entry ($)"/>
    <x v="39"/>
    <x v="0"/>
    <x v="0"/>
    <x v="0"/>
    <n v="25"/>
    <n v="30.75"/>
    <s v="remote"/>
    <s v="ALL"/>
    <s v="fixed_price"/>
    <x v="3864"/>
    <x v="3864"/>
    <s v="Hello, I am after a logo for a business that will be building websites! I have an idea with the two initials where they are linked together._x000a__x000a_If you could send me some examples of your work / any suggestions, that would be great!"/>
    <s v=""/>
    <x v="1276"/>
    <s v="Bournemouth"/>
    <s v="United Kingdom"/>
    <s v="GBP"/>
    <s v="Web Developer"/>
  </r>
  <r>
    <s v="Social Media Assistant "/>
    <x v="6"/>
    <x v="0"/>
    <s v="Expert ($$$)"/>
    <x v="14"/>
    <x v="0"/>
    <x v="0"/>
    <x v="0"/>
    <n v="121"/>
    <n v="148.82999999999998"/>
    <s v="remote"/>
    <s v="ALL"/>
    <s v="fixed_price"/>
    <x v="3864"/>
    <x v="3864"/>
    <s v="MILNY PARLON is a luxury personal shopping and styling company. Our clients are High Worth Net Individuals. We are in partnership with well-known luxury fashion designer brands._x000a__x000a_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_x000a__x000a__x000a_What we are looking from you_x000a__x000a_• Must understanding of fashion business and luxury designer brands knowledge_x000a_• Sense of fashion trends and follow fashion trends of well-known fashion influencers_x000a_• Creativity and good eye on visualisation_x000a_• English writing_x000a_• Time planning_x000a_• Self- motivation and RESPONSIBILITY_x000a__x000a_What you will get from us_x000a__x000a_• Ability to grow and future possibility of commission-based sales_x000a_• Work from home_x000a_• Flexible hours_x000a_• Experience of work with variety of luxury designer brands_x000a_• Possibilities to attend fashion events_x000a_• Develop contacts with fashion brands_x000a__x000a_Please apply_x000a__x000a_• Write about your relevant experience in fashion_x000a_• If no experience please write what fashion means to you, what style/trends you like_x000a_• Must prepare Instagram fashion layout from 3 to 9 pictures and attach the screenshot!_x000a__x000a_Successful candidates will have a Video Call interview._x000a_We are looking forward to hearing from you!"/>
    <s v=""/>
    <x v="529"/>
    <s v="Poplar"/>
    <s v="United Kingdom"/>
    <s v="GBP"/>
    <s v=""/>
  </r>
  <r>
    <s v="SERIES OF ADS"/>
    <x v="1"/>
    <x v="2"/>
    <s v="Intermediate ($$)"/>
    <x v="1"/>
    <x v="0"/>
    <x v="0"/>
    <x v="0"/>
    <n v="100"/>
    <n v="123"/>
    <s v="remote"/>
    <s v="ALL"/>
    <s v="fixed_price"/>
    <x v="3864"/>
    <x v="3864"/>
    <s v="Ad Plan. (www.groundscrewcentre.co.uk) _x000a__x000a__x000a_Outline._x000a_We are looking to create a series of advertisements for our products suitable for print media, online, and html._x000a_Highlight our main sources of competition as far as installation is concerned – Digging Holes / Using Concrete._x000a_Series of ads using following attention-grabbing strap lines/questions:_x000a_1)_x0009_You’re not still digging holes, are you?_x000a_2)_x0009_Please tell me you’re not still digging holes and filling them full of concrete?_x000a_3)_x0009_Why are you still using concrete when its so bad for the environment?_x000a_4)_x0009_There are alternatives to concrete foundations you know._x000a_5)_x0009_Its 2023 and you are still digging holes and filling them with concrete?_x000a_6)_x0009_Concrete is said to be responsible for 4-8% of the worlds CO2 common get with the programme?_x000a_7)_x0009_Holes and concrete it’s so old fashioned?_x000a__x000a_These openers will be followed by the benefits of installing ground screws_x000a_Installing ground screws are the modern way of delivering robust foundation systems._x000a_No Digging – No Concrete – No Mess – Environmentally Friendly - Rapid Installation saving you time and money – Immediately loadable (no need to wait for concrete to set) – Removable and re-useable._x000a_We then want a call to action to contact us for further details._x000a_www.groundscrewcentre.co.uk _x000a_Tel: 02476 108109_x000a_E: enquiries@groundscrewcentre.co.uk _x000a__x000a_We can provide numerous images and examples for your use._x000a_"/>
    <s v=""/>
    <x v="612"/>
    <s v="Rugby"/>
    <s v="United Kingdom"/>
    <s v="GBP"/>
    <s v="CEO"/>
  </r>
  <r>
    <s v="Virtual Assistant- Patient Receptionist and Administrator"/>
    <x v="3"/>
    <x v="1"/>
    <s v="Entry ($)"/>
    <x v="9"/>
    <x v="0"/>
    <x v="0"/>
    <x v="1"/>
    <n v="12"/>
    <n v="14.76"/>
    <s v="remote"/>
    <s v="ALL"/>
    <s v="hourly"/>
    <x v="3864"/>
    <x v="3864"/>
    <s v="About us:_x000a_Award-winning training academy in Botox and Dermal fillers_x000a__x000a_We are looking for someone personable and efficient to work alongside our patient Coordinator in the booking &amp; administration of model patients for our aesthetics courses. The position is well suited to someone outgoing and friendly, able to take bookings, can use own initiative and manage customer support through phone and email. _x000a__x000a_Our models are an essential part of our aesthetics courses, used to demonstrate key injecting techniques and procedures and to allow delegates to gain experience administering these treatments. The treatments the models receive are at discounted rates, we need someone who is able to offer outstanding customer service and hopefully drive some new traffic in through the door! You do not need to have any clinical experience for this role, however, an interest in beauty or aesthetics is preferable._x000a__x000a__x000a_POSITION IN ORGANISATION_x000a_Reports to: Chief Operations Manager_x000a__x000a__x000a_SKILLS AND EXPERIENCE:_x000a__x000a_- Experience in customer support or booking_x000a_- Friendliness and exceptional communication skills_x000a_- Knowledge and use of Google Work Space packages, online payment platforms and ideally WordPress_x000a_- Must be organised and able to pick up new concepts rapidly i.e. treatments  available in our training academy_x000a_- Must be able to use own initiative_x000a_- Must be efficient at taking payments via our online payments platform, sending invoices, keeping email inboxes up to date and emailing customers_x000a_-The ideal candidate would have a passion for beauty (if not aesthetics) and have a keen interest and skill in the art if up-selling and social media/_x000a__x000a_QUALIFICATIONS:_x000a_N/A entry level_x000a__x000a_SALARY AND REQUIRED HOURS:_x000a_This is a part-time, freelance role, however, you will be contracted for 30 hours per month at an hourly rate of £12ph. The hours will fluctuate during weeks when we have courses running. You must be willing to be flexible with your time and work some evenings/ weekends._x000a__x000a_OTHER ROLE SPECIFIC DETAILS:_x000a_In your proposal, please share a brief summary of your experience and passions. Please also offer an example of when you have had to present the skills listed in our brief along with your availability._x000a__x000a_"/>
    <s v=""/>
    <x v="205"/>
    <s v="London"/>
    <s v="United Kingdom"/>
    <s v="GBP"/>
    <s v="Operations Manager"/>
  </r>
  <r>
    <s v="Need help where judgment has been applied to be set aside"/>
    <x v="3"/>
    <x v="1"/>
    <s v="Entry ($)"/>
    <x v="58"/>
    <x v="0"/>
    <x v="0"/>
    <x v="0"/>
    <n v="50"/>
    <n v="61.5"/>
    <s v="remote"/>
    <s v="ALL"/>
    <s v="fixed_price"/>
    <x v="3864"/>
    <x v="3864"/>
    <s v="I run a small same day courier business based in Devon. _x000a__x000a_Last September, we subcontracted one of our jobs to a firm based in Bedford. _x000a__x000a_9 items were collected but only 8 got delivered. _x000a__x000a_To cut a long story short, we paid our customer £1000 for their loss and sent many emails to the subcontractor setting out our claim and advising that legal action if we don't here from them. We also emailed invoices for the reimbursement of our loss and debt collection fees. _x000a__x000a_No response was received so we submitted a county court claim which was not contested and judgement was obtained. _x000a__x000a_The defendant has now decided to submit an application to set aside the Judgment._x000a__x000a_I would like advice on the merits of the Defendant's application and whether it is in our interests to consent to it or oppose it. _x000a__x000a_If we choose to oppose it then I need help with drafting any necessary Witness Statements that are required to put our case before the Court._x000a__x000a_A brief telephone call would be appreciated so I can explain in a little more detail about the about the case before instructing you. "/>
    <s v=""/>
    <x v="355"/>
    <s v="Exeter"/>
    <s v="United Kingdom"/>
    <s v="GBP"/>
    <s v="Managing Director"/>
  </r>
  <r>
    <s v="Social Worker Logo"/>
    <x v="0"/>
    <x v="1"/>
    <s v="Entry ($)"/>
    <x v="39"/>
    <x v="0"/>
    <x v="0"/>
    <x v="0"/>
    <n v="55"/>
    <n v="67.650000000000006"/>
    <s v="remote"/>
    <s v="ALL"/>
    <s v="fixed_price"/>
    <x v="3864"/>
    <x v="3864"/>
    <s v="Hi, I need a social worker's logo created. Ideally three designs to choose from. I have a small brief from the client in terms of what is desired."/>
    <s v=""/>
    <x v="41"/>
    <s v="London"/>
    <s v="United Kingdom"/>
    <s v="GBP"/>
    <s v="Freelance SEO London"/>
  </r>
  <r>
    <s v="Textile manufacture video"/>
    <x v="5"/>
    <x v="0"/>
    <s v="Expert ($$$)"/>
    <x v="56"/>
    <x v="0"/>
    <x v="2"/>
    <x v="0"/>
    <n v="150"/>
    <n v="162"/>
    <s v="remote"/>
    <s v="ALL"/>
    <s v="fixed_price"/>
    <x v="3864"/>
    <x v="3864"/>
    <s v="We are looking for a photographer and video maker that could capture part of our manufacturing process in Vila Nova de Famalicao, next Tuesday (14th of February)._x000a_Our aim is to have a bank of short videos (textile selection, sewing, cut etc) that we could gather together afterward depending on our needs._x000a__x000a_(no need to make the final movie)"/>
    <s v=""/>
    <x v="1514"/>
    <s v="Lisbon"/>
    <s v="Portugal"/>
    <s v="EUR"/>
    <s v=""/>
  </r>
  <r>
    <s v="Logo Design For New Business"/>
    <x v="0"/>
    <x v="2"/>
    <s v="Intermediate ($$)"/>
    <x v="39"/>
    <x v="0"/>
    <x v="0"/>
    <x v="0"/>
    <n v="65"/>
    <n v="79.95"/>
    <s v="remote"/>
    <s v="ALL"/>
    <s v="fixed_price"/>
    <x v="3868"/>
    <x v="3868"/>
    <s v="Im after a logo design for my new business. Its nothing too fancy im just trying to incorporate 3 icons into my one logo. The business name is TF Bookkeeping &amp; PA Services and the 3 images I would like to incorporate is a paper coffee cup, a calcultor and a smartphone in a hand if possible. I have a sort of idea in my head of the the hand with the phone in the middle and the coffee cup and calculator popping out either side of it. Im happy with a sketched version or a digital version of this. The business name would then be underneath it although I am open to different ideas on this. I would like the business name to be underlined also. The colour scheme I would like is salmon pink and I would like a handwriting style font but nothing too fancy as I want it to be very clear to read so unjoined is better. I am really just after a clean looking logo so nothing too bold - clean but also clear enough to stand out, if that even makes sense? Happy to talk through any ideas."/>
    <s v=""/>
    <x v="1514"/>
    <s v="Livingston"/>
    <s v="United Kingdom"/>
    <s v="GBP"/>
    <s v=""/>
  </r>
  <r>
    <s v="Create API (Laravel) that queries Google Places, Here &amp; Facebook"/>
    <x v="4"/>
    <x v="0"/>
    <s v="Expert ($$$)"/>
    <x v="11"/>
    <x v="0"/>
    <x v="2"/>
    <x v="1"/>
    <n v="26"/>
    <n v="28.080000000000002"/>
    <s v="remote"/>
    <s v="ALL"/>
    <s v="hourly"/>
    <x v="3869"/>
    <x v="3869"/>
    <s v="Hello,_x000a__x000a_I'm looking for a developer who has experience using Google Places &amp; Facebook Graph._x000a__x000a_I want you to build a Laravel API that i can use to search for places using the API’s of _x000a_Google_x000a_Facebook_x000a_HERE_x000a__x000a_I want to be able to query all those API’s at once or separate (e.g. only Google)._x000a__x000a_The search parameters are (will probably ask more along the way)._x000a_Business name, Additionally + GEO OR + City_x000a_Geo Only (get places nearby)_x000a_Address (get places nearby)_x000a_Website (get matching businesses)_x000a__x000a_*not all options might be available for all API’s*_x000a__x000a_After getting the search results i want to be able to request the locations details_x000a_Details need to include all information that is passed by the API._x000a__x000a_Don’t respond if you have no experience, especially if you don’t have recent experience setting up the Facebook API. The process they have is quite frustrating in my experience._x000a__x000a_Please let me know you hourly rate AND the expected hours needed._x000a__x000a_Thanks,_x000a_Bob_x000a_"/>
    <s v=""/>
    <x v="670"/>
    <s v="The Hague"/>
    <s v="Netherlands"/>
    <s v="EUR"/>
    <s v="CEO"/>
  </r>
  <r>
    <s v="print on Our t shirts"/>
    <x v="0"/>
    <x v="0"/>
    <s v="Expert ($$$)"/>
    <x v="32"/>
    <x v="0"/>
    <x v="2"/>
    <x v="0"/>
    <n v="99"/>
    <n v="106.92"/>
    <s v="remote"/>
    <s v="ALL"/>
    <s v="fixed_price"/>
    <x v="3870"/>
    <x v="3870"/>
    <s v="HI I own a womanswear brand and I'm looking for an illustrator to reproduce our ideas on tshirt prints and embroidery. the job consist in pgetting our ideas and create the executive files for printing/embroidery companies._x000a_"/>
    <s v=""/>
    <x v="1930"/>
    <s v="London"/>
    <s v="United Kingdom"/>
    <s v="EUR"/>
    <s v=""/>
  </r>
  <r>
    <s v="clothing production in New delhi India"/>
    <x v="0"/>
    <x v="0"/>
    <s v="Expert ($$$)"/>
    <x v="31"/>
    <x v="0"/>
    <x v="2"/>
    <x v="0"/>
    <n v="139"/>
    <n v="150.12"/>
    <s v="remote"/>
    <s v="ALL"/>
    <s v="fixed_price"/>
    <x v="3871"/>
    <x v="3871"/>
    <s v="HI everyone, _x000a_My name is Riccardo and I own  a total look woman brand based in Italy._x000a_Our target are 20/40 aged womans, and our mood is quite colorful, party oriented._x000a_I'm looking for a fshion designer based in New delhi INdia to help me to manage my productions over there._x000a_The job consist in sourcing manufacturers, fabrics and accessoriies supplier, and monitor them and control the quality during and at the end of the processes._x000a_terms to be discussed in a video call._x000a_Lookig forward to hear from you_x000a_best wishes _x000a_Riccardo"/>
    <s v=""/>
    <x v="1930"/>
    <s v="London"/>
    <s v="United Kingdom"/>
    <s v="EUR"/>
    <s v=""/>
  </r>
  <r>
    <s v="International Project Bid Writer"/>
    <x v="3"/>
    <x v="0"/>
    <s v="Expert ($$$)"/>
    <x v="28"/>
    <x v="0"/>
    <x v="0"/>
    <x v="0"/>
    <n v="500"/>
    <n v="615"/>
    <s v="remote"/>
    <s v="ALL"/>
    <s v="fixed_price"/>
    <x v="3871"/>
    <x v="3871"/>
    <s v="Our client is a construction company based in the Republic of Kazakhstan, we are supporting them in their efforts to bid for a substantial contract that is eligible for European Bank for Reconstruction and Development funding._x000a__x000a_The project on offer is to complete the pre-qualification questionnaire and supporting documents which you will find attached. _x000a__x000a_You will have a successful track record in bid writing which you can demonstrate to us. _x000a__x000a_The client will provide you with all the information you need to complete the task, it will be your responsibility to request the information from them which we will then translate into English for the purposes of the bid._x000a__x000a_If successful with the prequalification there will be a subsequent, larger project, to contribute to the actual tender._x000a__x000a_The task must be completed by February 20th._x000a__x000a_Please ask any questions to enable you to put in a competitive offer for the project . Further documentation is available which provides the full bidding process."/>
    <s v=""/>
    <x v="1931"/>
    <s v="Wilmslow"/>
    <s v="United Kingdom"/>
    <s v="GBP"/>
    <s v=""/>
  </r>
  <r>
    <s v="Telesales - Lead Generator"/>
    <x v="1"/>
    <x v="1"/>
    <s v="Entry ($)"/>
    <x v="7"/>
    <x v="0"/>
    <x v="0"/>
    <x v="1"/>
    <n v="15"/>
    <n v="18.45"/>
    <s v="remote"/>
    <s v="ALL"/>
    <s v="hourly"/>
    <x v="3872"/>
    <x v="3872"/>
    <s v="I need an experienced lead generator who can work on an ad hoc basis - doing 1 to 2 hours per day worth of calls._x000a__x000a_Must be:_x000a_Fluent in English_x000a_Articulate_x000a_UK Based_x000a_Telephone lead generation experience. "/>
    <s v=""/>
    <x v="589"/>
    <s v="Bristol"/>
    <s v="United Kingdom"/>
    <s v="GBP"/>
    <s v=""/>
  </r>
  <r>
    <s v="Lead Generation &amp; Sales Process for Waste Services "/>
    <x v="1"/>
    <x v="0"/>
    <s v="Expert ($$$)"/>
    <x v="7"/>
    <x v="0"/>
    <x v="0"/>
    <x v="0"/>
    <n v="121"/>
    <n v="148.82999999999998"/>
    <s v="remote"/>
    <s v="ALL"/>
    <s v="fixed_price"/>
    <x v="3873"/>
    <x v="3873"/>
    <s v="Hi Freelancers,_x000a__x000a_I'm looking for some help in making some calls and generating some leads for us please. We are a Waste Management Company that offer Waste services (Bin Collections, Clearances, Hazardous Waste Collection, Confidential Shredding, Skip Services etc)._x000a__x000a_Knowledge of Lead Generation in this sector is a must._x000a__x000a_We are a Waste Brokerage working with over 50 Contractors across the country which gives us an advantage to cover the whole of UK with our services and our typical customers can be any type of business e.g. Restaurants, Shopping centres, retail stores, FM companies, Hospitals/Care homes, Car garages, Schools, Offices etc _x000a__x000a_I am looking for some dedicated help with sales calls / emails and lead generation so I can concentrate on other areas._x000a__x000a_Must haves:_x000a__x000a_Fluent English._x000a_Prospect hunting._x000a_Cold calling._x000a_Appointment setting._x000a_Experience using Excel._x000a_Knowledge of Sales Process _x000a__x000a_Please give me a price per lead if that is a suitable way of doing things._x000a_Also happy to give a bonus for every customer that signs our agreement, so opportunity for uncapped extra earning (This will be discussed before we start)_x000a__x000a_Open to Suggestions! _x000a__x000a_Many thanks!"/>
    <s v=""/>
    <x v="1856"/>
    <s v="West Bromwich"/>
    <s v="United Kingdom"/>
    <s v="GBP"/>
    <s v=""/>
  </r>
  <r>
    <s v="Mailchimp reorganising"/>
    <x v="2"/>
    <x v="2"/>
    <s v="Intermediate ($$)"/>
    <x v="47"/>
    <x v="0"/>
    <x v="0"/>
    <x v="1"/>
    <n v="35"/>
    <n v="43.05"/>
    <s v="remote"/>
    <s v="ALL"/>
    <s v="hourly"/>
    <x v="3873"/>
    <x v="3873"/>
    <s v="I'm looking for someone to help us to reorganise our audience, set up a preference list and suggest more effective targeting of our audience. _x000a_Our audience has been clean recently and has active 8000 subscribers. _x000a_"/>
    <s v=""/>
    <x v="1784"/>
    <s v="London"/>
    <s v="United Kingdom"/>
    <s v="GBP"/>
    <s v="founder"/>
  </r>
  <r>
    <s v="I am looking for a SEO expert and help running our AdWords."/>
    <x v="2"/>
    <x v="1"/>
    <s v="Entry ($)"/>
    <x v="30"/>
    <x v="0"/>
    <x v="2"/>
    <x v="1"/>
    <n v="20"/>
    <n v="21.6"/>
    <s v="remote"/>
    <s v="ALL"/>
    <s v="hourly"/>
    <x v="3873"/>
    <x v="3873"/>
    <s v="We our a small company, based in France and have a wedding venue and are looking for an Expert to help improve our website SEO and AdWords campaign optimization_x000a__x000a_ _x000a_ "/>
    <s v="Ongoing"/>
    <x v="88"/>
    <s v="Boulazac"/>
    <s v="France"/>
    <s v="GBP"/>
    <s v=""/>
  </r>
  <r>
    <s v="US or UK accent recording"/>
    <x v="8"/>
    <x v="1"/>
    <s v="Entry ($)"/>
    <x v="72"/>
    <x v="0"/>
    <x v="1"/>
    <x v="0"/>
    <n v="10"/>
    <n v="10"/>
    <s v="remote"/>
    <s v="ALL"/>
    <s v="fixed_price"/>
    <x v="3874"/>
    <x v="3874"/>
    <s v="1. Native speaker or can simulate US or UK accent_x000a_2. each person will need our App to record 100 sentences. for samples please see below._x000a_3. need a quiet environment. the DB below 45._x000a_4. here are some sample sentences:_x000a_Start mapping_x000a_Start cleaning_x000a_Start vacuuming_x000a_Start self-cleaning_x000a_vaccum softer_x000a_mop harder_x000a_mop softer_x000a_vacuum only"/>
    <s v=""/>
    <x v="1672"/>
    <s v="Sydney"/>
    <s v="Australia"/>
    <s v="GBP"/>
    <s v=""/>
  </r>
  <r>
    <s v="Sector specific blog writers: UX, UI, Web Design &amp; Development."/>
    <x v="7"/>
    <x v="0"/>
    <s v="Expert ($$$)"/>
    <x v="26"/>
    <x v="0"/>
    <x v="0"/>
    <x v="0"/>
    <n v="100"/>
    <n v="123"/>
    <s v="remote"/>
    <s v="ALL"/>
    <s v="fixed_price"/>
    <x v="3874"/>
    <x v="3874"/>
    <s v="We need blog writers who preferably have experience working in and around the areas listed in the title._x000a__x000a_We will require 3+ blogs a month._x000a__x000a_Please reach out with work examples, so we can review and shortlist!_x000a__x000a_Work to begin asap."/>
    <s v=""/>
    <x v="1763"/>
    <s v="Ilford"/>
    <s v="United Kingdom"/>
    <s v="GBP"/>
    <s v=""/>
  </r>
  <r>
    <s v="Camera operator"/>
    <x v="5"/>
    <x v="0"/>
    <s v="Expert ($$$)"/>
    <x v="56"/>
    <x v="2"/>
    <x v="0"/>
    <x v="0"/>
    <n v="150"/>
    <n v="184.5"/>
    <s v="onsite"/>
    <s v="GB"/>
    <s v="fixed_price"/>
    <x v="3875"/>
    <x v="3875"/>
    <s v="I require a camera operator or two including cameras and tripods to film a presenter in Lewisham. This is a training session for approximately 100 NHS staff working in primary care. The final video will be used for training purposes. "/>
    <s v=""/>
    <x v="430"/>
    <s v="London"/>
    <s v="United Kingdom"/>
    <s v="GBP"/>
    <s v=""/>
  </r>
  <r>
    <s v="Some adjustments and adding products to a wordpress website"/>
    <x v="4"/>
    <x v="1"/>
    <s v="Entry ($)"/>
    <x v="5"/>
    <x v="0"/>
    <x v="0"/>
    <x v="0"/>
    <n v="8"/>
    <n v="9.84"/>
    <s v="remote"/>
    <s v="ALL"/>
    <s v="fixed_price"/>
    <x v="3876"/>
    <x v="3876"/>
    <s v="Hi _x000a__x000a_I have some work to do adjustments and adding products to a wordpress website (php)_x000a__x000a_I need an hourly rate i can work with and continue to work together on regular improvements on the website_x000a__x000a_I would like someone to initially help set up a new section of the website that needs some improvements. _x000a__x000a_Things i need:_x000a_1: your Hourly Rate_x000a_2: good with php and css_x000a_3:  continue working together_x000a__x000a_Any questions please let me know_x000a__x000a_Kind regards _x000a_Adam"/>
    <s v=""/>
    <x v="665"/>
    <s v="Nelson"/>
    <s v="United Kingdom"/>
    <s v="GBP"/>
    <s v="Managing Director"/>
  </r>
  <r>
    <s v="Build me a social website UI+UX"/>
    <x v="4"/>
    <x v="0"/>
    <s v="Expert ($$$)"/>
    <x v="5"/>
    <x v="0"/>
    <x v="0"/>
    <x v="0"/>
    <n v="275"/>
    <n v="338.25"/>
    <s v="remote"/>
    <s v="ALL"/>
    <s v="fixed_price"/>
    <x v="3877"/>
    <x v="3877"/>
    <s v="Job Description:_x000a__x000a_Build me a social website UI+UX_x000a__x000a_pay by hour (3USD a hour)_x000a__x000a_I will give you images of UI,and you have to turn it into UX by Javascript,CSS,html._x000a__x000a_thanks."/>
    <s v=""/>
    <x v="1514"/>
    <s v="London"/>
    <s v="United Kingdom"/>
    <s v="GBP"/>
    <s v=""/>
  </r>
  <r>
    <s v="I would like custom made plain white hoodies"/>
    <x v="0"/>
    <x v="2"/>
    <s v="Intermediate ($$)"/>
    <x v="31"/>
    <x v="1"/>
    <x v="0"/>
    <x v="1"/>
    <n v="20"/>
    <n v="24.6"/>
    <s v="remote_country"/>
    <s v="GB"/>
    <s v="hourly"/>
    <x v="3877"/>
    <x v="3877"/>
    <s v="I am searching for a designer to create custom made plain white hoodies using specific measurements, fit and materials._x000a__x000a_I would be looking for the following:_x000a_- S, M, L, XL sizes_x000a_- Option of normal, skinny and oversized fit_x000a_- Cotton, sweatshirt material _x000a__x000a_The business is in its very early days so I would initially seek one of each size but based on market research would require larger orders in the future._x000a__x000a_Thank you."/>
    <s v="Ongoing"/>
    <x v="430"/>
    <s v="Basingstoke"/>
    <s v="United Kingdom"/>
    <s v="GBP"/>
    <s v=""/>
  </r>
  <r>
    <s v="English to Welsh - Documents and Website"/>
    <x v="7"/>
    <x v="0"/>
    <s v="Expert ($$$)"/>
    <x v="16"/>
    <x v="0"/>
    <x v="0"/>
    <x v="0"/>
    <n v="99"/>
    <n v="121.77"/>
    <s v="remote"/>
    <s v="ALL"/>
    <s v="fixed_price"/>
    <x v="3878"/>
    <x v="3878"/>
    <s v="We have a series of documents to translate into Welsh, plus selected web pages to match up with existing content. Each project will range from 2,000 to 17,000 words."/>
    <s v=""/>
    <x v="1932"/>
    <s v="Birmingham"/>
    <s v="United Kingdom"/>
    <s v="GBP"/>
    <s v="Miscellaneous"/>
  </r>
  <r>
    <s v="I need a podcast produced. "/>
    <x v="2"/>
    <x v="0"/>
    <s v="Expert ($$$)"/>
    <x v="19"/>
    <x v="1"/>
    <x v="0"/>
    <x v="1"/>
    <n v="38"/>
    <n v="46.74"/>
    <s v="remote_country"/>
    <s v="GB"/>
    <s v="hourly"/>
    <x v="3878"/>
    <x v="3878"/>
    <s v="I need a podcast episode edited and uploaded to the podcast platform. The edit needs some ums and ahs removed, along with a few bits of dialogue, an intro and outro added, and music. _x000a__x000a_I need the artwork updated for this episode from our existing template, a transcript produced and proofed, and show notes drafted. _x000a__x000a_I'd like the podcast ready to launch on Tuesday 14th Feb, and I'd also like two or three audio clips for promotion. "/>
    <s v="less than 1 week"/>
    <x v="1933"/>
    <s v="London"/>
    <s v="United Kingdom"/>
    <s v="GBP"/>
    <s v=""/>
  </r>
  <r>
    <s v="I need a podcast edited and distributed. "/>
    <x v="8"/>
    <x v="0"/>
    <s v="Expert ($$$)"/>
    <x v="94"/>
    <x v="0"/>
    <x v="0"/>
    <x v="1"/>
    <n v="35"/>
    <n v="43.05"/>
    <s v="remote"/>
    <s v="ALL"/>
    <s v="hourly"/>
    <x v="3879"/>
    <x v="3879"/>
    <s v="I need a podcast edited (remove ums and ahs, take out a couple of snippets of dialogue, add in music, intro and outro). _x000a__x000a_I need the artwork updated for this episode from our existing template. _x000a__x000a_Then I need the podcast and artwork uploaded to the podcast platform along with a transcript and show notes. I'd like the producer to draft the show notes. _x000a__x000a_I'd like two or three audio clips to use for promotion. _x000a__x000a_I'll provide the mp3 audio file and music. _x000a__x000a_I'd like the podcast ready to launch on Tuesday 14th Feb. "/>
    <s v=""/>
    <x v="1933"/>
    <s v="London"/>
    <s v="United Kingdom"/>
    <s v="GBP"/>
    <s v=""/>
  </r>
  <r>
    <s v="Company Stationary"/>
    <x v="0"/>
    <x v="0"/>
    <s v="Expert ($$$)"/>
    <x v="70"/>
    <x v="0"/>
    <x v="0"/>
    <x v="0"/>
    <n v="88"/>
    <n v="108.24"/>
    <s v="remote"/>
    <s v="ALL"/>
    <s v="fixed_price"/>
    <x v="3878"/>
    <x v="3878"/>
    <s v="Letterheads and compliment slips required from a logo. Once options have been provided we will choose the final design for both stationary sets to be produced in the normal formats._x000a_NO LOGO ALTERATIONS REQUIRED_x000a_"/>
    <s v=""/>
    <x v="1932"/>
    <s v="Birmingham"/>
    <s v="United Kingdom"/>
    <s v="GBP"/>
    <s v="Miscellaneous"/>
  </r>
  <r>
    <s v="Updates to existing forms on website built in Silver Stripe"/>
    <x v="4"/>
    <x v="0"/>
    <s v="Expert ($$$)"/>
    <x v="5"/>
    <x v="0"/>
    <x v="0"/>
    <x v="0"/>
    <n v="275"/>
    <n v="338.25"/>
    <s v="remote"/>
    <s v="ALL"/>
    <s v="fixed_price"/>
    <x v="3878"/>
    <x v="3878"/>
    <s v="Please only respond if you can work in SilverStripe._x000a__x000a_I'm looking for someone to update existing forms on an awards website. Different award categories require different additions. See brief attached. I also need a blog added to the site too._x000a__x000a_"/>
    <s v="1 - 2 weeks"/>
    <x v="1934"/>
    <s v="Aberdeen"/>
    <s v="United Kingdom"/>
    <s v="GBP"/>
    <s v=""/>
  </r>
  <r>
    <s v="FFMPEG specialist"/>
    <x v="5"/>
    <x v="1"/>
    <s v="Entry ($)"/>
    <x v="56"/>
    <x v="0"/>
    <x v="0"/>
    <x v="0"/>
    <n v="15"/>
    <n v="18.45"/>
    <s v="remote"/>
    <s v="ALL"/>
    <s v="fixed_price"/>
    <x v="3878"/>
    <x v="3878"/>
    <s v="I have 9 videos ( 5-6 minutes long each) with 5.1 surround sound. If it is hard for you, I can save stereo files from their audio. What I need is to save the files with dual audio output ( surround 5.1 + stereo) to use them in youtube and give the option to the viewer to chose between stereo and 5.1. _x000a_Here is how you should do it: https://www.youtube.com/watch?v=1MRRXaMZkXg_x000a__x000a_PLEASE DO NOT APPLY IF YOU DON'T KNOW HOW TO DO IT! let's save everybody time please"/>
    <s v=""/>
    <x v="1935"/>
    <s v="Bucharest"/>
    <s v="Romania"/>
    <s v="EUR"/>
    <s v="image creator"/>
  </r>
  <r>
    <s v="I need someone to help with url on page category wordpress"/>
    <x v="4"/>
    <x v="1"/>
    <s v="Entry ($)"/>
    <x v="5"/>
    <x v="0"/>
    <x v="1"/>
    <x v="0"/>
    <n v="10"/>
    <n v="10"/>
    <s v="remote"/>
    <s v="ALL"/>
    <s v="fixed_price"/>
    <x v="3878"/>
    <x v="3878"/>
    <s v="Don't just bid please read first, I require someone to help me with urls worh page categories. Not posts. I have a plugin which has created categories which are location/london for example I need that url for them pages to show the category with the page which currently I cannot do. Confirm you have read the Jon before applying. Fixed budget at 10 usd"/>
    <s v=""/>
    <x v="93"/>
    <s v="Stoke-on-Trent"/>
    <s v="United Kingdom"/>
    <s v="GBP"/>
    <s v="web designer / graphic designer"/>
  </r>
  <r>
    <s v="Hubspot setup"/>
    <x v="4"/>
    <x v="0"/>
    <s v="Expert ($$$)"/>
    <x v="22"/>
    <x v="0"/>
    <x v="0"/>
    <x v="1"/>
    <n v="50"/>
    <n v="61.5"/>
    <s v="remote"/>
    <s v="ALL"/>
    <s v="hourly"/>
    <x v="3878"/>
    <x v="3878"/>
    <s v="We are looking for help setting up our new Hubspot account. This includes SalesHub enterprise, ServiceHub professional, and OperationsHub professional. This is for an EV subscription service elmodrive.com._x000a__x000a_The work will include:_x000a_- Setting custom objects and properties to match our data structure_x000a_- Setting custom rules and workflows_x000a_- Settling up pipelines for different workflows_x000a_- Customising the view and permissions for different teams_x000a_- Help importing existing data_x000a_- Integrating with 3rd party tools, mainly Make.com"/>
    <s v="1 - 2 weeks"/>
    <x v="1936"/>
    <s v="London"/>
    <s v="United Kingdom"/>
    <s v="GBP"/>
    <s v=""/>
  </r>
  <r>
    <s v="Holiday let property logo"/>
    <x v="0"/>
    <x v="0"/>
    <s v="Expert ($$$)"/>
    <x v="39"/>
    <x v="0"/>
    <x v="0"/>
    <x v="0"/>
    <n v="88"/>
    <n v="108.24"/>
    <s v="remote"/>
    <s v="ALL"/>
    <s v="fixed_price"/>
    <x v="3878"/>
    <x v="3878"/>
    <s v="Hi, _x000a__x000a_I own a holiday let property in Porthleven, Cornwall._x000a__x000a_The property is called ''Church View'' and its in a seaside location._x000a__x000a_I require a logo and would like a PDF colour headed paper which I can use for invoicing and other admin jobs and also a business card design. _x000a__x000a_I will want to use the logo on a possible future web site as well and be able to put the logo on my e-mail signature as well. _x000a__x000a_Thank you and I invite you to reply to the project requirements listed above. _x000a__x000a_Darran. _x000a__x000a__x000a__x000a_"/>
    <s v=""/>
    <x v="1937"/>
    <s v="Eastcote"/>
    <s v="United Kingdom"/>
    <s v="GBP"/>
    <s v=""/>
  </r>
  <r>
    <s v="New pages added to existing site"/>
    <x v="0"/>
    <x v="0"/>
    <s v="Expert ($$$)"/>
    <x v="10"/>
    <x v="0"/>
    <x v="0"/>
    <x v="0"/>
    <n v="80"/>
    <n v="98.4"/>
    <s v="remote"/>
    <s v="ALL"/>
    <s v="fixed_price"/>
    <x v="3878"/>
    <x v="3878"/>
    <s v="Im looking for a web designer specialising in Wordpress Elementor to design two new pages for my existing website.  I have a drawn design of how I want the pages to look.  The page will require links to and from existing pages on the website._x000a__x000a_"/>
    <s v=""/>
    <x v="988"/>
    <s v="Dulwich"/>
    <s v="United Kingdom"/>
    <s v="GBP"/>
    <s v=""/>
  </r>
  <r>
    <s v="Azure &amp; Microsoft Intune expert required "/>
    <x v="4"/>
    <x v="0"/>
    <s v="Expert ($$$)"/>
    <x v="11"/>
    <x v="0"/>
    <x v="0"/>
    <x v="1"/>
    <n v="23"/>
    <n v="28.29"/>
    <s v="remote"/>
    <s v="ALL"/>
    <s v="hourly"/>
    <x v="3878"/>
    <x v="3878"/>
    <s v="Hi_x000a__x000a_I would like help setting up group in azure that  intune can push updates on one device being a MacBook for testing. _x000a__x000a_This is testing group before push to all macOS devices. _x000a__x000a_Currently I’m able to set up a group in azure, however any updates on intune don’t happen on the device. "/>
    <s v=""/>
    <x v="1832"/>
    <s v="Leicester"/>
    <s v="United Kingdom"/>
    <s v="GBP"/>
    <s v="Project Manager"/>
  </r>
  <r>
    <s v="NEED FIGMA TO WORDPRESS DEVELOPER"/>
    <x v="4"/>
    <x v="1"/>
    <s v="Entry ($)"/>
    <x v="20"/>
    <x v="0"/>
    <x v="1"/>
    <x v="0"/>
    <n v="50"/>
    <n v="50"/>
    <s v="remote"/>
    <s v="ALL"/>
    <s v="fixed_price"/>
    <x v="3880"/>
    <x v="3880"/>
    <s v="I have Figma File for home page and need to convert on WordPress using elementor builder plugin._x000a_you can check here page https://projects.coderips.com/parassio/Parassio_LP_1.png_x000a_ "/>
    <s v=""/>
    <x v="555"/>
    <s v="New Delhi"/>
    <s v="India"/>
    <s v="USD"/>
    <s v="Full Time Freelancer | Project Manager | Senior Front-end Designer"/>
  </r>
  <r>
    <s v="Lifestyle blog post "/>
    <x v="7"/>
    <x v="1"/>
    <s v="Entry ($)"/>
    <x v="21"/>
    <x v="0"/>
    <x v="0"/>
    <x v="0"/>
    <n v="40"/>
    <n v="49.2"/>
    <s v="remote"/>
    <s v="ALL"/>
    <s v="fixed_price"/>
    <x v="3881"/>
    <x v="3881"/>
    <s v="I need some help to organise the current copy and to ensure it is coherent while keeping to the current style of writing.  _x000a__x000a_Type of copywriting: Blog post_x000a_Length of copy / word count: Medium / 500 words_x000a_Subject: Lifestyle blog post _x000a_Knowledge of subject: Maybe, I don't mind_x000a_Language(s): English_x000a_Language level: Native (first language)_x000a_Delivery date: 10/02/2023"/>
    <s v=""/>
    <x v="276"/>
    <s v="London"/>
    <s v="United Kingdom"/>
    <s v="GBP"/>
    <s v=""/>
  </r>
  <r>
    <s v="Structural redesign"/>
    <x v="0"/>
    <x v="2"/>
    <s v="Intermediate ($$)"/>
    <x v="12"/>
    <x v="0"/>
    <x v="0"/>
    <x v="0"/>
    <n v="100"/>
    <n v="123"/>
    <s v="remote"/>
    <s v="ALL"/>
    <s v="fixed_price"/>
    <x v="3880"/>
    <x v="3880"/>
    <s v="I have a structural design however I require an amendment to one beam due to low room height and my existing engineer is on annual leave."/>
    <s v=""/>
    <x v="1938"/>
    <s v="London"/>
    <s v="United Kingdom"/>
    <s v="GBP"/>
    <s v="Administrator"/>
  </r>
  <r>
    <s v="Migration from Wordpress to Shopify "/>
    <x v="0"/>
    <x v="0"/>
    <s v="Expert ($$$)"/>
    <x v="10"/>
    <x v="0"/>
    <x v="2"/>
    <x v="1"/>
    <n v="36"/>
    <n v="38.880000000000003"/>
    <s v="remote"/>
    <s v="ALL"/>
    <s v="hourly"/>
    <x v="3881"/>
    <x v="3881"/>
    <s v="Hi, _x000a__x000a_We need someone who is able to take the look and feel and images of an existing Wordpress website and recreate these on a specific shopify theme._x000a_We want to move our website and shop from Wordpress and woo commerce to shopify. _x000a__x000a_South Africa :)_x000a_"/>
    <s v="1 - 2 weeks"/>
    <x v="1514"/>
    <s v="Cape Town"/>
    <s v="South Africa"/>
    <s v="USD"/>
    <s v=""/>
  </r>
  <r>
    <s v="I need a course creator"/>
    <x v="7"/>
    <x v="1"/>
    <s v="Entry ($)"/>
    <x v="26"/>
    <x v="0"/>
    <x v="0"/>
    <x v="1"/>
    <n v="15"/>
    <n v="18.45"/>
    <s v="remote"/>
    <s v="ALL"/>
    <s v="hourly"/>
    <x v="3880"/>
    <x v="3880"/>
    <s v="Type of Work: Remote, Part-time_x000a_Job Commitment details*:_x000a_● 10 hours weekly_x000a_*Subject to change. Any further updates will be emailed officially._x000a_MAIN PURPOSE OF THE JOB_x000a_The Course Content Writer is responsible for developing Lateral Connect’s live training_x000a_products. During the development process, a CDM should be able to familiarise themselves with_x000a_the topic and is expected to conduct the necessary research and collect reliable and relevant_x000a_pieces of information and synthesise them into new and original content that is easily_x000a_comprehensible, accurate, and well written in English._x000a_Writers create and oversee cybersecurity content alongside the trainer, whether it’s composing_x000a_reports, synthesising data, creating manuals, or editing cybersecurity policies to resonate with_x000a_the target audience. They are expected to convert strategy into actionable steps or digestible_x000a_copy, working with the organisation’s needs and cybersecurity goals in mind to plan and_x000a_proofread technical documentation._x000a_KEY ACCOUNTABILITIES_x000a_1. Assists in collecting and organising information for user manuals, training materials,_x000a_installation guides, proposals, and reports._x000a_2. Preparing documents for compliance audits, cyber security and vulnerability_x000a_assessments, and contributing to the development of the relevant compliance programs_x000a_3. Collecting data, composing reports, and writing or improving our cybersecurity policies_x000a_4. Support with creating blog posts, how-to guides, glossary articles, presentations, white_x000a_papers, case studies, and other types of content on the latest cybersecurity trends,_x000a_techniques, threats, and other relevant topics_x000a_5. Researching and interviewing cybersecurity experts_x000a_6. Researching end users’ needs_x000a_7. Providing suggestions on how to address the end user information gap_x000a_8. Working with relevant teams and stakeholders to gather relevant input for the company_x000a_documentation_x000a_9. Develop, design, improve, and update educational content (training courses, written_x000a_exercises, quizzes, correction keys, case studies, exams, training course samples)_x000a_10. Develop, improve, and update marketing content (articles, whitepapers, brochures,_x000a_course descriptions) related to educational content_x000a_11. Create course content and script from scratch which is aligned with the exam objectives_x000a_(end-to-end) for CiSMP, ISO27001:2022 Lead Auditor, ISO27001:2022 Lead_x000a_Implementer, Data Privacy, NCSC Training and CompTIA Security+_x000a_12. Develop training course content on various subjects associated with information_x000a_technology based on ISO standards or other best practices, such as information security,_x000a_cybersecurity, privacy management, cloud security, information security risk_x000a_management, ethical hacking, digital transformation, computer forensics, etc._x000a_13. Seek for ideas and opportunities to improve the educational content_x000a_14. Communicate and work closely with project manager, especially when it comes to_x000a_improving the educational content_x000a_15. Work alongside the project plan and course trianer to ensure timelines are met to_x000a_expectations_x000a_16. Stay up to date with the newest trends in the industry and develop an understanding of_x000a_the target audience and the market to integrate into course content_x000a_17. Include risk based approach and real-life exams of data breaches relatable per module_x000a_18. Complete the required training courses from the slides use already create and make it_x000a_more interactive and gamified._x000a_19. Ensure contents are interactive and gamified and fit for purpose (i.e. not too wordy)_x000a_20. Assess the Needs of the Learners from their background and their expectations"/>
    <s v=""/>
    <x v="1939"/>
    <s v="Kuala Lumpur"/>
    <s v="Malaysia"/>
    <s v="USD"/>
    <s v=""/>
  </r>
  <r>
    <s v="Need to advertise on Facebook platform"/>
    <x v="6"/>
    <x v="0"/>
    <s v="Expert ($$$)"/>
    <x v="41"/>
    <x v="0"/>
    <x v="0"/>
    <x v="0"/>
    <n v="150"/>
    <n v="184.5"/>
    <s v="remote"/>
    <s v="ALL"/>
    <s v="fixed_price"/>
    <x v="3881"/>
    <x v="3881"/>
    <s v="Hello._x000a_Find a Facebook ad manager, and create and manage professionally designed Facebook ad campaigns with a specific target audience in mind. Can you help me advertise on facebook to reach my target audience, promote my brand to generate more leads and sales."/>
    <s v=""/>
    <x v="1514"/>
    <s v="Los Angeles"/>
    <s v="United States"/>
    <s v="USD"/>
    <s v="Co-founder of jewelry brand Mejuri"/>
  </r>
  <r>
    <s v="Increase Sales on Shopify via Facebook and Instagram"/>
    <x v="1"/>
    <x v="0"/>
    <s v="Expert ($$$)"/>
    <x v="1"/>
    <x v="0"/>
    <x v="0"/>
    <x v="0"/>
    <n v="500"/>
    <n v="615"/>
    <s v="remote"/>
    <s v="ALL"/>
    <s v="fixed_price"/>
    <x v="3880"/>
    <x v="3880"/>
    <s v="We need someone to put a strategy together to increase sales via FB and Instagram. We generate some sales, but there is a good opportunity to grow further. _x000a__x000a_We would like someone UK based who will be results-driven. We do NOT want just some posting strategy that will not bring us an ROI._x000a__x000a_Our company sells tattoo supplies. Budget is negotiable - as long as there is a ROI. "/>
    <s v=""/>
    <x v="204"/>
    <s v="Frodsham"/>
    <s v="United Kingdom"/>
    <s v="GBP"/>
    <s v="TOP PPH FREELANCER User Experience Designer (UX), UX Writer, UX Researcher, Behavioural Scientist, BA Hons"/>
  </r>
  <r>
    <s v="Make new simple text and box based images"/>
    <x v="5"/>
    <x v="1"/>
    <s v="Entry ($)"/>
    <x v="8"/>
    <x v="0"/>
    <x v="0"/>
    <x v="0"/>
    <n v="14"/>
    <n v="17.22"/>
    <s v="remote"/>
    <s v="ALL"/>
    <s v="fixed_price"/>
    <x v="3882"/>
    <x v="3882"/>
    <s v="Hi_x000a__x000a_You have to go to this website-&gt;_x000a_https://actor-framework.readthedocs.io/en/0.18.0/_x000a__x000a_Now you have to see all hte images at the website, and make new good looking images- they are basically block diagrams of some kind or the other._x000a__x000a_Please use only black and white text and colors for the boxes etc,and arrows, and kindly use the font attached with this project only. The boxes should be double lined boxes. The font is named Semplicita Ombra and is a 3d font. T_x000a__x000a_Thanks and sincerely!"/>
    <s v="less than 1 week"/>
    <x v="1800"/>
    <s v="Hyderabad"/>
    <s v="India"/>
    <s v="USD"/>
    <s v=""/>
  </r>
  <r>
    <s v="Build a Package Delivery Website for My Agency "/>
    <x v="0"/>
    <x v="0"/>
    <s v="Expert ($$$)"/>
    <x v="10"/>
    <x v="0"/>
    <x v="0"/>
    <x v="0"/>
    <n v="1500"/>
    <n v="1845"/>
    <s v="remote"/>
    <s v="ALL"/>
    <s v="fixed_price"/>
    <x v="3883"/>
    <x v="3883"/>
    <s v="Looking for a skilled web developer to help build a website for a package delivery service. The website should have all the important features for package delivery services such as real-time tracking, delivery scheduling, and easy-to-use interface for customers. If you have experience with building websites for delivery services and can provide examples of your work, please contact me. Let's discuss further details and pricing_x000a__x000a__x000a__x000a_Some main features of a package delivery website may include:_x000a_1. Tracking: The ability for customers to track the status of their packages in real-time._x000a_2. Scheduling: The ability for customers to schedule a delivery time and date that works best for them._x000a_3. Cost calculators: A tool that allows customers to calculate the cost of shipping their package based on weight, size, and destination._x000a_4. Address book: A feature that allows customers to save multiple shipping addresses for easy access during future transactions._x000a_5. Notifications: Email or SMS notifications to keep customers informed about the status of their package._x000a_6. Multiple shipping options: The ability to compare different shipping options, such as overnight, two-day, or standard delivery._x000a_7. Payment gateway: A secure payment gateway to process customer transactions._x000a_8. Customer Service: A customer service contact information or a chatbot to assist customers with any issues they may have._x000a_9. Mobile optimized: A mobile-friendly design that allows customers to access the website and track their packages on their mobile devices._x000a_10. Integration: Integration with existing systems like inventory, accounting, and shipping carriers to streamline operations._x000a__x000a_The driver side of the website should includes the following features:_x000a__x000a_Real-time updates of new orders and their details (pick-up and drop-off location, customer name, order details, etc.)_x000a_GPS navigation and turn-by-turn directions to the pick-up and drop-off locations_x000a_Ability to update the status of an order (such as &quot;on the way to pick-up,&quot; &quot;at pick-up,&quot; &quot;en route to drop-off,&quot; &quot;delivered,&quot; etc.)_x000a_Communication with customers (e.g. through in-app messaging or phone calls)_x000a_Option to accept or decline new orders_x000a_Option to view past deliveries and earnings_x000a_An option to view and manage their profile and settings."/>
    <s v=""/>
    <x v="1514"/>
    <s v="Frankfurt am Main"/>
    <s v="Germany"/>
    <s v="EUR"/>
    <s v=""/>
  </r>
  <r>
    <s v="Fatal Error on Wordpresss Site When Upgrading to PHP 8.0"/>
    <x v="4"/>
    <x v="1"/>
    <s v="Entry ($)"/>
    <x v="11"/>
    <x v="0"/>
    <x v="0"/>
    <x v="0"/>
    <n v="100"/>
    <n v="123"/>
    <s v="remote"/>
    <s v="ALL"/>
    <s v="fixed_price"/>
    <x v="3884"/>
    <x v="3884"/>
    <s v="We are getting fatal errors with &quot;There has been a critical error on this website&quot; when our hosting company upgrades us from PHP 7.4 to PHP 8.0. _x000a__x000a_Do you know how to resolve it for our site? _x000a__x000a_This is our site - https://www.gratisfaction.co.uk/_x000a__x000a_Do you know how to resolve it? _x000a__x000a_It's urgent and we need a fix for it quickly. _x000a__x000a_Let me know if you can help us or know how to fix it. "/>
    <s v=""/>
    <x v="1940"/>
    <s v="London"/>
    <s v="United Kingdom"/>
    <s v="GBP"/>
    <s v="Business Owner"/>
  </r>
  <r>
    <s v="CAN-SPAM &amp; Canada's anti-spam legislation (CASL)"/>
    <x v="7"/>
    <x v="1"/>
    <s v="Entry ($)"/>
    <x v="51"/>
    <x v="0"/>
    <x v="1"/>
    <x v="0"/>
    <n v="75"/>
    <n v="75"/>
    <s v="remote"/>
    <s v="ALL"/>
    <s v="fixed_price"/>
    <x v="3885"/>
    <x v="3885"/>
    <s v="1000-1500 word blog about CAN-SPAM and Canada's anti-spam legislation (CASL) regarding the mandatory requirements for having to add a real office address on the footers of your emails when doing mass email marketing_x000a__x000a_Apparently, when you do mass email marketing, you need to have an address in the footer of your emails. Its mandatory. You can however use a PO box and possibly your home address, but this blog is about promoting our Virtual Business Address service. You can see our services here https://theprofile.ca/_x000a__x000a_There's lots of content about our Virtual Address on our website. .How to use it, why to use it, etc.. But I don't have anywhere on our website that talks about when its mandatory. So i will put that somewhere on one of the pages and point to a 1000 word blog to explain in detail.._x000a__x000a_Not sure how we get 1000-150 words about this, but i'm hoping you're the expert and you'll find a way :)_x000a__x000a_To get some ideas. Here are some pages you can reference_x000a__x000a_https://docs.smartrmail.com/en/articles/591443-do-i-have-to-put-a-physical-address-in-my-email-footer_x000a_https://help.campaignmonitor.com/include-a-physical-address-in-your-campaign_x000a_https://blog.aweber.com/learn/canspam-physical-address.htm_x000a_https://www.isipp.com/blog/do-i-have-to-put-my-real-physical-address-in-my-emails-to-be-can-spam-compliant-can-i-use-a-po-box/_x000a_https://www.legalzoom.com/articles/do-you-need-a-physical-address-for-your-business_x000a__x000a_if the URL's dont show up. Please see the attachment. I've got our website and other URLs on a text doc._x000a__x000a_Please let me know if you would be interested in this project._x000a__x000a_thanks_x000a_Kevin"/>
    <s v=""/>
    <x v="1941"/>
    <s v="Vancouver"/>
    <s v="Canada"/>
    <s v="USD"/>
    <s v="Founder, The Profile Coworking"/>
  </r>
  <r>
    <s v="A social media website (cross between Facebook and Reddit)"/>
    <x v="4"/>
    <x v="0"/>
    <s v="Expert ($$$)"/>
    <x v="5"/>
    <x v="0"/>
    <x v="1"/>
    <x v="0"/>
    <n v="20000"/>
    <n v="20000"/>
    <s v="remote"/>
    <s v="ALL"/>
    <s v="fixed_price"/>
    <x v="3886"/>
    <x v="3886"/>
    <s v="I am looking to build a social networking website basically from scratch. The final product would look like something between Facebook and Reddit (closer to Reddit, but with some Facebook-like features like ability to post media on your home page). It should be both desktop and mobile-friendly._x000a__x000a_I would like to understand what kind of deliverables/milestones and what kind of timelines would be involved. I understand that this would not be a small project and could take months or years. It will likely also be an iterative process (so I would also get to hear your feedback about what is and what is not possible)._x000a__x000a_If you believe you have the experience to lead such a project, I would be happy to schedule some (paid) time to discuss details further. _x000a__x000a_Thank you"/>
    <s v=""/>
    <x v="1262"/>
    <s v="Kanata"/>
    <s v="Canada"/>
    <s v="USD"/>
    <s v=""/>
  </r>
  <r>
    <s v="I need a marketing video for our steel business"/>
    <x v="5"/>
    <x v="2"/>
    <s v="Intermediate ($$)"/>
    <x v="56"/>
    <x v="0"/>
    <x v="1"/>
    <x v="0"/>
    <n v="108"/>
    <n v="108"/>
    <s v="remote"/>
    <s v="ALL"/>
    <s v="fixed_price"/>
    <x v="3887"/>
    <x v="3887"/>
    <s v="I need a marketing video for our steel business. Using stock footage as well as custom video that we have recorded. It needs to be about our organisation urcsteel.com.au _x000a__x000a_No voice over, just good music to go with the services and products and organisation. _x000a__x000a_Please submit some previous work you have done for comparison."/>
    <s v=""/>
    <x v="1460"/>
    <s v="Glen Iris"/>
    <s v="Australia"/>
    <s v="USD"/>
    <s v=""/>
  </r>
  <r>
    <s v="Can you get my instagram account verified with a blue badge?"/>
    <x v="6"/>
    <x v="1"/>
    <s v="Entry ($)"/>
    <x v="13"/>
    <x v="0"/>
    <x v="2"/>
    <x v="0"/>
    <n v="50"/>
    <n v="54"/>
    <s v="remote"/>
    <s v="ALL"/>
    <s v="fixed_price"/>
    <x v="3888"/>
    <x v="3888"/>
    <s v="I am a professional footballer and I am looking for somebody to help me with getting my instagram account verified and to display the blue tick/badge. Are you able to do this?? Let me know, please."/>
    <s v=""/>
    <x v="1942"/>
    <s v="Dublin"/>
    <s v="Ireland"/>
    <s v="EUR"/>
    <s v=""/>
  </r>
  <r>
    <s v="I need the header on mobile to look good and be responsive. "/>
    <x v="4"/>
    <x v="2"/>
    <s v="Intermediate ($$)"/>
    <x v="5"/>
    <x v="0"/>
    <x v="0"/>
    <x v="0"/>
    <n v="40"/>
    <n v="49.2"/>
    <s v="remote"/>
    <s v="ALL"/>
    <s v="fixed_price"/>
    <x v="3889"/>
    <x v="3889"/>
    <s v="Currently the header on mobile looks disjointed with icons floating around. I want it designed and changes made in the code to make it look neat and tidy and fullu responsive, improving the user experience. "/>
    <s v=""/>
    <x v="767"/>
    <s v="Knighton"/>
    <s v="United Kingdom"/>
    <s v="GBP"/>
    <s v=""/>
  </r>
  <r>
    <s v="BLOG WRITING"/>
    <x v="7"/>
    <x v="1"/>
    <s v="Entry ($)"/>
    <x v="21"/>
    <x v="0"/>
    <x v="1"/>
    <x v="0"/>
    <n v="20"/>
    <n v="20"/>
    <s v="remote"/>
    <s v="ALL"/>
    <s v="fixed_price"/>
    <x v="3890"/>
    <x v="3890"/>
    <s v="Writing a series of interesting and educational blog articles with a word count of 500–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_x000a__x000a_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_x000a__x000a_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
    <s v=""/>
    <x v="430"/>
    <s v="Las Vegas"/>
    <s v="United States"/>
    <s v="USD"/>
    <s v=""/>
  </r>
  <r>
    <s v="Expert Required to Build Some Automated Sales Funnels "/>
    <x v="2"/>
    <x v="0"/>
    <s v="Expert ($$$)"/>
    <x v="47"/>
    <x v="0"/>
    <x v="0"/>
    <x v="0"/>
    <n v="300"/>
    <n v="369"/>
    <s v="remote"/>
    <s v="ALL"/>
    <s v="fixed_price"/>
    <x v="3891"/>
    <x v="3891"/>
    <s v="Hi_x000a_We have been selling our products through a direct marketing and sales team for 12 years until mid pandemic. We now are focused on selling directly to SME's through the various social media avenues &amp; email marketing using automated funnels._x000a__x000a_Initially you will be building three funnel - each to be split tested._x000a_Once we have some successful automated funnels we want to keep building more automated ones&amp;  look at generating leads and appointments through funnels too._x000a__x000a_Please read the attachment &amp; click on the links showing several videos explaining the products etc) to make sure you can carry out the work successfully. _x000a__x000a_If you are interested in the opportunity then please attach some samples of automated funnels you have built, going through the full 360 sale cycle.; your weekly availability &amp; your payment terms. Software funnel experience would be an advantage._x000a__x000a_Quality of work is paramount however we are having to be vigilant with our initial outlay. A minimum guarantee of results &amp; a bonus reward would ideally be added to any agreement. Future work would be rewarded with increased pay. The opportunity for us to offer your services in the UK to our large 'Proactiv' customer base would be available too._x000a__x000a_Regards_x000a__x000a_Justin Kalay (M.D)_x000a_Proactiv Marketing LTD_x000a_"/>
    <s v=""/>
    <x v="1124"/>
    <s v="Wandsworth"/>
    <s v="United Kingdom"/>
    <s v="GBP"/>
    <s v="M.D."/>
  </r>
  <r>
    <s v="Need to replicate this website design"/>
    <x v="4"/>
    <x v="1"/>
    <s v="Entry ($)"/>
    <x v="5"/>
    <x v="0"/>
    <x v="1"/>
    <x v="0"/>
    <n v="140"/>
    <n v="140"/>
    <s v="remote"/>
    <s v="ALL"/>
    <s v="fixed_price"/>
    <x v="3892"/>
    <x v="3892"/>
    <s v="https://toyuser.netlify.app/_x000a_I need a website according to this design and want to see some samples "/>
    <s v=""/>
    <x v="430"/>
    <s v="Sylhet"/>
    <s v="Bangladesh"/>
    <s v="USD"/>
    <s v=""/>
  </r>
  <r>
    <s v="I need a logo "/>
    <x v="0"/>
    <x v="2"/>
    <s v="Intermediate ($$)"/>
    <x v="39"/>
    <x v="0"/>
    <x v="0"/>
    <x v="0"/>
    <n v="75"/>
    <n v="92.25"/>
    <s v="remote"/>
    <s v="ALL"/>
    <s v="fixed_price"/>
    <x v="3893"/>
    <x v="3893"/>
    <s v="Logo required for a cafe called Digby’s Cafe Diner which operates in an aero club. Font for main Digby’s needs to be s’ant Elia of some sort"/>
    <s v=""/>
    <x v="430"/>
    <s v="Leeds"/>
    <s v="United Kingdom"/>
    <s v="GBP"/>
    <s v=""/>
  </r>
  <r>
    <s v="CONTENT MANAGER NEEDED! Instagram, Tiktok, Youtube, Linkedin"/>
    <x v="6"/>
    <x v="0"/>
    <s v="Expert ($$$)"/>
    <x v="13"/>
    <x v="0"/>
    <x v="0"/>
    <x v="0"/>
    <n v="1000"/>
    <n v="1230"/>
    <s v="remote"/>
    <s v="ALL"/>
    <s v="fixed_price"/>
    <x v="3894"/>
    <x v="3894"/>
    <s v="Hi! I run a social media agency and also have a very active personal brand. I'm looking for a community manager to work with my content creator to strategise, communicate and schedule my social media content in line with my strategy. This will include:_x000a__x000a_- Time-stamping podcast content for the best parts_x000a_- Using my templated hooks to put on the caption and headline of the video_x000a_- Write captions and use my tone of voice_x000a_- Distribute across multiple platforms: Short Form Focus - IG reels, Tiktok, Youtube Shorts_x000a_- Writing short descriptions on podcast uploads as well as youtube uploads: different to short form uploads_x000a_- Thumbnail Creation for long-form educational youtube videos_x000a_- Video planning and research_x000a_- Content For Linkedin_x000a__x000a_I already have existing content managers in my agency which means the execution of this has to be to a high standard. It's all about the execution. The strategy and training shall be provided._x000a__x000a_This is a long-term gig for the right person. 2023 is all about organic content for me and I'm looking for the right PERSONALITY to join my team completely remotely._x000a__x000a_If you're ready for a challenge let's rock and roll!_x000a__x000a_Budget (£1K per month)"/>
    <s v=""/>
    <x v="1624"/>
    <s v="London"/>
    <s v="United Kingdom"/>
    <s v="GBP"/>
    <s v=""/>
  </r>
  <r>
    <s v="Looking for ghostwriters for short erotica novels"/>
    <x v="7"/>
    <x v="1"/>
    <s v="Entry ($)"/>
    <x v="38"/>
    <x v="0"/>
    <x v="1"/>
    <x v="0"/>
    <n v="50"/>
    <n v="50"/>
    <s v="remote"/>
    <s v="ALL"/>
    <s v="fixed_price"/>
    <x v="3895"/>
    <x v="3895"/>
    <s v="looking to hire someone to create short stories 15k word stories at 50$ each. _x000a_themes center around futanari, bdsm, kink, and taboo._x000a_I have the general ideas and themes for each story, other than some checkboxes to hit you will have creative freedom over most of the story. _x000a_There is potential for a (weekly) series._x000a_these stories will be used commercially."/>
    <s v=""/>
    <x v="147"/>
    <s v="New York City"/>
    <s v="United States"/>
    <s v="USD"/>
    <s v=""/>
  </r>
  <r>
    <s v="Google analytics API "/>
    <x v="4"/>
    <x v="1"/>
    <s v="Entry ($)"/>
    <x v="5"/>
    <x v="0"/>
    <x v="0"/>
    <x v="0"/>
    <n v="150"/>
    <n v="184.5"/>
    <s v="remote"/>
    <s v="ALL"/>
    <s v="fixed_price"/>
    <x v="3896"/>
    <x v="3896"/>
    <s v="I need a programmer to integrate Google Analytics API into my website.  I want to receive data from the API regarding my website traffic, daily._x000a__x000a_I need data points such as total daily visitors, unique visitors, location, bounce rate, duration on website, etc_x000a__x000a_"/>
    <s v=""/>
    <x v="1910"/>
    <s v="Norwich"/>
    <s v="United Kingdom"/>
    <s v="GBP"/>
    <s v=""/>
  </r>
  <r>
    <s v="Cover Letter Writing "/>
    <x v="7"/>
    <x v="1"/>
    <s v="Entry ($)"/>
    <x v="54"/>
    <x v="0"/>
    <x v="0"/>
    <x v="0"/>
    <n v="15"/>
    <n v="18.45"/>
    <s v="remote"/>
    <s v="ALL"/>
    <s v="fixed_price"/>
    <x v="3897"/>
    <x v="3897"/>
    <s v="I need a cover letter for an optometrist position by 8th Feb 2023 GMT 10pm. "/>
    <s v=""/>
    <x v="1219"/>
    <s v="Dartford"/>
    <s v="United Kingdom"/>
    <s v="GBP"/>
    <s v=""/>
  </r>
  <r>
    <s v="Level 1 / 2 IT Support engineer"/>
    <x v="3"/>
    <x v="0"/>
    <s v="Expert ($$$)"/>
    <x v="28"/>
    <x v="1"/>
    <x v="0"/>
    <x v="0"/>
    <n v="215"/>
    <n v="264.45"/>
    <s v="remote_country"/>
    <s v="GB"/>
    <s v="fixed_price"/>
    <x v="3898"/>
    <x v="3898"/>
    <s v="We are looking for a level 1 to level 2 tech that can be available to work either UK or USA Hours (GMT -6)_x000a__x000a_We are looking for UK or US applicants as answering the phone is a must. _x000a__x000a_This role may start as a part time role but can lead in to a full time role._x000a__x000a_Your role will include the following_x000a__x000a_- Answering support calls_x000a_- Answering support tickets_x000a_- escalating tickets to level 2+_x000a_- Various other IT related tasks_x000a__x000a_You will be working with _x000a__x000a_Microsoft Windows 10/11_x000a_Microsoft Server 2019/2022_x000a_Active Directory_x000a_Print Management_x000a_Telecoms (VoIP)_x000a_Hyper V / VMWARE_x000a_Routers/Firewalls/Switches/Access Points_x000a_and other Various IT related services._x000a__x000a_Basic experience is required, Training will be provided. _x000a__x000a_Although this is a remote role. we will only be considering applicants either based in the UK or the US_x000a__x000a_We are also looking for techs that can drive and bonus points if your in the Essex/London and surrounding areas._x000a__x000a_Please send us your relevant experience, Location, Hourly/Daily Rate and your preferred time zone (GMT or GMT -6)_x000a_Successful applicants will need to sign an NDA and a non compete."/>
    <s v="Ongoing"/>
    <x v="1943"/>
    <s v="Halifax"/>
    <s v="United Kingdom"/>
    <s v="GBP"/>
    <s v="Director @ The British Geek Limited"/>
  </r>
  <r>
    <s v="Alphabet for children"/>
    <x v="0"/>
    <x v="2"/>
    <s v="Intermediate ($$)"/>
    <x v="32"/>
    <x v="0"/>
    <x v="0"/>
    <x v="0"/>
    <n v="70"/>
    <n v="86.1"/>
    <s v="remote"/>
    <s v="ALL"/>
    <s v="fixed_price"/>
    <x v="3899"/>
    <x v="3899"/>
    <s v="Looking for a designer/illustrator to help create a trilingual alphabet. _x000a__x000a_I've attached the alphabet with letters, words and mockup cliparts from google searches but would like this to be turned into an A3 poster. _x000a__x000a_I'm open to using stock images rather than create new illustrations but open to suggestions/ideas._x000a_"/>
    <s v=""/>
    <x v="1944"/>
    <s v="City of London"/>
    <s v="United Kingdom"/>
    <s v="GBP"/>
    <s v="Freelance Consultant, Project Manager"/>
  </r>
  <r>
    <s v="Mailbox Coordinator"/>
    <x v="3"/>
    <x v="0"/>
    <s v="Expert ($$$)"/>
    <x v="9"/>
    <x v="0"/>
    <x v="0"/>
    <x v="0"/>
    <n v="83"/>
    <n v="102.09"/>
    <s v="remote"/>
    <s v="ALL"/>
    <s v="fixed_price"/>
    <x v="3900"/>
    <x v="3900"/>
    <s v="Are you a highly organized and efficient virtual assistant with a passion for managing email inboxes? If so, we have an opportunity for you! We are seeking a talented and dedicated professional to take control of two extremely demanding email inboxes for a busy professional._x000a__x000a_As a virtual assistant, you will be responsible for organizing, prioritizing, and responding to emails in a timely manner. With excellent attention to detail, you will make sure that important messages are never missed and that the inboxes are kept clutter-free._x000a__x000a_This is a remote position working Monday-Friday from 8 – 6pm, perfect for someone looking for a challenging yet rewarding role. If you are an experienced virtual assistant with a proven track record in email management, we would love to hear from you! Apply now and join our team of highly skilled professionals."/>
    <s v=""/>
    <x v="1945"/>
    <s v="Beckenham"/>
    <s v="United Kingdom"/>
    <s v="GBP"/>
    <s v=""/>
  </r>
  <r>
    <s v="I want someone to add Casino games api to my website "/>
    <x v="4"/>
    <x v="2"/>
    <s v="Intermediate ($$)"/>
    <x v="5"/>
    <x v="0"/>
    <x v="1"/>
    <x v="0"/>
    <n v="250"/>
    <n v="250"/>
    <s v="remote"/>
    <s v="ALL"/>
    <s v="fixed_price"/>
    <x v="3901"/>
    <x v="3901"/>
    <s v="I want someone to add Casino games api / Sports betting api to my website_x000a_The job is simple i wanna add some pages for sports betting and some pages for casino games _x000a_it's an api job _x000a_"/>
    <s v=""/>
    <x v="1024"/>
    <s v="London"/>
    <s v="United Kingdom"/>
    <s v="GBP"/>
    <s v=""/>
  </r>
  <r>
    <s v="Amazon Drop Shipping"/>
    <x v="0"/>
    <x v="0"/>
    <s v="Expert ($$$)"/>
    <x v="10"/>
    <x v="0"/>
    <x v="0"/>
    <x v="0"/>
    <n v="80"/>
    <n v="98.4"/>
    <s v="remote"/>
    <s v="ALL"/>
    <s v="fixed_price"/>
    <x v="3902"/>
    <x v="3902"/>
    <s v="I am looking for someone who has experience with Amazon Dropshipping to help with a project. Please only message if you have had experience before. Price can be negotiated "/>
    <s v=""/>
    <x v="1036"/>
    <s v="Cheshire"/>
    <s v="United Kingdom"/>
    <s v="EUR"/>
    <s v="Administrator"/>
  </r>
  <r>
    <s v="TRANSLATE MY LETTERS"/>
    <x v="7"/>
    <x v="2"/>
    <s v="Intermediate ($$)"/>
    <x v="16"/>
    <x v="0"/>
    <x v="0"/>
    <x v="0"/>
    <n v="70"/>
    <n v="86.1"/>
    <s v="remote"/>
    <s v="ALL"/>
    <s v="fixed_price"/>
    <x v="3903"/>
    <x v="3903"/>
    <s v="I have two very lengthy letters for some students of mine, and the first letter (written in English) has about 4000 words to translate, while the second letter (written in English also) has about 3000 words. Although my students are quite good in English, not all of them,so I need Translators to translate my letter into the languages I selected below;_x000a__x000a_1. The first document which has about 4000 words, needs to be translated into French_x000a_2. The second letter which has about 3000 words needs to be translated into Spanish._x000a__x000a_-For privacy, I won't be sharing any documents to the public in this post, but I can only share it to the accepted bidder._x000a_-Pleas​e all transactions must be carried through this website."/>
    <s v=""/>
    <x v="430"/>
    <s v="Taipei"/>
    <s v="Taiwan, Province of China"/>
    <s v="USD"/>
    <s v=""/>
  </r>
  <r>
    <s v="Coded Vision board"/>
    <x v="4"/>
    <x v="0"/>
    <s v="Expert ($$$)"/>
    <x v="11"/>
    <x v="0"/>
    <x v="0"/>
    <x v="1"/>
    <n v="23"/>
    <n v="28.29"/>
    <s v="remote"/>
    <s v="ALL"/>
    <s v="hourly"/>
    <x v="3904"/>
    <x v="3904"/>
    <s v="1. Input form: A form where the user can input their goals, including a text description and an optional image or video._x000a_2. Visual representation: A visual representation of the user's goals, such as a grid or list display of cards, each containing the text description and image or video associated with the goal._x000a_3. Reminders: A feature to set reminders or notifications to help the user stay on track with their goals._x000a_4. Progress tracking: A feature that allows the user to track their progress and mark goals as complete._x000a_5. Categorisation and prioritisation: A feature that allows the user to categorise their goals and prioritise them based on importance._x000a_6. User account: A user account system to save the user's goals and progress, so they can access their vision board from any device."/>
    <s v=""/>
    <x v="722"/>
    <s v="Prescot"/>
    <s v="United Kingdom"/>
    <s v="GBP"/>
    <s v=""/>
  </r>
  <r>
    <s v="React native and type script API integration"/>
    <x v="4"/>
    <x v="1"/>
    <s v="Entry ($)"/>
    <x v="25"/>
    <x v="0"/>
    <x v="1"/>
    <x v="0"/>
    <n v="100"/>
    <n v="100"/>
    <s v="remote"/>
    <s v="ALL"/>
    <s v="fixed_price"/>
    <x v="3905"/>
    <x v="3905"/>
    <s v="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
    <s v=""/>
    <x v="430"/>
    <s v="Arlington"/>
    <s v="United States"/>
    <s v="USD"/>
    <s v=""/>
  </r>
  <r>
    <s v="Storyboard needed for two videos that are under 1 minute"/>
    <x v="0"/>
    <x v="1"/>
    <s v="Entry ($)"/>
    <x v="32"/>
    <x v="0"/>
    <x v="0"/>
    <x v="0"/>
    <n v="40"/>
    <n v="49.2"/>
    <s v="remote"/>
    <s v="ALL"/>
    <s v="fixed_price"/>
    <x v="3906"/>
    <x v="3906"/>
    <s v="Storyboard needed for two videos that are under 1 minute. Videos are created , storyboard just needs to be drawn for them"/>
    <s v=""/>
    <x v="1946"/>
    <s v="Leeds"/>
    <s v="United Kingdom"/>
    <s v="GBP"/>
    <s v=""/>
  </r>
  <r>
    <s v="I need a size guide creating for a rashguard and shorts"/>
    <x v="0"/>
    <x v="0"/>
    <s v="Expert ($$$)"/>
    <x v="31"/>
    <x v="0"/>
    <x v="0"/>
    <x v="0"/>
    <n v="99"/>
    <n v="121.77"/>
    <s v="remote"/>
    <s v="ALL"/>
    <s v="fixed_price"/>
    <x v="3907"/>
    <x v="3907"/>
    <s v="I need a size guide creating for children's rashguard and shorts_x000a__x000a_I already have a sample of each item that i would like the size guide to be based around "/>
    <s v=""/>
    <x v="430"/>
    <s v="Middlesbrough"/>
    <s v="United Kingdom"/>
    <s v="GBP"/>
    <s v=""/>
  </r>
  <r>
    <s v="Web DESIGNER / ARTIST (UI / UX, Desktop &amp; Mobile) Long-term"/>
    <x v="0"/>
    <x v="0"/>
    <s v="Expert ($$$)"/>
    <x v="10"/>
    <x v="0"/>
    <x v="2"/>
    <x v="1"/>
    <n v="32"/>
    <n v="34.56"/>
    <s v="remote"/>
    <s v="ALL"/>
    <s v="hourly"/>
    <x v="3908"/>
    <x v="3908"/>
    <s v="To help you with your proposal, we are NOT seeking any of the following services:_x000a__x000a_Click &amp; drop website assembly_x000a_Wordress _x000a_Website Builders_x000a_Wix_x000a_etc_x000a__x000a_I am representing a startup building an online platform (details will be provided) who are seeking an ARTIST for long term design ownership. _x000a__x000a_You should be comfortable with:_x000a_Designing UI / UX for Desktop + Mobile web app / platform_x000a_Logo / Promo banner design_x000a__x000a_What we're looking for:_x000a_Develop our brand guidelines / platform branding._x000a_Build the design for our mobile &amp; desktop platforms._x000a_Be comfortable working wtih Figma / Photoshop / etc._x000a_Be happy working largely autonomously (read: creative input required)  _x000a__x000a__x000a_Hours / etc are flexible. It's preferable to find someone that can commit a regular and reliable number of hours ongoing as we build out._x000a__x000a_No software skills or building / assembly work are required, an understanding of web development methodologies would be useful for communication._x000a__x000a_I've left the brief pretty open so that we can start a conversation. _x000a__x000a_We're open to hourly rate / project pay / equity or a combination for ongoing contribution &amp; really value the consistency of having someone dedicated so please consider your availability over the coming months when submitting a proposal._x000a__x000a_We're strong advocates of no speculative work &amp; will not ask for samples, with this in mind it would be useful if you can share any examples of recently completed work (where possible) that you think are relevant."/>
    <s v="Ongoing"/>
    <x v="1947"/>
    <s v="Gaillimh"/>
    <s v="Ireland"/>
    <s v="EUR"/>
    <s v="Web Developer / Software Consultant"/>
  </r>
  <r>
    <s v="Submission of Old Outstanding VAT returns for LTD Company"/>
    <x v="3"/>
    <x v="2"/>
    <s v="Intermediate ($$)"/>
    <x v="18"/>
    <x v="0"/>
    <x v="0"/>
    <x v="0"/>
    <n v="139"/>
    <n v="170.97"/>
    <s v="remote"/>
    <s v="ALL"/>
    <s v="fixed_price"/>
    <x v="3909"/>
    <x v="3909"/>
    <s v="We require urgent advice and assistance from an experienced accountant for 3 old outstanding VAT returns - this is  a very urgent requirement."/>
    <s v=""/>
    <x v="430"/>
    <s v="Harrogate"/>
    <s v="United Kingdom"/>
    <s v="GBP"/>
    <s v=""/>
  </r>
  <r>
    <s v="Helping to research for a book writing on Sidhu Moosewala "/>
    <x v="7"/>
    <x v="0"/>
    <s v="Expert ($$$)"/>
    <x v="62"/>
    <x v="0"/>
    <x v="0"/>
    <x v="0"/>
    <n v="88"/>
    <n v="108.24"/>
    <s v="remote"/>
    <s v="ALL"/>
    <s v="fixed_price"/>
    <x v="3910"/>
    <x v="3910"/>
    <s v="A book has already been written. It needs more research from Moosa village in Mansa distr of Punjab, India_x000a_Like talking to villagers, parents, uncles, aunties etc_x000a_Primary school, high school etc._x000a_"/>
    <s v=""/>
    <x v="883"/>
    <s v="Purley"/>
    <s v="United Kingdom"/>
    <s v="GBP"/>
    <s v=""/>
  </r>
  <r>
    <s v="Creating an APP from my Wordpress Coded Site"/>
    <x v="4"/>
    <x v="0"/>
    <s v="Expert ($$$)"/>
    <x v="25"/>
    <x v="0"/>
    <x v="0"/>
    <x v="1"/>
    <n v="25"/>
    <n v="30.75"/>
    <s v="remote"/>
    <s v="ALL"/>
    <s v="hourly"/>
    <x v="3911"/>
    <x v="3911"/>
    <s v="Hi, I am looking for an experienced APP builder to make and design an app from my coded wordpress site. If this is something you can offer in services, please get in touch! "/>
    <s v=""/>
    <x v="979"/>
    <s v="Halstead"/>
    <s v="United Kingdom"/>
    <s v="GBP"/>
    <s v="Marketing and Designer"/>
  </r>
  <r>
    <s v="Need some logo ideas and 1 final logo"/>
    <x v="0"/>
    <x v="0"/>
    <s v="Expert ($$$)"/>
    <x v="0"/>
    <x v="0"/>
    <x v="0"/>
    <x v="0"/>
    <n v="80"/>
    <n v="98.4"/>
    <s v="remote"/>
    <s v="ALL"/>
    <s v="fixed_price"/>
    <x v="3911"/>
    <x v="3911"/>
    <s v="I need someone to make a bunch of logos, minimum 10 for a new private members club called:_x000a_British Entrepreneurs Club_x000a__x000a_Looking for traditional English/professional business club style logos. Not corporate, very simple. British in style._x000a__x000a_Logos to be used on a website, whatsapp group image, possible business cards._x000a__x000a_I'm looking for someone to make a brand identity quickly._x000a__x000a_If you want to send me logos, I'll pick whoever sends the best one and pay them $100."/>
    <s v=""/>
    <x v="1948"/>
    <s v="London"/>
    <s v="United Kingdom"/>
    <s v="GBP"/>
    <s v="Entrepreneur"/>
  </r>
  <r>
    <s v="Cloud Funnel set up required"/>
    <x v="4"/>
    <x v="2"/>
    <s v="Intermediate ($$)"/>
    <x v="11"/>
    <x v="0"/>
    <x v="0"/>
    <x v="0"/>
    <n v="225"/>
    <n v="276.75"/>
    <s v="remote"/>
    <s v="ALL"/>
    <s v="fixed_price"/>
    <x v="3912"/>
    <x v="3912"/>
    <s v="I have a Cloud Funnel account &gt; https://cloudfunnels.co and have integrated it with the website. I need someone with specific knowledge of Cloud Funnels to set up a new funnel._x000a__x000a_All content is provided (lead magnate, images and text) plus instructions on nurture emails_x000a__x000a_I have built 3 pages in WordPress and these need importing into Cloud Funnels as responsive pages (Landing, Thank you, Download)_x000a__x000a_I need email data capture creating_x000a__x000a_I need a 5 point nurture email journey creating_x000a__x000a_So a complete funnel please using my Cloud Funnels account. Any details required please ask. I want you to be sure about what is involved."/>
    <s v=""/>
    <x v="1949"/>
    <s v="Alsager"/>
    <s v="United Kingdom"/>
    <s v="GBP"/>
    <s v=""/>
  </r>
  <r>
    <s v="Create PDF and Word Document "/>
    <x v="3"/>
    <x v="1"/>
    <s v="Entry ($)"/>
    <x v="9"/>
    <x v="0"/>
    <x v="0"/>
    <x v="0"/>
    <n v="30"/>
    <n v="36.9"/>
    <s v="remote"/>
    <s v="ALL"/>
    <s v="fixed_price"/>
    <x v="3913"/>
    <x v="3913"/>
    <s v="We are after an image of a work sheet creating into a standard pdf document, fillable PDF and word document. "/>
    <s v=""/>
    <x v="1739"/>
    <s v="London"/>
    <s v="United Kingdom"/>
    <s v="GBP"/>
    <s v=""/>
  </r>
  <r>
    <s v="Redesign the Website"/>
    <x v="4"/>
    <x v="1"/>
    <s v="Entry ($)"/>
    <x v="5"/>
    <x v="0"/>
    <x v="0"/>
    <x v="0"/>
    <n v="100"/>
    <n v="123"/>
    <s v="remote"/>
    <s v="ALL"/>
    <s v="fixed_price"/>
    <x v="3914"/>
    <x v="3914"/>
    <s v="Hi Everyone,_x000a__x000a_We need to redesign this website. Please check &amp; share your quotes, please_x000a__x000a_Website URL: https://cprglobalcentre.org.uk/_x000a__x000a_Bid amount is a placeholder_x000a__x000a_Thanks,"/>
    <s v=""/>
    <x v="954"/>
    <s v="Kolkata"/>
    <s v="India"/>
    <s v="USD"/>
    <s v="Python | React| WordPress| Laravel  | Mongo Atlas | MySQL | Angular | AWS (Lambda, S3 Bucket, EC2, SES, DynamoDB) | React | Node JS | Banner Design | SEO | Digital Marketing"/>
  </r>
  <r>
    <s v="Graphic Design for proposals"/>
    <x v="0"/>
    <x v="2"/>
    <s v="Intermediate ($$)"/>
    <x v="0"/>
    <x v="0"/>
    <x v="2"/>
    <x v="0"/>
    <n v="73"/>
    <n v="78.84"/>
    <s v="remote"/>
    <s v="ALL"/>
    <s v="fixed_price"/>
    <x v="3915"/>
    <x v="3915"/>
    <s v="Situation:_x000a__x000a_I am a government contracting consultant completing around 1-2 proposals a week for various open market RFQ's and pricing agreements. _x000a__x000a_I have historically handled everything from finding, writing, designing and tracking the proposals but am looking for a  of graphic designer to join the team. _x000a__x000a_Task:_x000a__x000a_I have 10's of proposals I can show completed using a software called visme. I am agnostic to the software or methods you use, but the proposals will have the same outline, general 'categories' and pages. The only variance will be the 'graphic design' of the proposal, client information, pricing and copywrite. _x000a__x000a_Action:_x000a_I would provide the copywrite, a basic proposal and it will be your job to provide graphics enhancement, general proposal design and information transfer. _x000a__x000a_Result: _x000a_A flexible set of templates that can be utilized across a broad set of clients and eliminate the need for me to personally provide graphic design to my clients. _x000a__x000a_If you're interested, send me a proposal and we can have a team meeting to go over some of the past proposals you've completed and discuss overall design philosophy."/>
    <s v=""/>
    <x v="430"/>
    <s v="London"/>
    <s v="United Kingdom"/>
    <s v="GBP"/>
    <s v=""/>
  </r>
  <r>
    <s v="Graphic Designer for Investment Deck"/>
    <x v="0"/>
    <x v="2"/>
    <s v="Intermediate ($$)"/>
    <x v="0"/>
    <x v="0"/>
    <x v="2"/>
    <x v="0"/>
    <n v="73"/>
    <n v="78.84"/>
    <s v="remote"/>
    <s v="ALL"/>
    <s v="fixed_price"/>
    <x v="3916"/>
    <x v="3916"/>
    <s v="Hiring limited time Graphic Designer to improve the overall visual appeal of an Investment Power Point Deck for an international fund. _x000a__x000a_Experience preferred, please provide design samples from other projects._x000a__x000a_We're eager to see your magic!"/>
    <s v=""/>
    <x v="430"/>
    <s v="London"/>
    <s v="United Kingdom"/>
    <s v="GBP"/>
    <s v=""/>
  </r>
  <r>
    <s v="Poster creating in short notice 2 hours"/>
    <x v="0"/>
    <x v="2"/>
    <s v="Intermediate ($$)"/>
    <x v="0"/>
    <x v="0"/>
    <x v="2"/>
    <x v="0"/>
    <n v="73"/>
    <n v="78.84"/>
    <s v="remote"/>
    <s v="ALL"/>
    <s v="fixed_price"/>
    <x v="3917"/>
    <x v="3917"/>
    <s v="Hi I need someone who can make me a simple poster for a earthquake relief use our company logo and colours and add some images and text"/>
    <s v=""/>
    <x v="430"/>
    <s v="London"/>
    <s v="United Kingdom"/>
    <s v="GBP"/>
    <s v=""/>
  </r>
  <r>
    <s v="Creat powerpoint presentation from word documents"/>
    <x v="7"/>
    <x v="2"/>
    <s v="Intermediate ($$)"/>
    <x v="45"/>
    <x v="0"/>
    <x v="2"/>
    <x v="0"/>
    <n v="73"/>
    <n v="78.84"/>
    <s v="remote"/>
    <s v="ALL"/>
    <s v="fixed_price"/>
    <x v="3917"/>
    <x v="3917"/>
    <s v="I have many word document created from audio files. I am looking for someone to take the documents and to create powerpoint presentations. Also looking for this person to condense the information provided in the word documents. While keeping the context/information of the documents."/>
    <s v=""/>
    <x v="430"/>
    <s v="London"/>
    <s v="United Kingdom"/>
    <s v="GBP"/>
    <s v=""/>
  </r>
  <r>
    <s v="Solar Company Website"/>
    <x v="0"/>
    <x v="0"/>
    <s v="Expert ($$$)"/>
    <x v="10"/>
    <x v="0"/>
    <x v="0"/>
    <x v="0"/>
    <n v="1450"/>
    <n v="1783.5"/>
    <s v="remote"/>
    <s v="ALL"/>
    <s v="fixed_price"/>
    <x v="3918"/>
    <x v="3918"/>
    <s v="I'm looking to have a new website built for my business. I have the written content for the site, however I need a platform that can upload image and video content, without the page taking a long time to load._x000a__x000a_The project will be awarded to someone who has experience with web design. I can provide an example website that I would like, however would like it to have its own modern touch._x000a__x000a_Quick Summary:_x000a_- 6 to 7 page website, with written content provided_x000a_- Pages include Home, Commercial Portfolio, Residential Portfolio, Enquiere now, Blog feature._x000a_- All written content and sub headings will be provided_x000a__x000a_Applicant will need to:_x000a_- Design and develop a modern website_x000a_- Include graphics and motions that will compliment the content_x000a_- Create a website or give recommandations on how to upload a portfolio and blog posts without the page becoming slow_x000a__x000a_Reference website for similar design below._x000a__x000a_https://www.solarplus.co/_x000a__x000a_Happy to answer any questions._x000a__x000a_Thank you."/>
    <s v=""/>
    <x v="1514"/>
    <s v="Frankfurt am Main"/>
    <s v="Germany"/>
    <s v="EUR"/>
    <s v=""/>
  </r>
  <r>
    <s v="Minor Change to Logo"/>
    <x v="0"/>
    <x v="2"/>
    <s v="Intermediate ($$)"/>
    <x v="0"/>
    <x v="0"/>
    <x v="2"/>
    <x v="0"/>
    <n v="73"/>
    <n v="78.84"/>
    <s v="remote"/>
    <s v="ALL"/>
    <s v="fixed_price"/>
    <x v="3919"/>
    <x v="3919"/>
    <s v="I already have all brand logos created. All I need is for someone to change a word in it. It must be the same font and there are around 4-6 different logos to edit the word."/>
    <s v=""/>
    <x v="430"/>
    <s v="London"/>
    <s v="United Kingdom"/>
    <s v="GBP"/>
    <s v=""/>
  </r>
  <r>
    <s v="Videographer | Editor | Marketing for Athletic Training"/>
    <x v="0"/>
    <x v="2"/>
    <s v="Intermediate ($$)"/>
    <x v="79"/>
    <x v="0"/>
    <x v="2"/>
    <x v="0"/>
    <n v="134"/>
    <n v="144.72"/>
    <s v="remote"/>
    <s v="ALL"/>
    <s v="fixed_price"/>
    <x v="3920"/>
    <x v="3920"/>
    <s v="I'm launching my personal athletic training brand. I'd like to capture video of my training sessions and upload them to my website, instagram, and other social channels. I'd like help with editing, incorporating audio/music, and potentially help with marketing, website creation, and logo creation"/>
    <s v=""/>
    <x v="430"/>
    <s v="London"/>
    <s v="United Kingdom"/>
    <s v="GBP"/>
    <s v=""/>
  </r>
  <r>
    <s v="Hot/cool/sugar mama-scented candles"/>
    <x v="0"/>
    <x v="2"/>
    <s v="Intermediate ($$)"/>
    <x v="32"/>
    <x v="0"/>
    <x v="2"/>
    <x v="0"/>
    <n v="73"/>
    <n v="78.84"/>
    <s v="remote"/>
    <s v="ALL"/>
    <s v="fixed_price"/>
    <x v="3921"/>
    <x v="3921"/>
    <s v="Project: labels for 3 scented candles titled_x000a_Sugar Mama (Vanilla Bean + Sweet Maple)_x000a_Hot Mama (Spicy Cinnamon + Orange)_x000a_Cool Mama (Peppermint + Jasmine)_x000a__x000a_I need each label to have the character in question displayed conspicuously, preferably in a slightly humourous, yet classy style, the label should have a high-end vibe to it despite the humor. it should have the title in large and have a description of the candle underneath._x000a_for Hot Mama, it would be something like hot middle-aged woman (perhaps wearing nothing but an apron)._x000a__x000a_Cool mama, maybe someone in their thirties with sunglasses and other cool accessories and vibes._x000a__x000a_Sugar mama, a conspicuously wealthy-looking older woman, perhaps incorporating some hundred dollar bills into the scene or perhaps some clothing and accessories made out of bills_x000a__x000a_Each mama should be holding, or near the ingredients of that flavor (sugar mama should have a vanilla bean(s) and maple (leaf or syrup)_x000a__x000a_each one should have a different color as the main color of the design and the font that would be appropriate to the flavor but also look good as part of the set with the other ones._x000a__x000a_attached are two images, 1 is an image of a daddy spice concept that may be a good inspiration (although I am going for a classier vibe than that)_x000a_the other is an image of a zoo wine bottle collection that is a lot classier than the daddy collection, and i like the way the mascots are styled and mesh well with the text. (i am not married to black and white mascots, though i like that vIbe and would definitely consider it)_x000a__x000a_please let me know if you can do it, what your budget might be, and VERY IMPORTANTLY, YOUR TIMEFRAME (it's a time-sensitive project)._x000a__x000a_also attached is an image of the candle tin. that the label will be placed on (it will be a wrap-around label and the design will repeat itself twice, once on each side)"/>
    <s v=""/>
    <x v="430"/>
    <s v="London"/>
    <s v="United Kingdom"/>
    <s v="GBP"/>
    <s v=""/>
  </r>
  <r>
    <s v="Design revamp!"/>
    <x v="0"/>
    <x v="2"/>
    <s v="Intermediate ($$)"/>
    <x v="0"/>
    <x v="0"/>
    <x v="2"/>
    <x v="0"/>
    <n v="73"/>
    <n v="78.84"/>
    <s v="remote"/>
    <s v="ALL"/>
    <s v="fixed_price"/>
    <x v="3922"/>
    <x v="3922"/>
    <s v="We have a currently active WordPress site for our training business that includes plugins and credit card payment abilities._x000a_We just want a re-do/revamp/upgrade of our website's &quot;look.&quot;  New graphics, add some photos, make page look a little more professional."/>
    <s v=""/>
    <x v="430"/>
    <s v="London"/>
    <s v="United Kingdom"/>
    <s v="GBP"/>
    <s v=""/>
  </r>
  <r>
    <s v="A graphic designer needed to design a generative NFT project"/>
    <x v="0"/>
    <x v="2"/>
    <s v="Intermediate ($$)"/>
    <x v="0"/>
    <x v="0"/>
    <x v="2"/>
    <x v="0"/>
    <n v="73"/>
    <n v="78.84"/>
    <s v="remote"/>
    <s v="ALL"/>
    <s v="fixed_price"/>
    <x v="3923"/>
    <x v="3923"/>
    <s v="Looking for an artist or team to create art for a generative nft project, the premise is to have 5555 total images with 5 different sub-categories each having its own unique attributes, backgrounds, and styles."/>
    <s v=""/>
    <x v="430"/>
    <s v="London"/>
    <s v="United Kingdom"/>
    <s v="GBP"/>
    <s v=""/>
  </r>
  <r>
    <s v="Business Form designer"/>
    <x v="0"/>
    <x v="2"/>
    <s v="Intermediate ($$)"/>
    <x v="0"/>
    <x v="0"/>
    <x v="2"/>
    <x v="0"/>
    <n v="73"/>
    <n v="78.84"/>
    <s v="remote"/>
    <s v="ALL"/>
    <s v="fixed_price"/>
    <x v="3924"/>
    <x v="3924"/>
    <s v="Simple project to design business forms, add a logo and ensure the forms will upload or connect to the software._x000a__x000a_Initially, only one form, however, an opportunity to become the &quot;go-to&quot; designer of all custom business forms"/>
    <s v=""/>
    <x v="430"/>
    <s v="London"/>
    <s v="United Kingdom"/>
    <s v="GBP"/>
    <s v=""/>
  </r>
  <r>
    <s v="Redo logo.   "/>
    <x v="0"/>
    <x v="2"/>
    <s v="Intermediate ($$)"/>
    <x v="0"/>
    <x v="0"/>
    <x v="2"/>
    <x v="0"/>
    <n v="73"/>
    <n v="78.84"/>
    <s v="remote"/>
    <s v="ALL"/>
    <s v="fixed_price"/>
    <x v="3925"/>
    <x v="3925"/>
    <s v="Looking for someone to redo my logo and add my contact information to it."/>
    <s v=""/>
    <x v="430"/>
    <s v="London"/>
    <s v="United Kingdom"/>
    <s v="GBP"/>
    <s v=""/>
  </r>
  <r>
    <s v="API integration"/>
    <x v="4"/>
    <x v="1"/>
    <s v="Entry ($)"/>
    <x v="25"/>
    <x v="0"/>
    <x v="1"/>
    <x v="0"/>
    <n v="100"/>
    <n v="100"/>
    <s v="remote"/>
    <s v="ALL"/>
    <s v="fixed_price"/>
    <x v="3926"/>
    <x v="3926"/>
    <s v="Need to integrate API after user successful login"/>
    <s v=""/>
    <x v="430"/>
    <s v="Arlington"/>
    <s v="United States"/>
    <s v="USD"/>
    <s v=""/>
  </r>
  <r>
    <s v="I have a product box design which need the size changed"/>
    <x v="0"/>
    <x v="1"/>
    <s v="Entry ($)"/>
    <x v="36"/>
    <x v="0"/>
    <x v="0"/>
    <x v="0"/>
    <n v="10"/>
    <n v="12.3"/>
    <s v="remote"/>
    <s v="ALL"/>
    <s v="fixed_price"/>
    <x v="3927"/>
    <x v="3927"/>
    <s v="I have paid a previous designer to design product box designs but has stopped replying._x000a__x000a_I have 8 box designs but i only need one product box design to be changed in size._x000a__x000a_The width and depth is perfect but the current height is 12cm and it needs to be 13.5cm_x000a__x000a_This addition in height will mean that the brown boxes will need to be continued below._x000a__x000a_I have attached the design to this post. i need this done pretty quickly"/>
    <s v=""/>
    <x v="1869"/>
    <s v="Wandsworth"/>
    <s v="United Kingdom"/>
    <s v="GBP"/>
    <s v=""/>
  </r>
  <r>
    <s v="Fix some issues php"/>
    <x v="4"/>
    <x v="1"/>
    <s v="Entry ($)"/>
    <x v="5"/>
    <x v="0"/>
    <x v="1"/>
    <x v="0"/>
    <n v="10"/>
    <n v="10"/>
    <s v="remote"/>
    <s v="ALL"/>
    <s v="fixed_price"/>
    <x v="3927"/>
    <x v="3927"/>
    <s v="Hi_x000a_I need to fix some issue i see in this php stock managment (below)_x000a_https://www.sourcecodester.com/sites/default/files/download/oretnom23/sms.zip_x000a__x000a_Is has issue in_x000a_1- error in creat a new sale_x000a_2- cant edit the cost at new po_x000a_3- when i recived some items will be not keep pending items in back order (error)_x000a_4- need small script to import  csv for all thing _x000a__x000a_And check all to be sure all work fine_x000a_"/>
    <s v=""/>
    <x v="1916"/>
    <s v="Riyadh"/>
    <s v="Saudi Arabia"/>
    <s v="USD"/>
    <s v=""/>
  </r>
  <r>
    <s v="only living in USA/Canada, 5 people, 30min, job on smartphone"/>
    <x v="3"/>
    <x v="1"/>
    <s v="Entry ($)"/>
    <x v="9"/>
    <x v="1"/>
    <x v="1"/>
    <x v="0"/>
    <n v="10"/>
    <n v="10"/>
    <s v="remote_country"/>
    <s v="US"/>
    <s v="fixed_price"/>
    <x v="3912"/>
    <x v="3912"/>
    <s v="Only for people living now in USA or Canada, don't send your proposal if you are not._x000a__x000a_Will be 30 minutes of work of easy tasks, divided 5 days 5 min each, from your Smartphone for testing apps_x000a__x000a_You will be guided, better if you have more than one smartphone_x000a__x000a_"/>
    <s v=""/>
    <x v="37"/>
    <s v="Camden"/>
    <s v="United Kingdom"/>
    <s v="EUR"/>
    <s v="."/>
  </r>
  <r>
    <s v="I need someone to make me this custom headpiece "/>
    <x v="0"/>
    <x v="0"/>
    <s v="Expert ($$$)"/>
    <x v="31"/>
    <x v="0"/>
    <x v="0"/>
    <x v="0"/>
    <n v="90"/>
    <n v="110.7"/>
    <s v="remote"/>
    <s v="ALL"/>
    <s v="fixed_price"/>
    <x v="3928"/>
    <x v="3928"/>
    <s v="I need a fashion expert who can design and replicate this headpiece. The petals need to be able to bend and move so that they can be positioned in different angles and remain upright (so not flimsy) :)"/>
    <s v=""/>
    <x v="430"/>
    <s v="Amersham"/>
    <s v="United Kingdom"/>
    <s v="GBP"/>
    <s v=""/>
  </r>
  <r>
    <s v="CLICK UP platform expert required."/>
    <x v="3"/>
    <x v="0"/>
    <s v="Expert ($$$)"/>
    <x v="9"/>
    <x v="0"/>
    <x v="0"/>
    <x v="1"/>
    <n v="22"/>
    <n v="27.06"/>
    <s v="remote"/>
    <s v="ALL"/>
    <s v="hourly"/>
    <x v="3929"/>
    <x v="3929"/>
    <s v="Hi there,_x000a__x000a_Disclaimer: please respond adequately by implicating that you have read the description of the project to be considered. Blank/empty proposals without any content will be declined and reported._x000a__x000a_We have recently started using click up and want to engage a Click Up expert to assist in system betterment of understanding the processes we use and delivering requirements into the platform.  We need a Click Up expert to help guide us on how to achieve that._x000a_This will be an individual who understand Click Up and how to replicate our requirement into Click Up. Your  role will be to integrate the process and advice on it using off the  shelf templates will little customisation. _x000a_Knowledge of Click Up permissions / set up will be required. _x000a_Around £20-25 per hour_x000a_English Speaking_x000a_Must have knowledge of Click Up"/>
    <s v=""/>
    <x v="1861"/>
    <s v="Cape Town"/>
    <s v="South Africa"/>
    <s v="GBP"/>
    <s v="Outsource specialist | Lead Generation | Administration | Marketing | Engineering | Sales"/>
  </r>
  <r>
    <s v="Qlab Technician"/>
    <x v="5"/>
    <x v="0"/>
    <s v="Expert ($$$)"/>
    <x v="56"/>
    <x v="0"/>
    <x v="0"/>
    <x v="0"/>
    <n v="200"/>
    <n v="246"/>
    <s v="remote"/>
    <s v="ALL"/>
    <s v="fixed_price"/>
    <x v="3930"/>
    <x v="3930"/>
    <s v="We are doing a staff awards show on the 20th Feb - we need a Qlab technician to assist with setting up our surfaces.  We have set the show using Qlab - but don't have the knowledge to set up the screen outputs - _x000a_The venue is in Vauxhall,, We ideally need someone to check out the equipment in the venue asap and then to assist us set up the surfaces on the day of the show._x000a_I know this is only a small job, but if anyone is able to assist, we would really appreciate it._x000a_ "/>
    <s v=""/>
    <x v="1950"/>
    <s v="City of London"/>
    <s v="United Kingdom"/>
    <s v="GBP"/>
    <s v=""/>
  </r>
  <r>
    <s v="Tool / Hardware eCommerce Store "/>
    <x v="0"/>
    <x v="0"/>
    <s v="Expert ($$$)"/>
    <x v="10"/>
    <x v="0"/>
    <x v="0"/>
    <x v="0"/>
    <n v="200"/>
    <n v="246"/>
    <s v="remote"/>
    <s v="ALL"/>
    <s v="fixed_price"/>
    <x v="3931"/>
    <x v="3931"/>
    <s v="Looking for a Tools / Hardware eCommerce Store , Needs to look professional and be upto Standard of other market leaders. _x000a__x000a_Some previous example of Tool / Hardware Stores would be ideal_x000a__x000a_I need to be able to add products to the site as well as prices."/>
    <s v=""/>
    <x v="1951"/>
    <s v="Walsall"/>
    <s v="United Kingdom"/>
    <s v="GBP"/>
    <s v=""/>
  </r>
  <r>
    <s v="Outlook Email Signature with banner and call to action."/>
    <x v="1"/>
    <x v="1"/>
    <s v="Entry ($)"/>
    <x v="60"/>
    <x v="0"/>
    <x v="0"/>
    <x v="0"/>
    <n v="25"/>
    <n v="30.75"/>
    <s v="remote"/>
    <s v="ALL"/>
    <s v="fixed_price"/>
    <x v="3931"/>
    <x v="3931"/>
    <s v="I'd like to explore ideas for a new Email Signature for my Outlook business account. I'd like to include a banner, logo and profile picture. I would also like to see ideas for a Call to Action. _x000a_My current email signature is 'home-made' and I'd like to see ideas (and prices) for a professional version."/>
    <s v=""/>
    <x v="78"/>
    <s v="Wrexham"/>
    <s v="United Kingdom"/>
    <s v="GBP"/>
    <s v=""/>
  </r>
  <r>
    <s v="Redrawing of plan"/>
    <x v="0"/>
    <x v="0"/>
    <s v="Expert ($$$)"/>
    <x v="32"/>
    <x v="0"/>
    <x v="0"/>
    <x v="0"/>
    <n v="100"/>
    <n v="123"/>
    <s v="remote"/>
    <s v="ALL"/>
    <s v="fixed_price"/>
    <x v="3932"/>
    <x v="3932"/>
    <s v="I need to have a plan redrawn - available file - dwg format."/>
    <s v=""/>
    <x v="1952"/>
    <s v="London"/>
    <s v="United Kingdom"/>
    <s v="GBP"/>
    <s v=""/>
  </r>
  <r>
    <s v="UK Grant Writer Required"/>
    <x v="7"/>
    <x v="0"/>
    <s v="Expert ($$$)"/>
    <x v="26"/>
    <x v="0"/>
    <x v="0"/>
    <x v="0"/>
    <n v="90"/>
    <n v="110.7"/>
    <s v="remote"/>
    <s v="ALL"/>
    <s v="fixed_price"/>
    <x v="3933"/>
    <x v="3933"/>
    <s v="I am looking for a UK Grant Writer._x000a__x000a_I am looking for help to apply for an Arts Council England &quot;Project Grant&quot;._x000a__x000a_I will also need help in doing the budget costs for the project (In spreadsheet)._x000a__x000a_I have uploaded the Arts Council England guidelines for applying for grants of up to £30K. However; I would expect an experienced Grant Writer (Who has successfully applied for Arts Council England grants) to be familiar with these guidelines already._x000a__x000a_I can pay £100 to £160 MAXIMUM for help with this grant application (Depending on experience and the amount of successful grant applications)._x000a__x000a_I need the application and budget costs completed within 3 to 5 days (MAXIMUM)_x000a__x000a_Please only bid if you have successfully applied for Arts Council Grants in the UK"/>
    <s v=""/>
    <x v="430"/>
    <s v="North Bergen"/>
    <s v="United States"/>
    <s v="USD"/>
    <s v=""/>
  </r>
  <r>
    <s v="ENGLISH TO SPANISH TRANSLATION"/>
    <x v="7"/>
    <x v="0"/>
    <s v="Expert ($$$)"/>
    <x v="16"/>
    <x v="0"/>
    <x v="2"/>
    <x v="0"/>
    <n v="111"/>
    <n v="119.88000000000001"/>
    <s v="remote"/>
    <s v="ALL"/>
    <s v="fixed_price"/>
    <x v="3934"/>
    <x v="3934"/>
    <s v="Needs qualified and certified Spanish native to translate an English Documents to Spanish for publication._x000a__x000a_Good and error free typing."/>
    <s v=""/>
    <x v="430"/>
    <s v="Frankfurt am Main"/>
    <s v="Germany"/>
    <s v="EUR"/>
    <s v=""/>
  </r>
  <r>
    <s v="I need a logo created for a welsh external cleaning company"/>
    <x v="0"/>
    <x v="1"/>
    <s v="Entry ($)"/>
    <x v="39"/>
    <x v="0"/>
    <x v="0"/>
    <x v="0"/>
    <n v="55"/>
    <n v="67.650000000000006"/>
    <s v="remote"/>
    <s v="ALL"/>
    <s v="fixed_price"/>
    <x v="3935"/>
    <x v="3935"/>
    <s v="Please send quick mock up_x000a__x000a_I’m looking for a BOLD logo. _x000a_Company name is “CLEAN CYMRU”_x000a_I’d like a Welsh dragon featured._x000a_Bonus points if the dragon is using a pressure washing lance!! _x000a__x000a_I’d like a file in reverse colours too for putting on to red shirts etc"/>
    <s v=""/>
    <x v="1453"/>
    <s v="Birmingham"/>
    <s v="United Kingdom"/>
    <s v="GBP"/>
    <s v=""/>
  </r>
  <r>
    <s v="Consultancy required to upgrade from Pipedrive ASAP"/>
    <x v="4"/>
    <x v="0"/>
    <s v="Expert ($$$)"/>
    <x v="22"/>
    <x v="0"/>
    <x v="0"/>
    <x v="1"/>
    <n v="27"/>
    <n v="33.21"/>
    <s v="remote"/>
    <s v="ALL"/>
    <s v="hourly"/>
    <x v="3936"/>
    <x v="3936"/>
    <s v="_x000a_We have successfully used Pipdrive for the last few years but it has limitations. _x000a_1. only 3 people can log into a seat at anyone time but our shared inbox needs to be accessed by 11 in the team. _x000a_2. we need a shared inbox system to allocate emails to different team members._x000a__x000a_We are not sure if we need a new crm or to build one. _x000a_Can you help?_x000a__x000a__x000a_We also need to upgrade our software that we use for the reports we produce. We currently use Ninox but it's too slow and under performing. They have offered us our own server but it's v expensive so want to consider other options. _x000a__x000a__x000a__x000a_First we would like a chat and then happy to have someone involved to set it up._x000a_"/>
    <s v=""/>
    <x v="1131"/>
    <s v="Hackney"/>
    <s v="United Kingdom"/>
    <s v="GBP"/>
    <s v=""/>
  </r>
  <r>
    <s v="Looking for someone to create me a new woocommerce site "/>
    <x v="4"/>
    <x v="0"/>
    <s v="Expert ($$$)"/>
    <x v="44"/>
    <x v="1"/>
    <x v="0"/>
    <x v="0"/>
    <n v="264"/>
    <n v="324.71999999999997"/>
    <s v="remote_country"/>
    <s v="GB"/>
    <s v="fixed_price"/>
    <x v="3936"/>
    <x v="3936"/>
    <s v="we have an established website but we are looking for a full redesign with edited functionality i can supply a few websites to show functionality i desire - design wise i want clean and user friendly looking for price to complete start to finish ready to start asap "/>
    <s v="1 - 2 weeks"/>
    <x v="933"/>
    <s v="Darlington"/>
    <s v="United Kingdom"/>
    <s v="GBP"/>
    <s v=""/>
  </r>
  <r>
    <s v="Website Update - onyx-events.co.ke"/>
    <x v="4"/>
    <x v="1"/>
    <s v="Entry ($)"/>
    <x v="5"/>
    <x v="0"/>
    <x v="1"/>
    <x v="0"/>
    <n v="85"/>
    <n v="85"/>
    <s v="remote"/>
    <s v="ALL"/>
    <s v="fixed_price"/>
    <x v="3937"/>
    <x v="3937"/>
    <s v="Dear All,_x000a__x000a_I'm in need of an experienced web developer with some basic SEO skills to help me with simple but critical upgrades to my word press site onyx-events.co.ke _x000a__x000a_They are very simple modifications required and this is why I require someone experienced who can complete the project in 48 to 72 hours. _x000a__x000a_Highlights of the project requirements are: _x000a__x000a_1. Blog content updates ( will be provided) _x000a_2. Website theme update _x000a_3. Include an option / call to action button to &quot;Subscribe&quot; to the blog _x000a_4. Reduce/optimize the image sizes to speed up the website (As a result, the page loading time is 35 seconds which is more than the recommended maximum of 5.3 seconds). The website to be at least 3MB_x000a_5. include meta-description _x000a_6. Most used Keywords are events(93), onyx(91), sound(54), read(42)_x000a_and services (41)._x000a_7. Optimize the responsiveness of the websites on mobile _x000a_8. Update contact information_x000a_9. Reduce HTTP requests (by combining files) to speed up the website's loading time_x000a_10. JavaScript and CSS also need to be minimized further._x000a_11. Add a compelling meta description to the search engine results to_x000a_increase the click-through rate._x000a_12. Primary keyword &quot;event&quot; _x000a_13. Include company policy regarding COVID-19 and event - content update _x000a_14. Identify grainy photos that are unclear to be removed_x000a_15. Improve the home page i.e. font design and image placement _x000a_16. Include social media-embedded icons and or posts on the home page_x000a_17. Creatively include the use of in-text links and alt-image text in the content_x000a_18. Caption the in-text images to optimize for SEO_x000a_19. Include a call to action to sign up for the email newsletter _x000a_20. Include links to share the blog posts on social media platforms_x000a_21. Include logo in favicon _x000a_22. Improve spacing between different content, i.e. text and_x000a_images and improve bolding or underlining of text to categorize content, instead of one headline used to categorize the content_x000a_23. 23 images are missing alt attributes out of the 64 images_x000a_24. Delete some pages on the website _x000a__x000a_Where applicable - additional information will be provided. _x000a__x000a_Kindly, only experienced folks should submit their proposals due to the urgency of the project. _x000a__x000a_Thanks _x000a__x000a_Regards,_x000a__x000a_Mildred _x000a_"/>
    <s v=""/>
    <x v="1218"/>
    <s v="Nairobi"/>
    <s v="Kenya"/>
    <s v="USD"/>
    <s v=""/>
  </r>
  <r>
    <s v="Jot Form data imputing"/>
    <x v="4"/>
    <x v="0"/>
    <s v="Expert ($$$)"/>
    <x v="25"/>
    <x v="0"/>
    <x v="0"/>
    <x v="0"/>
    <n v="396"/>
    <n v="487.08"/>
    <s v="remote"/>
    <s v="ALL"/>
    <s v="fixed_price"/>
    <x v="3938"/>
    <x v="3938"/>
    <s v="I need an assistant to data input several risk assessments from PDF into editable Jot Form templates. A master Jot Form template is already made and ready to clone. You can view it via this link. https://form.jotform.com/223142589507055. The attached PDF is the original form where the information was taken._x000a__x000a_We will supply developer access to our Jot Form platform to carry out the work._x000a__x000a_You must must have some experience with Jot Forms and its functionality. _x000a__x000a_The work is not particularly difficult however, it does require patience, tenacity and some attention to detail._x000a__x000a_Initially we need 100 assessments transferred. There will also be at least another 150 after that. _x000a__x000a_Thanks for looking and please get in touch if you have some experience in data inputting and Jot Forms._x000a__x000a_The price is not set, its just a guide....we are open to offers_x000a__x000a_ "/>
    <s v=""/>
    <x v="1953"/>
    <s v="City of London"/>
    <s v="United Kingdom"/>
    <s v="GBP"/>
    <s v=""/>
  </r>
  <r>
    <s v="Virtual Assistant for various aspects of our activity"/>
    <x v="3"/>
    <x v="1"/>
    <s v="Entry ($)"/>
    <x v="9"/>
    <x v="1"/>
    <x v="2"/>
    <x v="1"/>
    <n v="15"/>
    <n v="16.200000000000003"/>
    <s v="remote_country"/>
    <s v="PT"/>
    <s v="hourly"/>
    <x v="3938"/>
    <x v="3938"/>
    <s v="Hello, _x000a_I’m looking for Virtual assistant being able to make effective phone calls, schedule appointments and be available from time to time for VideoConference. Me and my partner are busy entrepreneurs and we’re looking for someone helping us with above. If you’re good, this would be ongoing, long term project for you._x000a_If interested we can arrange quick zoom call for informal conversation. _x000a_Need to speak Portuguese and based in Portugal."/>
    <s v="Ongoing"/>
    <x v="1954"/>
    <s v="Coimbra"/>
    <s v="Portugal"/>
    <s v="GBP"/>
    <s v="Maker, IoT Engineer, Retoucher"/>
  </r>
  <r>
    <s v="IT support engineer needed - Fully remote"/>
    <x v="4"/>
    <x v="0"/>
    <s v="Expert ($$$)"/>
    <x v="11"/>
    <x v="0"/>
    <x v="0"/>
    <x v="0"/>
    <n v="350"/>
    <n v="430.5"/>
    <s v="remote"/>
    <s v="ALL"/>
    <s v="fixed_price"/>
    <x v="3939"/>
    <x v="3939"/>
    <s v="I am looking for an IT engineer to help with day to day IT support queries, excellent communication is imperative! Must be fluent in English as you will be making and receiving phone calls. I'm looking for someone based out of South Africa or Morocco ideally.   "/>
    <s v=""/>
    <x v="1955"/>
    <s v="London"/>
    <s v="United Kingdom"/>
    <s v="GBP"/>
    <s v="IT Support"/>
  </r>
  <r>
    <s v="I require fashion photography."/>
    <x v="5"/>
    <x v="1"/>
    <s v="Entry ($)"/>
    <x v="6"/>
    <x v="0"/>
    <x v="0"/>
    <x v="0"/>
    <n v="100"/>
    <n v="123"/>
    <s v="remote"/>
    <s v="ALL"/>
    <s v="fixed_price"/>
    <x v="3939"/>
    <x v="3939"/>
    <s v="I require photography of my products (top and bottoms) on a female model on a plain white background for use on e-commerce channels. "/>
    <s v=""/>
    <x v="1367"/>
    <s v="Slough"/>
    <s v="United Kingdom"/>
    <s v="GBP"/>
    <s v=""/>
  </r>
  <r>
    <s v="I need some name ideas for a new Managed IT Services company"/>
    <x v="1"/>
    <x v="0"/>
    <s v="Expert ($$$)"/>
    <x v="60"/>
    <x v="1"/>
    <x v="0"/>
    <x v="1"/>
    <n v="30"/>
    <n v="36.9"/>
    <s v="remote_country"/>
    <s v="GB"/>
    <s v="hourly"/>
    <x v="3940"/>
    <x v="3940"/>
    <s v="I am looking to create a new Managed IT Services company and the first step I want to take in creating the brand is a name. I have some competitor names that are listed below but I would like at least 10 good suggestions of names for the company. _x000a__x000a_I've listed some competitor names below and as you'll see they vary quite a lot but I feel that a name which is possible made up or a combination will be better as I would need to buy the domain name so anything too simple/basic I don't think will work. I'm interested to hear your thoughts._x000a__x000a_Once I'm happy with the name I would be looking to continue more work into the creation of the brand with logo, colours etc._x000a__x000a_Some competitors are listed below:_x000a_Core_x000a_RedHat_x000a_Cloudian_x000a_Trinity Managed Services_x000a_Acora_x000a_EBC Group_x000a_Gartner_x000a_n-able_x000a_Conosco_x000a_Manageengine_x000a_SolarWinds_x000a_Infinity Group_x000a_Bluecube"/>
    <s v=""/>
    <x v="162"/>
    <s v="London"/>
    <s v="United Kingdom"/>
    <s v="GBP"/>
    <s v=""/>
  </r>
  <r>
    <s v="Videographer for Kickstarter Campaign - Filming in the UK"/>
    <x v="5"/>
    <x v="0"/>
    <s v="Expert ($$$)"/>
    <x v="57"/>
    <x v="0"/>
    <x v="0"/>
    <x v="0"/>
    <n v="99"/>
    <n v="121.77"/>
    <s v="remote"/>
    <s v="ALL"/>
    <s v="fixed_price"/>
    <x v="3941"/>
    <x v="3941"/>
    <s v="We need a videographer to shoot and create a video in the UK for Kickstarter campaign for a new product. It is children's playhouse._x000a__x000a_Please see the attached script for the required video._x000a__x000a_Please provide price and timeframe. Children models, playhouse, location will be arrange by us._x000a__x000a_Thanks,_x000a_Sam_x000a__x000a_"/>
    <s v=""/>
    <x v="272"/>
    <s v="Greenhithe"/>
    <s v="United Kingdom"/>
    <s v="GBP"/>
    <s v=""/>
  </r>
  <r>
    <s v="Facebook cover photo"/>
    <x v="6"/>
    <x v="1"/>
    <s v="Entry ($)"/>
    <x v="41"/>
    <x v="0"/>
    <x v="0"/>
    <x v="0"/>
    <n v="30"/>
    <n v="36.9"/>
    <s v="remote"/>
    <s v="ALL"/>
    <s v="fixed_price"/>
    <x v="3942"/>
    <x v="3942"/>
    <s v="I am currently looking for a new cover photo. I want something simple and sleek that explains what I do as a business._x000a__x000a_Digital Dan helps business do social posting for their Facebook business page._x000a__x000a_"/>
    <s v=""/>
    <x v="734"/>
    <s v="Mansfield"/>
    <s v="United Kingdom"/>
    <s v="GBP"/>
    <s v=""/>
  </r>
  <r>
    <s v="Looped Video"/>
    <x v="5"/>
    <x v="1"/>
    <s v="Entry ($)"/>
    <x v="56"/>
    <x v="0"/>
    <x v="2"/>
    <x v="0"/>
    <n v="30"/>
    <n v="32.400000000000006"/>
    <s v="remote"/>
    <s v="ALL"/>
    <s v="fixed_price"/>
    <x v="3943"/>
    <x v="3943"/>
    <s v="I have a 20 minute cartoon that I need looping so that I can play the video on a TV using a USB stick. I want it to be repeated maybe for 2 hours. "/>
    <s v=""/>
    <x v="1956"/>
    <s v="Berlin"/>
    <s v="Germany"/>
    <s v="EUR"/>
    <s v=""/>
  </r>
  <r>
    <s v="Create and design "/>
    <x v="4"/>
    <x v="0"/>
    <s v="Expert ($$$)"/>
    <x v="59"/>
    <x v="1"/>
    <x v="0"/>
    <x v="0"/>
    <n v="1500"/>
    <n v="1845"/>
    <s v="remote_country"/>
    <s v="GR"/>
    <s v="fixed_price"/>
    <x v="3944"/>
    <x v="3944"/>
    <s v="I need a designer and programmer to create from zero a browser game"/>
    <s v=""/>
    <x v="1957"/>
    <s v="Thessaloniki"/>
    <s v="Greece"/>
    <s v="EUR"/>
    <s v=""/>
  </r>
  <r>
    <s v="Bitcoin lightning Lnurl developer"/>
    <x v="4"/>
    <x v="1"/>
    <s v="Entry ($)"/>
    <x v="11"/>
    <x v="0"/>
    <x v="1"/>
    <x v="0"/>
    <n v="250"/>
    <n v="250"/>
    <s v="remote"/>
    <s v="ALL"/>
    <s v="fixed_price"/>
    <x v="3945"/>
    <x v="3945"/>
    <s v="Looking for someone who can make a simple integration for Bitcoin lightning LNURL payments. Ideally in Python"/>
    <s v=""/>
    <x v="1764"/>
    <s v="Ranchi"/>
    <s v="India"/>
    <s v="USD"/>
    <s v="Web developer"/>
  </r>
  <r>
    <s v="Wit. Ai project flow communication "/>
    <x v="4"/>
    <x v="2"/>
    <s v="Intermediate ($$)"/>
    <x v="11"/>
    <x v="0"/>
    <x v="0"/>
    <x v="0"/>
    <n v="500"/>
    <n v="615"/>
    <s v="remote"/>
    <s v="ALL"/>
    <s v="fixed_price"/>
    <x v="3946"/>
    <x v="3946"/>
    <s v="We want To create a bot for taking table bookings we want  use a conversational platform like Wit.ai. This  platforms provide a way to build conversational interfaces that can handle voice input, recognize user intent, extract information like the number of people, time of booking, and name, and provide a way to fulfill the booking request._x000a_Here are the general steps you would need to follow to build a bot for taking bookings via call:_x000a_1. We want  a conversational platform Wit.ai based on our  specific requirements and preferences._x000a_2. Set up a new project._x000a_3. Define intents: Define the different intents your chatbot will recognize, such as booking a table, canceling a booking, or checking availability._x000a_4. Extract information: Use entity recognition to extract information from the user's voice input, such as the number of people, time of booking, and name._x000a_5. Fulfill the booking request: Use the extracted information to fulfill the booking request by either confirming the booking or suggesting alternative times if the requested time is not available._x000a_6. Test and refine: Test your chatbot and refine its conversational flow and entity recognition as needed to ensure a smooth and effective booking process."/>
    <s v=""/>
    <x v="430"/>
    <s v="London"/>
    <s v="United Kingdom"/>
    <s v="GBP"/>
    <s v=""/>
  </r>
  <r>
    <s v="Confident and Experienced Property Manager for Holiday Covers"/>
    <x v="3"/>
    <x v="0"/>
    <s v="Expert ($$$)"/>
    <x v="9"/>
    <x v="1"/>
    <x v="0"/>
    <x v="0"/>
    <n v="100"/>
    <n v="123"/>
    <s v="remote_country"/>
    <s v="GB"/>
    <s v="fixed_price"/>
    <x v="3947"/>
    <x v="3947"/>
    <s v="We are looking for a confident and experienced property manager on an adhoc basis to cover staff holiday/sickness. The ideal person is someone who is confident and up to date with UK property legislation and will be trusted to make decisions with the best interests of the landlord, tenant and company._x000a__x000a_The role covers the lettings manager so will include processing rents, tenancy renewals, new tenancy set ups, serving notices, and more._x000a__x000a_It is currently estimated that cover will only be needed for 6 weeks in the year however an opportunity for ongoing work could be available for the right person._x000a__x000a_Experience with these systems would be ideal:_x000a__x000a_- Arthur Online_x000a_- FreshDesk/HelpDesk_x000a_- Asana_x000a_- Expert Agent_x000a_- Google Applications_x000a__x000a_Looking to hire on a retainer agreement and interested to hear some proposals!_x000a__x000a_Thank you,_x000a__x000a_Grace"/>
    <s v="Ongoing"/>
    <x v="1958"/>
    <s v="Dagenham"/>
    <s v="United Kingdom"/>
    <s v="GBP"/>
    <s v=""/>
  </r>
  <r>
    <s v="Need to fix malware issue in Wordpress web- site"/>
    <x v="6"/>
    <x v="0"/>
    <s v="Expert ($$$)"/>
    <x v="35"/>
    <x v="0"/>
    <x v="0"/>
    <x v="0"/>
    <n v="297"/>
    <n v="365.31"/>
    <s v="remote"/>
    <s v="ALL"/>
    <s v="fixed_price"/>
    <x v="3948"/>
    <x v="3948"/>
    <s v="we have educational website and got affected with_x000a_malware. please see attached screenshot. I wanted_x000a_to restore it to original state by clearing malware"/>
    <s v=""/>
    <x v="430"/>
    <s v="Zurich"/>
    <s v="Switzerland"/>
    <s v="USD"/>
    <s v=""/>
  </r>
  <r>
    <s v="Website redesign"/>
    <x v="0"/>
    <x v="0"/>
    <s v="Expert ($$$)"/>
    <x v="10"/>
    <x v="0"/>
    <x v="2"/>
    <x v="0"/>
    <n v="300"/>
    <n v="324"/>
    <s v="remote"/>
    <s v="ALL"/>
    <s v="fixed_price"/>
    <x v="3949"/>
    <x v="3949"/>
    <s v="We are looking for an experienced designer to revamp our website (about 10-12 pages). _x000a_We will provide an outline of what we would like. _x000a_The designer will have to provide a mockup so a Front End Developer will build this on Wordpress."/>
    <s v=""/>
    <x v="1959"/>
    <s v="Cermenate"/>
    <s v="Italy"/>
    <s v="EUR"/>
    <s v=""/>
  </r>
  <r>
    <s v="A good writer needed"/>
    <x v="7"/>
    <x v="2"/>
    <s v="Intermediate ($$)"/>
    <x v="26"/>
    <x v="0"/>
    <x v="1"/>
    <x v="0"/>
    <n v="78"/>
    <n v="78"/>
    <s v="remote"/>
    <s v="ALL"/>
    <s v="fixed_price"/>
    <x v="3950"/>
    <x v="3950"/>
    <s v="seeking an experienced writer to help improve the effectiveness of a topic_x000a_ This role, and the ideal candidate will have a passion for writing and possess strong written communication skills."/>
    <s v=""/>
    <x v="1901"/>
    <s v="Montreal"/>
    <s v="Canada"/>
    <s v="USD"/>
    <s v=""/>
  </r>
  <r>
    <s v="Need a for photoshop expert to help create some fashion mock ups"/>
    <x v="5"/>
    <x v="0"/>
    <s v="Expert ($$$)"/>
    <x v="8"/>
    <x v="0"/>
    <x v="0"/>
    <x v="0"/>
    <n v="91"/>
    <n v="111.92999999999999"/>
    <s v="remote"/>
    <s v="ALL"/>
    <s v="fixed_price"/>
    <x v="3951"/>
    <x v="3951"/>
    <s v="Looking for a photoshop expert to help make some amends/mockups using existing images. Need to have my logo overlaid on the image in a certain style. Will provide full brief to those interested."/>
    <s v=""/>
    <x v="1954"/>
    <s v="Finsbury Park"/>
    <s v="United Kingdom"/>
    <s v="GBP"/>
    <s v="Founder"/>
  </r>
  <r>
    <s v="Translation from English to French of kitchen offer"/>
    <x v="7"/>
    <x v="0"/>
    <s v="Expert ($$$)"/>
    <x v="16"/>
    <x v="0"/>
    <x v="2"/>
    <x v="0"/>
    <n v="200"/>
    <n v="216"/>
    <s v="remote"/>
    <s v="ALL"/>
    <s v="fixed_price"/>
    <x v="3952"/>
    <x v="3952"/>
    <s v="We are currently looking for a native French speaking person and that knows very well English, that can help us translating an offer currently in English to French._x000a_The ideal candidate will need to have prior experience in the architecture - design world as there are technical terms which he/she will have to master._x000a_The document is a word document with about 7,000 - 7,500 words._x000a_Turnaround time: 1 week_x000a_The file will be given in word format._x000a_A confidentiality agreement will be sent for the chosen candidate."/>
    <s v=""/>
    <x v="415"/>
    <s v="Verbania"/>
    <s v="Italy"/>
    <s v="EUR"/>
    <s v=""/>
  </r>
  <r>
    <s v="Wedding Video Edit (Full Video &amp; Trailer) "/>
    <x v="5"/>
    <x v="0"/>
    <s v="Expert ($$$)"/>
    <x v="56"/>
    <x v="0"/>
    <x v="0"/>
    <x v="0"/>
    <n v="100"/>
    <n v="123"/>
    <s v="remote"/>
    <s v="ALL"/>
    <s v="fixed_price"/>
    <x v="3953"/>
    <x v="3953"/>
    <s v="Simple video editing for an asian wedding video. I will provide the footage via dropbox. I can also provide my own examples of wedding trailers and full videos. Video duration will be 1hr or just under is fine. _x000a__x000a_First I require examples of your work. "/>
    <s v=""/>
    <x v="1960"/>
    <s v="Dubai"/>
    <s v="United Arab Emirates"/>
    <s v="GBP"/>
    <s v=""/>
  </r>
  <r>
    <s v="Real Estate Telesales"/>
    <x v="1"/>
    <x v="0"/>
    <s v="Expert ($$$)"/>
    <x v="7"/>
    <x v="0"/>
    <x v="0"/>
    <x v="0"/>
    <n v="500"/>
    <n v="615"/>
    <s v="remote"/>
    <s v="ALL"/>
    <s v="fixed_price"/>
    <x v="3954"/>
    <x v="3954"/>
    <s v="Hi,_x000a__x000a_I am looking for someone who will be able to conduct outbound sales calls on a regular basis._x000a__x000a_The role will entail calling estate agents and homeowners based in the UK and offering them our companies rental/management services_x000a__x000a_The candidate will be paid £75 for every booked appointment._x000a__x000a_The candidate will also receive a £500 basic monthly salary_x000a__x000a_Most leads will be produced for the candidate, so they will be able to focus on making the calls from our client leads._x000a__x000a_The candidate will need to have very good English and be well spoken._x000a__x000a_You will be given full training, a script and faq's so you are fully equipped to book appointments._x000a__x000a_Candidates will need their own phones to make calls._x000a__x000a_This is an ongoing and recurring project"/>
    <s v=""/>
    <x v="1095"/>
    <s v="London"/>
    <s v="United Kingdom"/>
    <s v="GBP"/>
    <s v="Freelancer"/>
  </r>
  <r>
    <s v="Virtual Assistant speaking English, Polish and Spanish "/>
    <x v="3"/>
    <x v="1"/>
    <s v="Entry ($)"/>
    <x v="9"/>
    <x v="0"/>
    <x v="0"/>
    <x v="0"/>
    <n v="250"/>
    <n v="307.5"/>
    <s v="remote"/>
    <s v="ALL"/>
    <s v="fixed_price"/>
    <x v="3955"/>
    <x v="3955"/>
    <s v="Virtual assistance in business administration, real estate sector "/>
    <s v=""/>
    <x v="1203"/>
    <s v="San Miguel de Salinas"/>
    <s v="Spain"/>
    <s v="GBP"/>
    <s v=""/>
  </r>
  <r>
    <s v="Video ad for Linkedin campaign"/>
    <x v="2"/>
    <x v="1"/>
    <s v="Entry ($)"/>
    <x v="43"/>
    <x v="0"/>
    <x v="2"/>
    <x v="0"/>
    <n v="160"/>
    <n v="172.8"/>
    <s v="remote"/>
    <s v="ALL"/>
    <s v="fixed_price"/>
    <x v="3955"/>
    <x v="3955"/>
    <s v="Hi,_x000a_we are looking for someone to make a 15-30 second long video with stock videos and edit it with text and graphics/animations for a social media campaigns of our brand. We will provide an outline of what we want._x000a__x000a_Please send us your offers we can send you a description of the project and we can negotiate price."/>
    <s v=""/>
    <x v="1959"/>
    <s v="Cermenate"/>
    <s v="Italy"/>
    <s v="EUR"/>
    <s v=""/>
  </r>
  <r>
    <s v="Need a logo designed "/>
    <x v="0"/>
    <x v="1"/>
    <s v="Entry ($)"/>
    <x v="39"/>
    <x v="1"/>
    <x v="0"/>
    <x v="0"/>
    <n v="55"/>
    <n v="67.650000000000006"/>
    <s v="remote_country"/>
    <s v="GB"/>
    <s v="fixed_price"/>
    <x v="3956"/>
    <x v="3956"/>
    <s v="Looking for a simple sleek logo design for property business "/>
    <s v="less than 1 week"/>
    <x v="47"/>
    <s v="London"/>
    <s v="United Kingdom"/>
    <s v="GBP"/>
    <s v=""/>
  </r>
  <r>
    <s v="I need a WordPress developer "/>
    <x v="4"/>
    <x v="0"/>
    <s v="Expert ($$$)"/>
    <x v="5"/>
    <x v="0"/>
    <x v="1"/>
    <x v="0"/>
    <n v="357"/>
    <n v="357"/>
    <s v="remote"/>
    <s v="ALL"/>
    <s v="fixed_price"/>
    <x v="3956"/>
    <x v="3956"/>
    <s v="I need a developer that is very proficient in WordPress to make a custom feed page (I will explain in detail to the shortlisted candidates) _x000a_The developer will also be my to go person for future project in the website needing work and other projects thus I am looking for a long term relationship_x000a_You should be responsive in our communications, if it takes days for you to respond to messages please don't apply _x000a__x000a_For this first task I need to;_x000a_- Pin posts to the first-fifth spots of the page so the content does not move down the que as more posts are uploaded_x000a_- Edit the 5 posts above, (delete, add more) as I see fit._x000a__x000a_Thanks "/>
    <s v=""/>
    <x v="1582"/>
    <s v="Greenwood"/>
    <s v="United States"/>
    <s v="USD"/>
    <s v=""/>
  </r>
  <r>
    <s v="Admin Assistance"/>
    <x v="3"/>
    <x v="1"/>
    <s v="Entry ($)"/>
    <x v="9"/>
    <x v="0"/>
    <x v="0"/>
    <x v="1"/>
    <n v="10"/>
    <n v="12.3"/>
    <s v="remote"/>
    <s v="ALL"/>
    <s v="hourly"/>
    <x v="3957"/>
    <x v="3957"/>
    <s v="Looking for general admin help for 1 to 2 hours each day when I can't do it myself due to being out/holidays etc._x000a__x000a_Basic admin experience required, reliable and ability to be flexible. _x000a__x000a_Fluent in English. "/>
    <s v=""/>
    <x v="589"/>
    <s v="Bristol"/>
    <s v="United Kingdom"/>
    <s v="GBP"/>
    <s v=""/>
  </r>
  <r>
    <s v="Wordpress website update"/>
    <x v="0"/>
    <x v="2"/>
    <s v="Intermediate ($$)"/>
    <x v="10"/>
    <x v="0"/>
    <x v="0"/>
    <x v="0"/>
    <n v="75"/>
    <n v="92.25"/>
    <s v="remote"/>
    <s v="ALL"/>
    <s v="fixed_price"/>
    <x v="3958"/>
    <x v="3958"/>
    <s v="I have an existing WP website and I'd like to change the theme. _x000a__x000a_The final product should be easy to navigate, elegant and user-friendly and simple to update. The business operates within the hospitality sector. _x000a__x000a_We can share our idea of a wireframe and colour scheme."/>
    <s v=""/>
    <x v="1938"/>
    <s v="London"/>
    <s v="United Kingdom"/>
    <s v="GBP"/>
    <s v="Administrator"/>
  </r>
  <r>
    <s v="Translation and voice over from English to Italian"/>
    <x v="7"/>
    <x v="0"/>
    <s v="Expert ($$$)"/>
    <x v="16"/>
    <x v="0"/>
    <x v="0"/>
    <x v="0"/>
    <n v="99"/>
    <n v="121.77"/>
    <s v="remote"/>
    <s v="ALL"/>
    <s v="fixed_price"/>
    <x v="3959"/>
    <x v="3959"/>
    <s v="I am looking for someone who can translate and record 28 voiceover online training lessons from English into Italian, precisely 3h45m altogether. Videos in ENG with subtitles and ENG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are using for recording and editing. Also please tell me when you can start and how long it may take to finish. Looking for someone who can start asap._x000a__x000a__x000a_Required translation and voice-over to Italian_x000a__x000a_The first page of the script in the attachment"/>
    <s v=""/>
    <x v="177"/>
    <s v="Northampton"/>
    <s v="United Kingdom"/>
    <s v="GBP"/>
    <s v=""/>
  </r>
  <r>
    <s v="Elderly female voice over needed for charity animation"/>
    <x v="8"/>
    <x v="0"/>
    <s v="Expert ($$$)"/>
    <x v="65"/>
    <x v="0"/>
    <x v="0"/>
    <x v="0"/>
    <n v="250"/>
    <n v="307.5"/>
    <s v="remote"/>
    <s v="ALL"/>
    <s v="fixed_price"/>
    <x v="3960"/>
    <x v="3960"/>
    <s v="We are looking for an elderly sounding female voice._x000a__x000a_The tone needs to be warm and comforting._x000a__x000a_The script is 160 - 170 words in length._x000a__x000a_It is likely it will be used for paid usages, on social media and their website._x000a__x000a_The client is a charity."/>
    <s v=""/>
    <x v="599"/>
    <s v="Coventry"/>
    <s v="United Kingdom"/>
    <s v="GBP"/>
    <s v="Experienced Videographer, Avid and Adobe Editor"/>
  </r>
  <r>
    <s v="Data capture emails from web list"/>
    <x v="3"/>
    <x v="1"/>
    <s v="Entry ($)"/>
    <x v="9"/>
    <x v="0"/>
    <x v="0"/>
    <x v="0"/>
    <n v="56"/>
    <n v="68.88"/>
    <s v="remote"/>
    <s v="ALL"/>
    <s v="fixed_price"/>
    <x v="3961"/>
    <x v="3961"/>
    <s v="We have a list of estate agents in London.  We need their names and email addresses gathered to an excel file.   Here is a link https://www.primelocation.com/find-agents/letting-agents/company/benham-and-reeves-8235/_x000a_Cannot use the email linked on this page as it is same for all as it is a marketing email.  Need to go to individual estate agent website and obtain email.  To start 1500 agents.  "/>
    <s v=""/>
    <x v="1712"/>
    <s v="London"/>
    <s v="United Kingdom"/>
    <s v="GBP"/>
    <s v="Manager"/>
  </r>
  <r>
    <s v="We're looking for a detail-oriented data researcher"/>
    <x v="1"/>
    <x v="0"/>
    <s v="Expert ($$$)"/>
    <x v="3"/>
    <x v="0"/>
    <x v="0"/>
    <x v="0"/>
    <n v="1000"/>
    <n v="1230"/>
    <s v="remote"/>
    <s v="ALL"/>
    <s v="fixed_price"/>
    <x v="3962"/>
    <x v="3962"/>
    <s v="We are seeking a highly motivated and detail-oriented Data Researcher to join our team. The ideal candidate would have a basic understanding of the finance industry, including the differences between an insurer, asset manager, and pension plan, however this is not a mandatory requirement._x000a__x000a_Responsibilities:_x000a__x000a_●_x0009_Collect, process and research large volumes of data using LinkedIn and SalesQL_x000a_●_x0009_Check dataset against project brief and to ensure accuracy_x000a_●_x0009_Update Excel based datasets including de-duplication and data cleaning_x000a_●_x0009_Submit the research in a timely manner, in line with given deadlines_x000a__x000a_Requirements:_x000a__x000a_ - LinkedIn Premium account_x000a_ - Working knowledge of Excel_x000a_ - Excellent written English_x000a_ - Strong attention to detail_x000a_ - Ability to follow instructions carefully and precisely _x000a__x000a_If you are a hard working individual with a passion for data research, and you meet the requirements listed above, please submit your application today! We have a data research brief on stand-by, awaiting an immediate start. _x000a__x000a_We pay per record for all approved data research at a rate of £1 per record for full name, job title, company name, email address and geographic location, and £1.50 per record for all of the above in addition to a direct telephone number (not a customer service / central switchboard). Uncapped earning potential!_x000a__x000a_"/>
    <s v=""/>
    <x v="649"/>
    <s v="Calne"/>
    <s v="United Kingdom"/>
    <s v="GBP"/>
    <s v=""/>
  </r>
  <r>
    <s v="Operations Assistant"/>
    <x v="7"/>
    <x v="2"/>
    <s v="Intermediate ($$)"/>
    <x v="51"/>
    <x v="0"/>
    <x v="0"/>
    <x v="1"/>
    <n v="24"/>
    <n v="29.52"/>
    <s v="remote"/>
    <s v="ALL"/>
    <s v="hourly"/>
    <x v="3963"/>
    <x v="3963"/>
    <s v="Seeking a capable, quick Operations Assistant to help us expand and scale our profitable internet business._x000a_Hopefully it's you, though!_x000a__x000a_The position we have in mind calls for an operations assistant who enjoys a fast-paced work environment while upholding high performance and excellence standards._x000a__x000a_Someone with outstanding internal support skills and knowledge of the available resources would be needed for this position._x000a_The applicant will be required to support our account management, sales, and operations while also contributing to our expanding team and company._x000a__x000a_knowledge of Microsoft Office, WordPress, Excel, Word, Adobe, and Outlook in practical use_x000a__x000a_If you think this sounds intriguing, send us a message and tell us a little bit about yourself._x000a_We are anticipating speaking with you. "/>
    <s v=""/>
    <x v="430"/>
    <s v="London"/>
    <s v="United Kingdom"/>
    <s v="EUR"/>
    <s v=""/>
  </r>
  <r>
    <s v="Excel Expert "/>
    <x v="3"/>
    <x v="1"/>
    <s v="Entry ($)"/>
    <x v="9"/>
    <x v="0"/>
    <x v="0"/>
    <x v="1"/>
    <n v="10"/>
    <n v="12.3"/>
    <s v="remote"/>
    <s v="ALL"/>
    <s v="hourly"/>
    <x v="3964"/>
    <x v="3964"/>
    <s v="Hi _x000a__x000a_I am looking for an Excel template creating, I have a very good idea of what I need but feel some one with excel talents will be able to create it far quicker than I can. _x000a__x000a_The template that I will require will need multiple sheets and information will need to be copied from one sheet to another and if possible a save option so data is entered daily but can be saved on a weekly basis. _x000a__x000a_Looking for a fast tern around on this. _x000a_"/>
    <s v=""/>
    <x v="689"/>
    <s v="London"/>
    <s v="United Kingdom"/>
    <s v="GBP"/>
    <s v=""/>
  </r>
  <r>
    <s v="Website with Chatbot"/>
    <x v="4"/>
    <x v="0"/>
    <s v="Expert ($$$)"/>
    <x v="5"/>
    <x v="0"/>
    <x v="0"/>
    <x v="0"/>
    <n v="275"/>
    <n v="338.25"/>
    <s v="remote"/>
    <s v="ALL"/>
    <s v="fixed_price"/>
    <x v="3965"/>
    <x v="3965"/>
    <s v="I require a website designed, integrated with a chatbot. The basic concept is similar to www.postello.ai.but not as comprehensive._x000a__x000a_The budget is flexible for the right person, if you have examples of previous work similar to this, this will be advantageous to your proposal._x000a__x000a_Please contact me if you have any questions._x000a__x000a_Many thanks._x000a_"/>
    <s v=""/>
    <x v="210"/>
    <s v="London"/>
    <s v="United Kingdom"/>
    <s v="GBP"/>
    <s v="Digital Content Writer"/>
  </r>
  <r>
    <s v="Sophisticated Financial Excel Deck and Dashboard"/>
    <x v="3"/>
    <x v="0"/>
    <s v="Expert ($$$)"/>
    <x v="18"/>
    <x v="0"/>
    <x v="0"/>
    <x v="0"/>
    <n v="500"/>
    <n v="615"/>
    <s v="remote"/>
    <s v="ALL"/>
    <s v="fixed_price"/>
    <x v="3966"/>
    <x v="3966"/>
    <s v="I can produce a standard excel P&amp;L but what i need is someone with exceptional financial skills to look at it, help me with it and a forward forecast as i intend to use it to support a business sale._x000a__x000a_Ideally i would like to connect with someone of FD level that can deliver really sophisticated   excel decks and knows what they are talking about. I have an accountant but they only deliver basic data and i really need help to present._x000a__x000a_You are likely looking at a couple of days work. I have limited funds so probably looking at a minimal payment down BUT i could cut a deal with you with a larger fee on completion of my sale once it happens._x000a__x000a_Please reply with details how you you might be able  to support for consideration. Thanks_x000a__x000a_Please Note: i don't want to sound rude here but any responses from students or anyone with limited accountancy or financial skills will be ignored. I am specifically looking for a UK based EXPERIENCED individual i can call on the phone and work with. Any international or generic responses will also be ignored i want to be clear about this as to not waste either parties time - thank you"/>
    <s v=""/>
    <x v="193"/>
    <s v="Shrewsbury"/>
    <s v="United Kingdom"/>
    <s v="GBP"/>
    <s v=""/>
  </r>
  <r>
    <s v="Website amendments "/>
    <x v="4"/>
    <x v="0"/>
    <s v="Expert ($$$)"/>
    <x v="5"/>
    <x v="0"/>
    <x v="0"/>
    <x v="0"/>
    <n v="250"/>
    <n v="307.5"/>
    <s v="remote"/>
    <s v="ALL"/>
    <s v="fixed_price"/>
    <x v="3967"/>
    <x v="3967"/>
    <s v="I am looking for a highly skilled individual that is familiar with WordPress . I want to change the current images on my website and also integrate the latest social media plug in that allows a client to see my social media channels. Icons such as TicToc and YouTube will need to be added to my site _x000a__x000a_I want to bring my site to 2023 _x000a__x000a_Interested and have the required skill base please get in touch _x000a__x000a_Note a budget has been set by PPH not me "/>
    <s v=""/>
    <x v="303"/>
    <s v="London"/>
    <s v="United Kingdom"/>
    <s v="GBP"/>
    <s v=""/>
  </r>
  <r>
    <s v="Add solar panels on building roof (skp/cad/revit files provided)"/>
    <x v="0"/>
    <x v="0"/>
    <s v="Expert ($$$)"/>
    <x v="12"/>
    <x v="0"/>
    <x v="0"/>
    <x v="0"/>
    <n v="125"/>
    <n v="153.75"/>
    <s v="remote"/>
    <s v="ALL"/>
    <s v="fixed_price"/>
    <x v="3968"/>
    <x v="3968"/>
    <s v="Our regular designer is unable to allocate the time due to other work commitments so we have a quick task which may result in more work._x000a__x000a_1._x000a_We would like the Maxeon 6 Solar panels (1032mm x 1872mm) integrated as part of the two areas of flat roof on a building (over an underlayment of metal sheeting which won't be visible), at an angle of 5 degrees._x000a__x000a_2._x000a_Spacing between the panels is 5mm._x000a__x000a_3._x000a_Attached is a crude image of a building and a Maxeon 6 solar panel specification showing the approximate size and numbers (circa 16.8m wide / 20m long = circa 160 panels at rear and circa 23m wide / 13.4m long = circa 154 panels at front) -the skp/cad/revit files will be provided to the selected provider to do it properly._x000a__x000a_4._x000a_You may design the edges and joins however you want as long as it looks good and can be built._x000a__x000a_5._x000a_We will want up to three versions (i.e. with a different angles) and an (almost) flat roof version_x000a__x000a_6._x000a_The panels will be &quot;the roof&quot; where it is flat on the two areas shown (but at an angle of 5 degrees) and will be seamlessly integrated with the rest of surrounding tiles._x000a__x000a_7._x000a_The rest of the roof will be a standard concrete https://www.marley.co.uk/roof-tiles/concrete-roof-tiles/edgemere_x000a__x000a_8._x000a_Time scale is 48 hours complete (or earlier)."/>
    <s v=""/>
    <x v="54"/>
    <s v="London"/>
    <s v="United Kingdom"/>
    <s v="GBP"/>
    <s v=""/>
  </r>
  <r>
    <s v="I want a module created with powerpoint teaching material"/>
    <x v="7"/>
    <x v="0"/>
    <s v="Expert ($$$)"/>
    <x v="26"/>
    <x v="0"/>
    <x v="0"/>
    <x v="0"/>
    <n v="90"/>
    <n v="110.7"/>
    <s v="remote"/>
    <s v="ALL"/>
    <s v="fixed_price"/>
    <x v="3968"/>
    <x v="3968"/>
    <s v=" Entrepreneurial Finance:_x000a_So need ppt session on _x000a_Financial accounting_x000a_Cost accounting _x000a_Budgeting _x000a_Payback, ROCE, NPV, IRR_x000a_Effective KPIs/CSFs_x000a_Sources of Funds"/>
    <s v=""/>
    <x v="715"/>
    <s v="Coventry"/>
    <s v="United Kingdom"/>
    <s v="GBP"/>
    <s v=""/>
  </r>
  <r>
    <s v="We need an SEO person for long term"/>
    <x v="2"/>
    <x v="0"/>
    <s v="Expert ($$$)"/>
    <x v="30"/>
    <x v="0"/>
    <x v="0"/>
    <x v="0"/>
    <n v="105"/>
    <n v="129.15"/>
    <s v="remote"/>
    <s v="ALL"/>
    <s v="fixed_price"/>
    <x v="3968"/>
    <x v="3968"/>
    <s v="We are looking for an SEO person to work with us on an ongoing basis.  _x000a__x000a_You must have experience in generating leads and optimizing sites_x000a__x000a_"/>
    <s v=""/>
    <x v="601"/>
    <s v="Bangalore"/>
    <s v="India"/>
    <s v="USD"/>
    <s v="Project Manager/Business Analyst/UX Expert"/>
  </r>
  <r>
    <s v="Petrol Station Equipment Lead Gen"/>
    <x v="1"/>
    <x v="1"/>
    <s v="Entry ($)"/>
    <x v="3"/>
    <x v="0"/>
    <x v="0"/>
    <x v="1"/>
    <n v="12"/>
    <n v="14.76"/>
    <s v="remote"/>
    <s v="ALL"/>
    <s v="hourly"/>
    <x v="3969"/>
    <x v="3969"/>
    <s v="Hi _x000a__x000a_Looking to find companies in the globally which sell Commercial Fuel/ petrol station equipment._x000a__x000a_These can be:_x000a__x000a_Fuel Pumps_x000a_Petrol station equipment_x000a_Fleet fuellers _x000a_Tanks _x000a__x000a_Please cleanse your leads effectively so i do not get duplication of the leads you have already sent._x000a__x000a_We are looking for companies that sell or in the commercial Fuel industry (Private and commercial petrol stations/ depot/ home base fuelling/ Fuel storage)_x000a__x000a_Not looking for refinery /oil companies/ technology companies._x000a__x000a_Please exclude the following countries from your search._x000a__x000a_USA_x000a_Australia_x000a_UK &amp; Ireland_x000a_Denmark_x000a_Sweden_x000a_Middle East_x000a_New Zealand_x000a__x000a_I would require the following information on excel._x000a__x000a_Company name_x000a_contact name_x000a_Email (important)_x000a_URL_x000a_Phone number_x000a_Location_x000a_LinkedIn (if Possible)"/>
    <s v=""/>
    <x v="1382"/>
    <s v="Prenton"/>
    <s v="United Kingdom"/>
    <s v="GBP"/>
    <s v="Sales Manager"/>
  </r>
  <r>
    <s v="Need 2 x redesigns of existing website"/>
    <x v="0"/>
    <x v="0"/>
    <s v="Expert ($$$)"/>
    <x v="10"/>
    <x v="0"/>
    <x v="0"/>
    <x v="1"/>
    <n v="15"/>
    <n v="18.45"/>
    <s v="remote"/>
    <s v="ALL"/>
    <s v="hourly"/>
    <x v="3968"/>
    <x v="3968"/>
    <s v="Birminghamhub.co.uk_x000a__x000a_Need 2 x redesigns done incl logo for 2 x concept websites_x000a__x000a_Website 1 brunelspropertyshop.com_x000a__x000a_Company offers wide range of property services only, has same infrastructure and resources as example site._x000a__x000a_Ill provide written content only which I will need to be able to edit_x000a__x000a_Website 2 brunelsepcshop_x000a__x000a_Main focus is on selling  epc's with additional services offered_x000a__x000a_Id like both homepages done.in style.of a restaurant menu and I will provide written content and descriptions and prices _x000a__x000a_Need rough time it will take to make 2 copies and carry out full redesign incl logo and any set up tasks for new website incl email and security etc_x000a__x000a_Also would like price for full social media set up, will discuss other digital tasks if new redesigns are approved._x000a__x000a_These need to be.original designs so don't send templates etc_x000a__x000a_* I've uploaded price list which can be used to assist with both homepage designs."/>
    <s v=""/>
    <x v="953"/>
    <s v="Birmingham"/>
    <s v="United Kingdom"/>
    <s v="GBP"/>
    <s v=""/>
  </r>
  <r>
    <s v="CGI Marketing Video Editing"/>
    <x v="5"/>
    <x v="0"/>
    <s v="Expert ($$$)"/>
    <x v="56"/>
    <x v="0"/>
    <x v="0"/>
    <x v="0"/>
    <n v="100"/>
    <n v="123"/>
    <s v="remote"/>
    <s v="ALL"/>
    <s v="fixed_price"/>
    <x v="3970"/>
    <x v="3970"/>
    <s v="Hello,_x000a__x000a_We're looking for a video editor to stitch together approx 1-2 minutes of CGI footage into several shorter fun / funky videos for marketing purposes with text overlays._x000a__x000a_After this job, there will be several others available."/>
    <s v=""/>
    <x v="547"/>
    <s v="Bude"/>
    <s v="United Kingdom"/>
    <s v="GBP"/>
    <s v=""/>
  </r>
  <r>
    <s v="VO for a True Crime Documentary."/>
    <x v="8"/>
    <x v="0"/>
    <s v="Expert ($$$)"/>
    <x v="65"/>
    <x v="0"/>
    <x v="1"/>
    <x v="0"/>
    <n v="480"/>
    <n v="480"/>
    <s v="remote"/>
    <s v="ALL"/>
    <s v="fixed_price"/>
    <x v="3971"/>
    <x v="3971"/>
    <s v="Looking for a VO artists for a true crime documentary about the murders committed by Charles Manson and his cult (Preferably able to do an American accent). The word count is approx 4,800 words. Direction for VO - Although this is a straight forward recounting of events, try to avoid having a monotonous tone. Play around with the intonation of your voice to keep the story engaging._x000a__x000a_Please include a sample excerpt in your proposal:_x000a__x000a_Arriving at the property around midnight on the 9th of August 1969, Watson climbed a telephone pole near the gate and cut the phone line. The car was then backed to the bottom of a hill that led to the house, and the murder team walked up to find the victims. _x000a__x000a_Watson thought the gate might be electrified so he and the girls climbed a brushy embankment to get onto the grounds. _x000a_Just then, car headlights came on from farther up the property. Ordering the women to lie down in the bushes, Watson approached the vehicle and levelled his 22-calibre rifle at the driver, 18 year old Steven Parent who begged him not to hurt him, claiming that he wouldn’t say anything. Watson first slashed him with a knife and then shot him four times in the chest. Watson then ordered Linda Kasabian to keep watch down by the gate. _x000a_"/>
    <s v=""/>
    <x v="925"/>
    <s v="London"/>
    <s v="United Kingdom"/>
    <s v="GBP"/>
    <s v="Production Manager"/>
  </r>
  <r>
    <s v="New web homepage design concepts"/>
    <x v="0"/>
    <x v="0"/>
    <s v="Expert ($$$)"/>
    <x v="10"/>
    <x v="1"/>
    <x v="0"/>
    <x v="0"/>
    <n v="200"/>
    <n v="246"/>
    <s v="remote_country"/>
    <s v="GB"/>
    <s v="fixed_price"/>
    <x v="3972"/>
    <x v="3972"/>
    <s v="I want two home page web design concepts for an IT company site. _x000a__x000a_I have a spec which will provide some background on the areas of focus for the business. _x000a__x000a_We are currently reviewing our branding so I'm looking for a bit of creativity and change from the existing design."/>
    <s v=""/>
    <x v="162"/>
    <s v="London"/>
    <s v="United Kingdom"/>
    <s v="GBP"/>
    <s v=""/>
  </r>
  <r>
    <s v="Illustrations for 4 childrens books about the seasons "/>
    <x v="0"/>
    <x v="2"/>
    <s v="Intermediate ($$)"/>
    <x v="32"/>
    <x v="0"/>
    <x v="0"/>
    <x v="0"/>
    <n v="65"/>
    <n v="79.95"/>
    <s v="remote"/>
    <s v="ALL"/>
    <s v="fixed_price"/>
    <x v="3972"/>
    <x v="3972"/>
    <s v="I need illustrations for 4 childrens books which will be a set of 4 books , the books will be about the seasons (summer , autumn , winter and spring). I have the text for the books and would need drawings to match the text/ story._x000a_The books are soft fabric books targeted at 2-3 year olds so simple , cartoon like drawings are fine . The book will have 5 pages , they will have illustrations printed on both sides (double sided). This includes the front cover. The back cover does not need illustration._x000a_I have attached an image of the type of illustrations i want. "/>
    <s v=""/>
    <x v="1961"/>
    <s v="Saint Paul"/>
    <s v="United States"/>
    <s v="GBP"/>
    <s v="produce patent document for an invention"/>
  </r>
  <r>
    <s v="Marketing Manager/Wed dev"/>
    <x v="2"/>
    <x v="0"/>
    <s v="Expert ($$$)"/>
    <x v="30"/>
    <x v="0"/>
    <x v="0"/>
    <x v="0"/>
    <n v="1049"/>
    <n v="1290.27"/>
    <s v="remote"/>
    <s v="ALL"/>
    <s v="fixed_price"/>
    <x v="3973"/>
    <x v="3973"/>
    <s v="Wanted: Marketer (SEO, Email Marketing)_x000a__x000a_Location: US, or EUROPE. _x000a__x000a_Must write and speak in perfect English._x000a__x000a_I’m looking to collaborate with a marketer, who has experience working with Manufacture and private label companies and has key insights into manufacturer/private label companies and their requirements._x000a__x000a_Ideally looking for someone who has experience running different projects marketing using organic outreach methods and has case studies and testimonials to show for it._x000a__x000a_Someone who wants to grow._x000a__x000a_Someone who eventually wants to manage a team, deliver more results to more clients, and eventually grow into a senior/management role."/>
    <s v=""/>
    <x v="1962"/>
    <s v="Bilbao"/>
    <s v="Spain"/>
    <s v="GBP"/>
    <s v=""/>
  </r>
  <r>
    <s v="Create an API connector from Moodle to Big Query"/>
    <x v="4"/>
    <x v="0"/>
    <s v="Expert ($$$)"/>
    <x v="11"/>
    <x v="0"/>
    <x v="0"/>
    <x v="0"/>
    <n v="350"/>
    <n v="430.5"/>
    <s v="remote"/>
    <s v="ALL"/>
    <s v="fixed_price"/>
    <x v="3974"/>
    <x v="3974"/>
    <s v="Hello. We host a Moodle platform for our client (Moodle 3.11.4+ (Build: 20211120)) and they have requested if it is possible to create an API connector from Moodle to Big Query._x000a__x000a_Ideally this would be in the form of an API. The API call would return a CSV or JSON that can be accessed via an API Token. Parameters for the API should include Course, Module, and Report type._x000a__x000a_If any potentional quotes could include the following information, that would be super helpful:_x000a__x000a_A) What would the cost be to develop a bespoke API connector?_x000a_B) How long would it take and what would you require to do this?_x000a__x000a_Any advice and quotes would be passed on to the client for approval before work would proceed._x000a__x000a_Thank you in advance."/>
    <s v=""/>
    <x v="1184"/>
    <s v="London"/>
    <s v="United Kingdom"/>
    <s v="GBP"/>
    <s v="Web developer"/>
  </r>
  <r>
    <s v="photo video / slideshow 1 year adter loosing Dad to his song"/>
    <x v="5"/>
    <x v="1"/>
    <s v="Entry ($)"/>
    <x v="57"/>
    <x v="0"/>
    <x v="0"/>
    <x v="0"/>
    <n v="30"/>
    <n v="36.9"/>
    <s v="remote"/>
    <s v="ALL"/>
    <s v="fixed_price"/>
    <x v="3975"/>
    <x v="3975"/>
    <s v="I would like a video or slideshow making of various photos of my Dad to a particular song. Its a year since we lost him and Id like something making to share on social media with some words added if possible to pictures. I am hopeless with technology and dont have the time to create this myself"/>
    <s v=""/>
    <x v="430"/>
    <s v="Dukinfield"/>
    <s v="United Kingdom"/>
    <s v="GBP"/>
    <s v=""/>
  </r>
  <r>
    <s v="Chinese translation content Writer "/>
    <x v="7"/>
    <x v="0"/>
    <s v="Expert ($$$)"/>
    <x v="16"/>
    <x v="0"/>
    <x v="1"/>
    <x v="0"/>
    <n v="119"/>
    <n v="119"/>
    <s v="remote"/>
    <s v="ALL"/>
    <s v="fixed_price"/>
    <x v="3976"/>
    <x v="3976"/>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s "/>
    <s v=""/>
    <x v="430"/>
    <s v="Montreal"/>
    <s v="Canada"/>
    <s v="USD"/>
    <s v=""/>
  </r>
  <r>
    <s v="Screen garb to get photos "/>
    <x v="4"/>
    <x v="1"/>
    <s v="Entry ($)"/>
    <x v="11"/>
    <x v="0"/>
    <x v="0"/>
    <x v="0"/>
    <n v="51"/>
    <n v="62.73"/>
    <s v="remote"/>
    <s v="ALL"/>
    <s v="fixed_price"/>
    <x v="3974"/>
    <x v="3974"/>
    <s v="We need to creat a tool to get photos from a website and save it in Trello cards._x000a__x000a_Please see this short video to explain in more detail._x000a__x000a_https://youtu.be/ds5hERHwnNc"/>
    <s v=""/>
    <x v="281"/>
    <s v="City of London"/>
    <s v="United Kingdom"/>
    <s v="GBP"/>
    <s v="Director"/>
  </r>
  <r>
    <s v="Complete redesign of a website"/>
    <x v="0"/>
    <x v="0"/>
    <s v="Expert ($$$)"/>
    <x v="10"/>
    <x v="0"/>
    <x v="2"/>
    <x v="0"/>
    <n v="150"/>
    <n v="162"/>
    <s v="remote"/>
    <s v="ALL"/>
    <s v="fixed_price"/>
    <x v="3974"/>
    <x v="3974"/>
    <s v="I'm looking for someone to provide a complete redesign of our website. This includes:_x000a_- Homepage (Bitloops)_x000a_- Landing page (Bitloops Language)_x000a_- Blog (homepage)_x000a_- Blog (article page - template for all other pages) [we use Markdown to publish each article]_x000a_- Pop-up when signing up_x000a__x000a_There are 2 pages that have not yet been created._x000a_- About Us (still to be created)_x000a_- Pricing page (still to be created) _x000a__x000a_The output should ideally be in Figma so we can then convert to React. "/>
    <s v=""/>
    <x v="1252"/>
    <s v="Nicosia"/>
    <s v="Cyprus"/>
    <s v="EUR"/>
    <s v=""/>
  </r>
  <r>
    <s v="Cheese making book from Polish to English"/>
    <x v="7"/>
    <x v="0"/>
    <s v="Expert ($$$)"/>
    <x v="16"/>
    <x v="0"/>
    <x v="0"/>
    <x v="0"/>
    <n v="644"/>
    <n v="792.12"/>
    <s v="remote"/>
    <s v="ALL"/>
    <s v="fixed_price"/>
    <x v="3974"/>
    <x v="3974"/>
    <s v="A Cheese making book needs to be translated from Polish to English_x000a__x000a_Pages 191_x000a_Words 41 987_x000a_Characters (no spaces) 245 458_x000a_Characters (with spaces) 287 868_x000a_Paragraphs 1 126_x000a_Lines  5 327_x000a_V Include textboxes, footnotes and endnotes_x000a__x000a_There many photographs, etc. and it goes without saying that a level of interpretation would be needed in order to read well, thus someone with experience in food making would be perfectly suited for this_x000a__x000a_Thank you_x000a_"/>
    <s v=""/>
    <x v="1963"/>
    <s v="London"/>
    <s v="United Kingdom"/>
    <s v="GBP"/>
    <s v="MD"/>
  </r>
  <r>
    <s v="PAID LinkedIn Marketer"/>
    <x v="6"/>
    <x v="0"/>
    <s v="Expert ($$$)"/>
    <x v="15"/>
    <x v="0"/>
    <x v="0"/>
    <x v="0"/>
    <n v="200"/>
    <n v="246"/>
    <s v="remote"/>
    <s v="ALL"/>
    <s v="fixed_price"/>
    <x v="3977"/>
    <x v="3977"/>
    <s v="Hello_x000a__x000a_I am after a PAID LinkedIn B2B Expert to assist on an upcoming campaign. Freelancers must have experience in running PAID LinkedIn adverts from a B2B perspective._x000a__x000a_Cheers"/>
    <s v=""/>
    <x v="1"/>
    <s v="Altrincham"/>
    <s v="United Kingdom"/>
    <s v="GBP"/>
    <s v=""/>
  </r>
  <r>
    <s v="Market Research"/>
    <x v="1"/>
    <x v="0"/>
    <s v="Expert ($$$)"/>
    <x v="3"/>
    <x v="0"/>
    <x v="0"/>
    <x v="0"/>
    <n v="131"/>
    <n v="161.13"/>
    <s v="remote"/>
    <s v="ALL"/>
    <s v="fixed_price"/>
    <x v="3978"/>
    <x v="3978"/>
    <s v="I need market research around staffing recruitment for small scale care homes:_x000a_- pricing, ..._x000a__x000a_"/>
    <s v=""/>
    <x v="1964"/>
    <s v="Chelmsford"/>
    <s v="United Kingdom"/>
    <s v="GBP"/>
    <s v=""/>
  </r>
  <r>
    <s v="Translation from Spanish to English"/>
    <x v="7"/>
    <x v="0"/>
    <s v="Expert ($$$)"/>
    <x v="16"/>
    <x v="0"/>
    <x v="0"/>
    <x v="0"/>
    <n v="90"/>
    <n v="110.7"/>
    <s v="remote"/>
    <s v="ALL"/>
    <s v="fixed_price"/>
    <x v="3979"/>
    <x v="3979"/>
    <s v="Translation of an engineering operation manual from Spanish to English (UK). 149 pages total. _x000a_To include formatting of titles and subtitles and produced as a single PDF document in the same order as the original. _x000a_All technical drawings and photos to be included / transferred across. _x000a_All technical drawing wording to be translated"/>
    <s v="1 - 2 weeks"/>
    <x v="430"/>
    <s v="London"/>
    <s v="United Kingdom"/>
    <s v="GBP"/>
    <s v=""/>
  </r>
  <r>
    <s v="Business Dispute"/>
    <x v="3"/>
    <x v="1"/>
    <s v="Entry ($)"/>
    <x v="58"/>
    <x v="0"/>
    <x v="0"/>
    <x v="0"/>
    <n v="100"/>
    <n v="123"/>
    <s v="remote"/>
    <s v="ALL"/>
    <s v="fixed_price"/>
    <x v="3980"/>
    <x v="3980"/>
    <s v="Hi, _x000a__x000a_I am a contractor and was engaged with a UK business for the past 3 months.  I terminated the contract due to a toxic work environment. _x000a__x000a_The owner asked me to complete a handover of work which I believe is done, yet he is claiming it is not.   He has said he is taking legal action for costs and damages. _x000a__x000a_Looking for advice and a letter to the business. _x000a__x000a_Regards_x000a_Matt_x000a__x000a_"/>
    <s v=""/>
    <x v="443"/>
    <s v="Durham"/>
    <s v="United Kingdom"/>
    <s v="GBP"/>
    <s v="UX Designer &amp; MVP Builder"/>
  </r>
  <r>
    <s v="I need someone to translate a website"/>
    <x v="4"/>
    <x v="1"/>
    <s v="Entry ($)"/>
    <x v="5"/>
    <x v="0"/>
    <x v="0"/>
    <x v="0"/>
    <n v="125"/>
    <n v="153.75"/>
    <s v="remote"/>
    <s v="ALL"/>
    <s v="fixed_price"/>
    <x v="3959"/>
    <x v="3959"/>
    <s v="The website contains 20 pages that need to be translated. _x000a_There are 5 languages and 4 pages each languages remaining to be translated. _x000a_I've a lot of job to do, so I need an hand to finish ASAP._x000a__x000a_I'ts a simple job, but a time consuming_x000a__x000a_I can clarify the job if you can do it."/>
    <s v=""/>
    <x v="92"/>
    <s v="Lisbon"/>
    <s v="Portugal"/>
    <s v="EUR"/>
    <s v="Writing"/>
  </r>
  <r>
    <s v="e maill address added to microsoft exchange "/>
    <x v="3"/>
    <x v="1"/>
    <s v="Entry ($)"/>
    <x v="9"/>
    <x v="0"/>
    <x v="0"/>
    <x v="0"/>
    <n v="15"/>
    <n v="18.45"/>
    <s v="remote"/>
    <s v="ALL"/>
    <s v="fixed_price"/>
    <x v="3981"/>
    <x v="3981"/>
    <s v="i need someone to log into my computer and help add a mailbox to microsoft exchange - it should be an easy task for someone who know what they are doing- i have team viewer to log into the accounts on 365 "/>
    <s v=""/>
    <x v="155"/>
    <s v="Maidstone"/>
    <s v="United Kingdom"/>
    <s v="GBP"/>
    <s v="construction director"/>
  </r>
  <r>
    <s v="Need 2 x redesigns of existing website"/>
    <x v="0"/>
    <x v="0"/>
    <s v="Expert ($$$)"/>
    <x v="10"/>
    <x v="0"/>
    <x v="0"/>
    <x v="1"/>
    <n v="15"/>
    <n v="18.45"/>
    <s v="remote"/>
    <s v="ALL"/>
    <s v="hourly"/>
    <x v="3969"/>
    <x v="3969"/>
    <s v="Birminghamhub.co.uk_x000a__x000a_Need 2 x redesigns done incl logo for 2 x concept websites_x000a__x000a_Website 1 brunelspropertyshop.com_x000a__x000a_Company offers wide range of property services only, has same infrastructure and resources as example site._x000a__x000a_Ill provide written content only which I will need to be able to edit_x000a__x000a_Website 2 brunelsepcshop_x000a__x000a_Main focus is on selling  epc's with additional services offered_x000a__x000a_Id like both homepages done.in style.of a restaurant menu and I will provide written content and descriptions and prices _x000a__x000a_Need rough time it will take to make 2 copies and carry out full redesign incl logo and any set up tasks for new website incl email and security etc_x000a__x000a_Also would like price for full social media set up, will discuss other digital tasks if new redesigns are approved._x000a__x000a_These need to be.original designs so don't send templates etc"/>
    <s v=""/>
    <x v="953"/>
    <s v="Birmingham"/>
    <s v="United Kingdom"/>
    <s v="GBP"/>
    <s v=""/>
  </r>
  <r>
    <s v="Project Details"/>
    <x v="2"/>
    <x v="0"/>
    <s v="Expert ($$$)"/>
    <x v="30"/>
    <x v="0"/>
    <x v="0"/>
    <x v="0"/>
    <n v="1049"/>
    <n v="1290.27"/>
    <s v="remote"/>
    <s v="ALL"/>
    <s v="fixed_price"/>
    <x v="3982"/>
    <x v="3982"/>
    <s v="I’m looking to collaborate with a marketer, who has experience working with Manufacture and private label companies and has key insights into manufacturers/private label companies and their requirements._x000a__x000a_You have experience running different projects by creating websites and marketing your client's websites using organic outreach methods and have case studies and testimonials to show for it._x000a__x000a_We need help with creating a website and driving organic traffic using SEO and sending emails to warm email lists."/>
    <s v=""/>
    <x v="1962"/>
    <s v="Bilbao"/>
    <s v="Spain"/>
    <s v="GBP"/>
    <s v=""/>
  </r>
  <r>
    <s v="Blog Writing / Home Interior / DIY related."/>
    <x v="7"/>
    <x v="0"/>
    <s v="Expert ($$$)"/>
    <x v="26"/>
    <x v="0"/>
    <x v="0"/>
    <x v="0"/>
    <n v="100"/>
    <n v="123"/>
    <s v="remote"/>
    <s v="ALL"/>
    <s v="fixed_price"/>
    <x v="3983"/>
    <x v="3983"/>
    <s v="Require some creative writing for blogging purposes related to interior design, DIY, etc."/>
    <s v=""/>
    <x v="781"/>
    <s v="Coulsdon"/>
    <s v="United Kingdom"/>
    <s v="GBP"/>
    <s v=""/>
  </r>
  <r>
    <s v="Install and setup e-commerce plugin Vik Rent Car"/>
    <x v="4"/>
    <x v="1"/>
    <s v="Entry ($)"/>
    <x v="44"/>
    <x v="0"/>
    <x v="2"/>
    <x v="0"/>
    <n v="50"/>
    <n v="54"/>
    <s v="remote"/>
    <s v="ALL"/>
    <s v="fixed_price"/>
    <x v="3984"/>
    <x v="3984"/>
    <s v="We have an e-commerce website (https://tuscanymotorcyclerentals.com/) and we need a WordPress e-commerce expert to install and setup the plugin Vik Rent Car (https://vikwp.com/plugin/vikrentcar). The website will be in 3 languages and there are around 15 products. Please contact me only if you are an expert and are perfectly able to make a fast, clean and perfect job. We need this job to be started today and finished before Friday."/>
    <s v=""/>
    <x v="1793"/>
    <s v="Florence"/>
    <s v="Italy"/>
    <s v="EUR"/>
    <s v=""/>
  </r>
  <r>
    <s v="PDF converter"/>
    <x v="4"/>
    <x v="0"/>
    <s v="Expert ($$$)"/>
    <x v="5"/>
    <x v="0"/>
    <x v="0"/>
    <x v="0"/>
    <n v="1000"/>
    <n v="1230"/>
    <s v="remote"/>
    <s v="ALL"/>
    <s v="fixed_price"/>
    <x v="3985"/>
    <x v="3985"/>
    <s v="Looking to build a PDF converter website similer to examples below. The website must allow you to do edit and convert PDF but only allow you to download the changes on PDF after making a payment._x000a__x000a_https://smallpdf.com/_x000a_https://www.ilovepdf.com_x000a_https://www.pdf2go.com_x000a_https://www.sodapdf.com_x000a__x000a__x000a_Please send me a quote_x000a__x000a_"/>
    <s v=""/>
    <x v="261"/>
    <s v="London"/>
    <s v="United Kingdom"/>
    <s v="GBP"/>
    <s v=""/>
  </r>
  <r>
    <s v="Selling on Instagram and TikTok"/>
    <x v="6"/>
    <x v="1"/>
    <s v="Entry ($)"/>
    <x v="14"/>
    <x v="2"/>
    <x v="0"/>
    <x v="1"/>
    <n v="10"/>
    <n v="12.3"/>
    <s v="onsite"/>
    <s v="GB"/>
    <s v="hourly"/>
    <x v="3986"/>
    <x v="3986"/>
    <s v="I need a social media specialist who can market my treatment programmes at a high end clinic in London. _x000a__x000a_Must be able to:_x000a_Take pictures_x000a_Design posts_x000a_Create content_x000a_Write text with call to action_x000a_Schedule and post_x000a__x000a_This role is dependent on return on investment. Creative campaign must generate clients. _x000a__x000a_This role would suit someone who wants to cut their teeth in social media and have a successful case study. _x000a_ "/>
    <s v="Duration dependent on sales success of campaign"/>
    <x v="430"/>
    <s v="Mansfield"/>
    <s v="United Kingdom"/>
    <s v="GBP"/>
    <s v=""/>
  </r>
  <r>
    <s v="Database Creation (Hockey)"/>
    <x v="1"/>
    <x v="1"/>
    <s v="Entry ($)"/>
    <x v="1"/>
    <x v="0"/>
    <x v="0"/>
    <x v="0"/>
    <n v="20"/>
    <n v="24.6"/>
    <s v="remote"/>
    <s v="ALL"/>
    <s v="fixed_price"/>
    <x v="3978"/>
    <x v="3978"/>
    <s v="I need a freelancer who can create a GDPR compliant database with contact details for all Hockey Clubs in England. The attached should be fully complete. Emails will be checked. "/>
    <s v=""/>
    <x v="583"/>
    <s v="London"/>
    <s v="United Kingdom"/>
    <s v="GBP"/>
    <s v="Business Development Manager"/>
  </r>
  <r>
    <s v="Arabic female Voice Over artist for a children Cartoon"/>
    <x v="8"/>
    <x v="1"/>
    <s v="Entry ($)"/>
    <x v="65"/>
    <x v="0"/>
    <x v="0"/>
    <x v="1"/>
    <n v="12"/>
    <n v="14.76"/>
    <s v="remote"/>
    <s v="ALL"/>
    <s v="hourly"/>
    <x v="3987"/>
    <x v="3987"/>
    <s v="Hello,_x000a_We are working on a children cartoon to go on youtube. I would like to receive demos from talented VO, who are able to record at a home studio and do minor editing._x000a__x000a_script will be sent both in English and Arabic. directed sessions is an option but necessary if the candidate have the required skills."/>
    <s v=""/>
    <x v="430"/>
    <s v="Dagenham"/>
    <s v="United Kingdom"/>
    <s v="GBP"/>
    <s v=""/>
  </r>
  <r>
    <s v="CRM Logging"/>
    <x v="4"/>
    <x v="0"/>
    <s v="Expert ($$$)"/>
    <x v="22"/>
    <x v="0"/>
    <x v="0"/>
    <x v="0"/>
    <n v="1500"/>
    <n v="1845"/>
    <s v="remote"/>
    <s v="ALL"/>
    <s v="fixed_price"/>
    <x v="3985"/>
    <x v="3985"/>
    <s v="I am looking for someone to install a system which can log leads, and also take them from emails (outlook)_x000a__x000a_They will then be require to maintain it on a monthly contract per month._x000a__x000a_Only experts please."/>
    <s v=""/>
    <x v="1965"/>
    <s v="Manchester"/>
    <s v="United Kingdom"/>
    <s v="GBP"/>
    <s v="Online"/>
  </r>
  <r>
    <s v="Database with Contact Details"/>
    <x v="1"/>
    <x v="1"/>
    <s v="Entry ($)"/>
    <x v="1"/>
    <x v="0"/>
    <x v="0"/>
    <x v="0"/>
    <n v="20"/>
    <n v="24.6"/>
    <s v="remote"/>
    <s v="ALL"/>
    <s v="fixed_price"/>
    <x v="3988"/>
    <x v="3988"/>
    <s v="I need a freelancer who can create a database of all clubs from all leagues detailed on this website - https://en.wikipedia.org/wiki/List_of_English_rugby_union_teams and the Europe section on here - https://www.rugbyleagueproject.org/teams/all.html The attached example should be fully completed and accurate. This will be checked and emails verified. "/>
    <s v=""/>
    <x v="583"/>
    <s v="London"/>
    <s v="United Kingdom"/>
    <s v="GBP"/>
    <s v="Business Development Manager"/>
  </r>
  <r>
    <s v="Text translating into Serbian"/>
    <x v="7"/>
    <x v="0"/>
    <s v="Expert ($$$)"/>
    <x v="16"/>
    <x v="0"/>
    <x v="0"/>
    <x v="0"/>
    <n v="250"/>
    <n v="307.5"/>
    <s v="remote"/>
    <s v="ALL"/>
    <s v="fixed_price"/>
    <x v="3988"/>
    <x v="3988"/>
    <s v="We are looking to launch several products on the Serbian market shortly and require translations of all statements on the attached excel files. Native speaker preferred and we would require the translations within 48 hours. "/>
    <s v=""/>
    <x v="1966"/>
    <s v="London"/>
    <s v="United Kingdom"/>
    <s v="GBP"/>
    <s v=""/>
  </r>
  <r>
    <s v="Promote Our Referral Program"/>
    <x v="2"/>
    <x v="0"/>
    <s v="Expert ($$$)"/>
    <x v="49"/>
    <x v="0"/>
    <x v="0"/>
    <x v="0"/>
    <n v="350"/>
    <n v="430.5"/>
    <s v="remote"/>
    <s v="ALL"/>
    <s v="fixed_price"/>
    <x v="3988"/>
    <x v="3988"/>
    <s v="Due to expansion we are looking to grow our client base for_x000a__x000a_- Web design / development _x000a_- Social Media Management_x000a_- SEO_x000a_- PPC_x000a_- Affiliate Marketing_x000a__x000a_The program we are looking to promote is here: https://webitive.com/referral-scheme/_x000a__x000a_All ideas and pitches welcome."/>
    <s v=""/>
    <x v="319"/>
    <s v="Wolverhampton"/>
    <s v="United Kingdom"/>
    <s v="GBP"/>
    <s v="Director"/>
  </r>
  <r>
    <s v="On site help (Oxfordshire) to catalog products for e-commerce"/>
    <x v="3"/>
    <x v="0"/>
    <s v="Expert ($$$)"/>
    <x v="9"/>
    <x v="0"/>
    <x v="0"/>
    <x v="0"/>
    <n v="83"/>
    <n v="102.09"/>
    <s v="remote"/>
    <s v="ALL"/>
    <s v="fixed_price"/>
    <x v="3989"/>
    <x v="3989"/>
    <s v="I need someone to come on site into two Oxfordshire based retail stores to assist with photgraphing and adding products to our e-commerce site. Project will include:_x000a__x000a_- Takings product images (iphone is fine)_x000a_- Sourcing product images from trade accounts_x000a_- Adding inventory to EPOS system and pushing onto E-Commerce site"/>
    <s v=""/>
    <x v="1520"/>
    <s v="London"/>
    <s v="United Kingdom"/>
    <s v="GBP"/>
    <s v="Event Planner"/>
  </r>
  <r>
    <s v="Translate  Slate JS Expert | Customize current slate editor"/>
    <x v="7"/>
    <x v="0"/>
    <s v="Expert ($$$)"/>
    <x v="16"/>
    <x v="0"/>
    <x v="0"/>
    <x v="0"/>
    <n v="99"/>
    <n v="121.77"/>
    <s v="remote"/>
    <s v="ALL"/>
    <s v="fixed_price"/>
    <x v="3990"/>
    <x v="3990"/>
    <s v="Seeking a Slate.js expert/consultant who can customize the slate editor on my project._x000a__x000a_Three requirements basically._x000a_- Drag and Drop_x000a_- Toolbar when users select texts._x000a_- Show modal which allows users to add elements when users input '/' at the beginning of the empty line._x000a__x000a_Thanks."/>
    <s v=""/>
    <x v="430"/>
    <s v="Clifton"/>
    <s v="United States"/>
    <s v="EUR"/>
    <s v=""/>
  </r>
  <r>
    <s v="HTML Stylesheet required for website forms "/>
    <x v="0"/>
    <x v="1"/>
    <s v="Entry ($)"/>
    <x v="10"/>
    <x v="1"/>
    <x v="0"/>
    <x v="0"/>
    <n v="40"/>
    <n v="49.2"/>
    <s v="remote_country"/>
    <s v="GB"/>
    <s v="fixed_price"/>
    <x v="3991"/>
    <x v="3991"/>
    <s v="I need an experienced developer to create 3 HTML style sheets for different types of forms to be used across our website in line with our branding. The forms need to be attractive and engaging. "/>
    <s v=""/>
    <x v="1046"/>
    <s v="City of London"/>
    <s v="United Kingdom"/>
    <s v="USD"/>
    <s v="Manager"/>
  </r>
  <r>
    <s v="Optomisation of marketing strategy"/>
    <x v="2"/>
    <x v="0"/>
    <s v="Expert ($$$)"/>
    <x v="83"/>
    <x v="0"/>
    <x v="0"/>
    <x v="0"/>
    <n v="400"/>
    <n v="492"/>
    <s v="remote"/>
    <s v="ALL"/>
    <s v="fixed_price"/>
    <x v="3992"/>
    <x v="3992"/>
    <s v="We are looking for someone to improve our cost per conversion for two of our websites._x000a__x000a_The first sells swimming pool cleaning products, the second sells catering ingredients and food items._x000a__x000a_We have a basic setup of Google Ads with analytics and merchant centre, but we are not seeing the number of conversions we would like._x000a__x000a_We are looking for someone to review the existing setup to then make some proposals to improve it with some estimates on cost per conversion and monthly ad budget.  We are looking for implementation of the strategy, probably to include email marketing, other social media account advertising strategies and SEO._x000a__x000a_We are looking for someone who is experienced and can provide evidence of a good track record of similar work.  We would propose a 90 day contract, please place the bid for this length of time and to include both of the websites.  We would like the terms to include a target based payment agreement so that the full payment is awarded only if the targets are met._x000a__x000a_We look forward to receiving your bid"/>
    <s v="1 - 6 months"/>
    <x v="391"/>
    <s v="London"/>
    <s v="United Kingdom"/>
    <s v="GBP"/>
    <s v=""/>
  </r>
  <r>
    <s v="Need an SEO for dropshipping Shopify Store."/>
    <x v="2"/>
    <x v="0"/>
    <s v="Expert ($$$)"/>
    <x v="30"/>
    <x v="0"/>
    <x v="0"/>
    <x v="0"/>
    <n v="150"/>
    <n v="184.5"/>
    <s v="remote"/>
    <s v="ALL"/>
    <s v="fixed_price"/>
    <x v="3993"/>
    <x v="3993"/>
    <s v="A new dropshipping Shopify Store. Website structure has been setup_x000a_We need a specific SEO strategy, we are seeking to move forward that combines Blog Writing, Off-Page SEO etc. _x000a__x000a_Skills:_x000a_- Broad SEO Strategy Knowledge_x000a_- Amazing On-Page SEO Knowledge_x000a_- Amazing Off-Page SEO Knowledge and Experience_x000a_- Ability to develop and research keywords_x000a_- Ability to target specific regional audiences_x000a_- Significant experience using Shopify for SEO_x000a__x000a_Please start with typing &quot;Aussie&quot; if you have read this description carefully else it will be ignored. "/>
    <s v="1 - 6 months"/>
    <x v="1967"/>
    <s v="London"/>
    <s v="United Kingdom"/>
    <s v="USD"/>
    <s v=""/>
  </r>
  <r>
    <s v="Data Scraping / Enrichment"/>
    <x v="4"/>
    <x v="2"/>
    <s v="Intermediate ($$)"/>
    <x v="23"/>
    <x v="0"/>
    <x v="0"/>
    <x v="0"/>
    <n v="250"/>
    <n v="307.5"/>
    <s v="remote"/>
    <s v="ALL"/>
    <s v="fixed_price"/>
    <x v="3994"/>
    <x v="3994"/>
    <s v="We have a list of approx 13,000 website addresses._x000a_We have some other data in the same file including partial postcode, city, social links._x000a__x000a_We are looking to scrape/enrich this data with the following:_x000a__x000a_- Full postal address of the company._x000a_- 1 Active director name (pref from companies house) _x000a__x000a_I have attached a sample, please don't bid unless you are confident. "/>
    <s v=""/>
    <x v="319"/>
    <s v="Wolverhampton"/>
    <s v="United Kingdom"/>
    <s v="GBP"/>
    <s v="Director"/>
  </r>
  <r>
    <s v="Website Material "/>
    <x v="0"/>
    <x v="1"/>
    <s v="Entry ($)"/>
    <x v="63"/>
    <x v="0"/>
    <x v="0"/>
    <x v="1"/>
    <n v="17"/>
    <n v="20.91"/>
    <s v="remote"/>
    <s v="ALL"/>
    <s v="hourly"/>
    <x v="3995"/>
    <x v="3995"/>
    <s v="I am looking to make a design idea come to life, as the starting point of what will be our web site In short I am looking for;_x000a__x000a_A picture that can be broken up in lots of little pieces and then fly in from lots of angles to make the picture whole again. _x000a__x000a_This will then be uploaded on to the website some how "/>
    <s v=""/>
    <x v="689"/>
    <s v="London"/>
    <s v="United Kingdom"/>
    <s v="GBP"/>
    <s v=""/>
  </r>
  <r>
    <s v="Migration/Update Magento 2.4.3 to Magento 2.4.5"/>
    <x v="4"/>
    <x v="1"/>
    <s v="Entry ($)"/>
    <x v="44"/>
    <x v="0"/>
    <x v="2"/>
    <x v="0"/>
    <n v="90"/>
    <n v="97.2"/>
    <s v="remote"/>
    <s v="ALL"/>
    <s v="fixed_price"/>
    <x v="3996"/>
    <x v="3996"/>
    <s v="I need to Migrate/Update Magento 2.4.3 to Magento 2.4.5"/>
    <s v=""/>
    <x v="1968"/>
    <s v="Moroni"/>
    <s v="Comoros"/>
    <s v="EUR"/>
    <s v="Writer"/>
  </r>
  <r>
    <s v="I need a 4 page website preferably in WordPress"/>
    <x v="4"/>
    <x v="0"/>
    <s v="Expert ($$$)"/>
    <x v="5"/>
    <x v="0"/>
    <x v="0"/>
    <x v="0"/>
    <n v="350"/>
    <n v="430.5"/>
    <s v="remote"/>
    <s v="ALL"/>
    <s v="fixed_price"/>
    <x v="3997"/>
    <x v="3997"/>
    <s v="Hi,_x000a__x000a_I need a simple 4-page website built in WordPress to the design of the attached PDF plans. (3 attached 4th to follow)_x000a__x000a_I need this done as fast as possible._x000a__x000a_"/>
    <s v=""/>
    <x v="1969"/>
    <s v="Cambridge"/>
    <s v="United Kingdom"/>
    <s v="GBP"/>
    <s v="E-learning Designer and LMS Provider"/>
  </r>
  <r>
    <s v="Famous Movie Posters "/>
    <x v="0"/>
    <x v="1"/>
    <s v="Entry ($)"/>
    <x v="32"/>
    <x v="0"/>
    <x v="0"/>
    <x v="1"/>
    <n v="10"/>
    <n v="12.3"/>
    <s v="remote"/>
    <s v="ALL"/>
    <s v="hourly"/>
    <x v="3998"/>
    <x v="3998"/>
    <s v="I need a designer to recreate (and change) 3-5 famous movie posters and put different heads on the characters. I will provide the movie posters to replicate. _x000a__x000a_These will be for use on social media. _x000a__x000a_IMPORTANT: We don't want to infringe on copyright so I'd ideally like to change the posters just enough so that it is legal."/>
    <s v=""/>
    <x v="430"/>
    <s v="Sowerby Bridge"/>
    <s v="United Kingdom"/>
    <s v="GBP"/>
    <s v=""/>
  </r>
  <r>
    <s v="Create database of letting agents in London"/>
    <x v="2"/>
    <x v="0"/>
    <s v="Expert ($$$)"/>
    <x v="47"/>
    <x v="0"/>
    <x v="0"/>
    <x v="0"/>
    <n v="105"/>
    <n v="129.15"/>
    <s v="remote"/>
    <s v="ALL"/>
    <s v="fixed_price"/>
    <x v="3999"/>
    <x v="3999"/>
    <s v="I need a database of letting agents, residential property managers, proeprty developers and build to rent companies, housing associations and landlords. All must be in or operate in London, UK._x000a__x000a_Please see the sample excel sheet, this is how we need to receive the data, exactly set out as the attached, seperated onto the sheets as shown and data laid out in the cells as shown._x000a__x000a_I would expect there to be a few thousand companies, maybe 10,000 but its hard to know."/>
    <s v=""/>
    <x v="1774"/>
    <s v="London"/>
    <s v="United Kingdom"/>
    <s v="GBP"/>
    <s v=""/>
  </r>
  <r>
    <s v="Increasing online SALES for my jewellery store"/>
    <x v="3"/>
    <x v="0"/>
    <s v="Expert ($$$)"/>
    <x v="4"/>
    <x v="1"/>
    <x v="2"/>
    <x v="1"/>
    <n v="20"/>
    <n v="21.6"/>
    <s v="remote_country"/>
    <s v="IT"/>
    <s v="hourly"/>
    <x v="4000"/>
    <x v="4000"/>
    <s v="Good morning, I hope one of you would be able to help._x000a_I have an online Jewelry store which gets many views and traffic, but I need help in running it and the business in a more successful way._x000a__x000a_I need way more conversions and I'm too busy to continuously run ads with social media and Google which so far has got me nowhere. I'm sure I'm doing it wrong, but I know there are many other ways in which I could improve my sales. I find myself in Italy at the moment but this shouldn't be a problem, can anyone give me any advice or help me run ads that will actually bring conversions, traffic and sales?"/>
    <s v=""/>
    <x v="447"/>
    <s v="Florence"/>
    <s v="Italy"/>
    <s v="EUR"/>
    <s v="Shopify Website Builder, Social Media Manager, E-Commerce expert and so much more...."/>
  </r>
  <r>
    <s v="interactive explainer Animation with adobe animate (no video)"/>
    <x v="0"/>
    <x v="0"/>
    <s v="Expert ($$$)"/>
    <x v="63"/>
    <x v="0"/>
    <x v="1"/>
    <x v="0"/>
    <n v="250"/>
    <n v="250"/>
    <s v="remote"/>
    <s v="ALL"/>
    <s v="fixed_price"/>
    <x v="4001"/>
    <x v="4001"/>
    <s v="An interactive graphic (no video) to explain the workflow of a young architecure team. The interior and exterior architecture has an overlap in approach and the human being is always at the center and in relation to the treated area/category._x000a__x000a_– made with Adobe Animate 2023_x000a_– to use in a Wordpress Website_x000a_– working on pc/mac/iOS/Android; desktop, laptop, tablet, smartphone_x000a_– full screen possibility_x000a_– easy and elegant style_x000a_– _x0007_graphic elements were created in Indesign 2022 and are available for this project (no redistribution or changes possible)_x000a_– _x0007_After the work has been completed, all created work files including Adobe Animate files must be handed over to the client/Job Owner as „open and editable“ files, so Job Owner can make additional changes to the interaction or animation in the future._x000a_– _x0007_Freelancer transfers full rights to Job Owner for unconditional and time unlimited use_x000a_– See the next pages for explanations_x000a_– Job Owner is is open to improvement in usability and logic_x000a_– _x0007_used words in graphics are german, if Freelancer needs help, just aks_x000a_"/>
    <s v="less than 1 week"/>
    <x v="430"/>
    <s v="Bolzano"/>
    <s v="Italy"/>
    <s v="EUR"/>
    <s v="creative director"/>
  </r>
  <r>
    <s v="Divi theme automatically generating two H1 tags"/>
    <x v="0"/>
    <x v="1"/>
    <s v="Entry ($)"/>
    <x v="10"/>
    <x v="0"/>
    <x v="0"/>
    <x v="0"/>
    <n v="25"/>
    <n v="30.75"/>
    <s v="remote"/>
    <s v="ALL"/>
    <s v="fixed_price"/>
    <x v="4002"/>
    <x v="4002"/>
    <s v="My website uses the Divi theme and the Yoast plug-in; however, we are experiencing a small issue with new posts. Every time we publish something, it generates multiple H1 tags. We believe this is due to a conflict between the Divi and Yoast plugins. We'd like someone to help us resolve this issue. We need someone to guide us, and we can do the work ourselves, whether it's tweaking the theme settings or coding."/>
    <s v=""/>
    <x v="1970"/>
    <s v="Woolwich"/>
    <s v="United Kingdom"/>
    <s v="GBP"/>
    <s v="Virtual Service Provider"/>
  </r>
  <r>
    <s v="Sort my FB pages out and connect to Buffer"/>
    <x v="6"/>
    <x v="0"/>
    <s v="Expert ($$$)"/>
    <x v="41"/>
    <x v="0"/>
    <x v="0"/>
    <x v="0"/>
    <n v="110"/>
    <n v="135.30000000000001"/>
    <s v="remote"/>
    <s v="ALL"/>
    <s v="fixed_price"/>
    <x v="4003"/>
    <x v="4003"/>
    <s v="I have multiple Facebook ‘Pages’. Some are on the old format and some are on the new. Some are linked to different business accounts and some don’t seem to be. I’m not quite sure what’s happened but I need them all sorting out and need someone to teach me how to do it. At the end, I need to be able to link them to my Buffer account. _x000a__x000a_I’d like to do this using team viewer and or loom. The key here is to teach me how, not just do it. "/>
    <s v=""/>
    <x v="1971"/>
    <s v="London"/>
    <s v="United Kingdom"/>
    <s v="GBP"/>
    <s v="Chief Executive Officer"/>
  </r>
  <r>
    <s v="Professional Photo's of Residential Care Home - For website "/>
    <x v="5"/>
    <x v="0"/>
    <s v="Expert ($$$)"/>
    <x v="6"/>
    <x v="2"/>
    <x v="0"/>
    <x v="0"/>
    <n v="204"/>
    <n v="250.92"/>
    <s v="onsite"/>
    <s v="GB"/>
    <s v="fixed_price"/>
    <x v="4004"/>
    <x v="4004"/>
    <s v="We are looking to improve the quality of the photo's of our 2 residential services, so that they are accurately reflect the comfort that we provide to our service users. _x000a__x000a_We have a service in Cardiff and 1 in Luton. Each has 2 floors, with 12 bedrooms, commercial kitchen, bathrooms, communal lounge and landing areas. We require as many photo's as is possible to get, as well as photo's of our staff (possibly - with consent / and or blurring out of faces) our residents. "/>
    <s v="1 day or less"/>
    <x v="430"/>
    <s v="Glastonbury"/>
    <s v="United Kingdom"/>
    <s v="GBP"/>
    <s v=""/>
  </r>
  <r>
    <s v="Need character designer for innovative kids product "/>
    <x v="0"/>
    <x v="2"/>
    <s v="Intermediate ($$)"/>
    <x v="0"/>
    <x v="0"/>
    <x v="0"/>
    <x v="0"/>
    <n v="88"/>
    <n v="108.24"/>
    <s v="remote"/>
    <s v="ALL"/>
    <s v="fixed_price"/>
    <x v="4005"/>
    <x v="4005"/>
    <s v="Hi! We need a great Gfx character designer for our product. Someone who can also animate a plus. We will possibly end to using Lottie so experience of that even better. Please apply with work examples. "/>
    <s v=""/>
    <x v="1862"/>
    <s v="London"/>
    <s v="United Kingdom"/>
    <s v="GBP"/>
    <s v="TV Video Editor"/>
  </r>
  <r>
    <s v="short stories - series (1)"/>
    <x v="7"/>
    <x v="1"/>
    <s v="Entry ($)"/>
    <x v="42"/>
    <x v="1"/>
    <x v="0"/>
    <x v="0"/>
    <n v="55"/>
    <n v="67.650000000000006"/>
    <s v="remote_country"/>
    <s v="GB"/>
    <s v="fixed_price"/>
    <x v="4006"/>
    <x v="4006"/>
    <s v="We're looking for creative writers who can provide compelling, meaningful, fun stories._x000a__x000a_Past experience in crafting stories is preferred and knowledge of formatting is a must!_x000a__x000a_Stories should be around 2500 words long!_x000a__x000a_Please send over a short synopsis of a story you'd be keen to write!_x000a__x000a_Please note, the word 'short'._x000a__x000a_For now, only UK-based writers, please, as we require someone local._x000a__x000a_Many thanks._x000a__x000a_Honey_x000a__x000a_Budget is placeholder only!"/>
    <s v="1 - 2 weeks"/>
    <x v="1972"/>
    <s v="Thurso"/>
    <s v="United Kingdom"/>
    <s v="GBP"/>
    <s v="Copywriter, creative author, proofreader, copy editor, transcriber (image Mbedd.com)"/>
  </r>
  <r>
    <s v="Permanent content writer using AI technology to publish articles"/>
    <x v="7"/>
    <x v="1"/>
    <s v="Entry ($)"/>
    <x v="26"/>
    <x v="0"/>
    <x v="1"/>
    <x v="1"/>
    <n v="10"/>
    <n v="10"/>
    <s v="remote"/>
    <s v="ALL"/>
    <s v="hourly"/>
    <x v="4007"/>
    <x v="4007"/>
    <s v="We are looking for a native English speaker, who can use AI technology to rewrite articles to publish on our platform. _x000a__x000a_You will be required to produce short 10 articles per week using artificial intelligence technology. _x000a__x000a_You will also be required to produce an appropriate feature image for the article using AI technology. _x000a__x000a_You will be required to publish the article on our Wordpress platform. _x000a__x000a_2.5 hours required each week. "/>
    <s v=""/>
    <x v="619"/>
    <s v="Brisbane"/>
    <s v="Australia"/>
    <s v="USD"/>
    <s v="Writer"/>
  </r>
  <r>
    <s v="Permanent ongoing fortnight position for a content writer"/>
    <x v="7"/>
    <x v="1"/>
    <s v="Entry ($)"/>
    <x v="21"/>
    <x v="0"/>
    <x v="1"/>
    <x v="0"/>
    <n v="40"/>
    <n v="40"/>
    <s v="remote"/>
    <s v="ALL"/>
    <s v="fixed_price"/>
    <x v="4008"/>
    <x v="4008"/>
    <s v="I am looking for a native English speaking content writer, to use Artificial intelligence to rewrite articles for our platform._x000a__x000a_This will be roughly 2.5 hours of work per week. _x000a__x000a_You will be required to publish the articles on Wordpress, and use AI to generate appropriate images for the articles. "/>
    <s v=""/>
    <x v="619"/>
    <s v="Brisbane"/>
    <s v="Australia"/>
    <s v="USD"/>
    <s v="Writer"/>
  </r>
  <r>
    <s v="convert an educational trading book into articles/scripts"/>
    <x v="7"/>
    <x v="0"/>
    <s v="Expert ($$$)"/>
    <x v="26"/>
    <x v="0"/>
    <x v="1"/>
    <x v="0"/>
    <n v="300"/>
    <n v="300"/>
    <s v="remote"/>
    <s v="ALL"/>
    <s v="fixed_price"/>
    <x v="4009"/>
    <x v="4009"/>
    <s v="I need a competent financial writer to convert a finance/trading book (18k words) into proper educational articles for youtube videos._x000a_From the book content, you will need to brain storm article ideas ( I will help with this) and use the book content as the backbone to write the articles. These articles should be educational, engaging, casual, humorous  and can contain memes. Remember the writing format is for youtube educational content with faceless videos. Need short and to the point sentences, logical flow of content with data._x000a__x000a_We will discuss about these ideas then you can use the book content as the backbone to write articles. The articles should also expand the points in the book.  I will need about 20 articles, each 1500-2000 words ( in youtube script form)._x000a_This job requires additional financial research. I need top tier finance writer with research skills to provide additional interesting facts/data/ pictures into the scripts ( I may also help with the research). _x000a_Make the script educational, engaging, story-telling with lots of images/facts but still follow good youtube format. _x000a_I will send some video examples. _x000a_This is a long term work. If you do well, I will have more projects for you."/>
    <s v=""/>
    <x v="1524"/>
    <s v="Hanoi"/>
    <s v="Viet Nam"/>
    <s v="USD"/>
    <s v="FX Portfolio Management/ System Trading"/>
  </r>
  <r>
    <s v="Voice Over Actor for a Marketing Company YouTube Channel"/>
    <x v="8"/>
    <x v="2"/>
    <s v="Intermediate ($$)"/>
    <x v="65"/>
    <x v="0"/>
    <x v="1"/>
    <x v="1"/>
    <n v="35"/>
    <n v="35"/>
    <s v="remote"/>
    <s v="ALL"/>
    <s v="hourly"/>
    <x v="4010"/>
    <x v="4010"/>
    <s v="We are marketing agency looking for a talented and experienced male American voice-over actor to bring our YouTube channel to life. The successful candidate will be responsible for providing voice-overs for a variety of videos, including business videos, finance, marketing, and entrepreneurship stores_x000a__x000a_Key Responsibilities:_x000a_Record high-quality voice-overs for a variety of marketing videos_x000a_Collaborate with the creative team to ensure voice-overs accurately reflect the tone and message of the video_x000a_Adhere to tight deadlines and complete projects efficiently_x000a__x000a_Requirements:_x000a_Deep American or British voice _x000a_Proven experience as a voice-over actor_x000a_Excellent oral and written communication skills_x000a_Ability to perform in a variety of voices and styles_x000a_Familiarity with recording equipment and software_x000a_A strong portfolio of voice-over work to showcase your talent_x000a__x000a_If you are passionate about voice-over work and have a desire to work with a dynamic marketing company, we encourage you to apply for this exciting opportunity. Please submit a voice demo along with your proposal to be considered for the position."/>
    <s v="1 - 6 months"/>
    <x v="430"/>
    <s v="Erbil"/>
    <s v="Iraq"/>
    <s v="USD"/>
    <s v=""/>
  </r>
  <r>
    <s v="Graphic designer for Email marketing, web and social advertising"/>
    <x v="0"/>
    <x v="0"/>
    <s v="Expert ($$$)"/>
    <x v="0"/>
    <x v="0"/>
    <x v="0"/>
    <x v="1"/>
    <n v="20"/>
    <n v="24.6"/>
    <s v="remote"/>
    <s v="ALL"/>
    <s v="hourly"/>
    <x v="4011"/>
    <x v="4011"/>
    <s v="We’re looking for a Junior to Mid-level Digital / graphic designer to join our creative department in creating amazing visual assets and content for a wide range of customer-facing campaigns, like website content for product launches, video campaigns, online marketing / advertising and packaging._x000a__x000a_You will be reporting directly to the Creative Director, your main responsibilities will be to assist and execute a range of design briefs, marketing materials and develop creative templates._x000a__x000a_Being a small team, we’re looking for someone who’s interested in developing in their role and really helping to drive the brands creative forward. Are you interested in joining our small team and working on a wide range of fresh and fun projects? This may be the job for you!_x000a__x000a__x000a_Your Role:_x000a__x000a_- Concept and produce a wide range of front-end creatives such as email newsletters,  website banners and social advertisements._x000a_- Assisting with campaign concepts &amp; direction_x000a_- Asset management_x000a_- Develop brand templates to improve overall aesthetic and efficiency_x000a__x000a__x000a_Skills/Experience:_x000a__x000a_- Excellent knowledge of Adobe Creative Suite CC, specifically Photoshop and Illustrator_x000a_- Good knowledge of video editing including Adobe After Effects/Premiere Pro is a bonus_x000a_- Photography retouching_x000a_- Strong written communication and visual storytelling skills is a bonus_x000a_- A diploma or degree in Graphic / Digital Design or Graphic Communication with experience in commercial digital design_x000a_- An understanding of the customer journey and great eye and understanding for UI and UX would be an advantage_x000a_- Previous experience in digital marketing such as email design, and using an email marketing platform or/and paid social video adverts would be an advantage_x000a_- Previous experience in the fashion industry is ideal but not required._x000a__x000a__x000a_What we are looking for:_x000a__x000a_- Digital marketing mindset_x000a_- Passion for creative direction and digital design_x000a_- Self-motivated and proactive to achieve beyond what is required_x000a_- Able to work to deadlines and have a strong eye for technical details_x000a_- Able to communicate and work within a team_x000a_- Available minimum 2-3 days a week_x000a__x000a__x000a_Who are we:_x000a__x000a_Objkts Jewelry is a London based online Jewellery brand, delivering quality and trending jewellery all around the globe._x000a__x000a_Experiencing rapid growth in this sector over the last few years, we’re opening our (virtual) doors to talented and driven individuals looking to be a part of the journey!_x000a__x000a_Our team is based around a remote working structure, offering flexibility and control over your working hours, whilst ensuring strong team integration &amp; a fun work environment._x000a__x000a_Interested in joining our growing team of vibrant, forward thinkers and developing your skills in our expanding scope of roles? Get in touch!_x000a__x000a_Please note, due to the type of work that we do, our hires are chosen for their ability to read, understand and follow instructions as well as their design skills. If your portfolio and CV are not included then your application will not be considered._x000a_"/>
    <s v="Ongoing"/>
    <x v="66"/>
    <s v="London"/>
    <s v="United Kingdom"/>
    <s v="USD"/>
    <s v="Digital Marketing | Data &amp; Analytics"/>
  </r>
  <r>
    <s v="need to redesign our website"/>
    <x v="0"/>
    <x v="0"/>
    <s v="Expert ($$$)"/>
    <x v="10"/>
    <x v="0"/>
    <x v="1"/>
    <x v="0"/>
    <n v="150"/>
    <n v="150"/>
    <s v="remote"/>
    <s v="ALL"/>
    <s v="fixed_price"/>
    <x v="4012"/>
    <x v="4012"/>
    <s v="We are a software development company with a passion for innovative approaches in new challenges. We Build front-end, back-end and application-wide infrastructure and we need and extra graphic designer to redesign our website. Look for a freelancer from Europe or USA. _x000a__x000a_you need to have a portfolio and do a demo page and show us before accept you. "/>
    <s v=""/>
    <x v="1477"/>
    <s v="Bacau"/>
    <s v="Romania"/>
    <s v="USD"/>
    <s v=""/>
  </r>
  <r>
    <s v="I need a funnel to be set up"/>
    <x v="2"/>
    <x v="0"/>
    <s v="Expert ($$$)"/>
    <x v="47"/>
    <x v="0"/>
    <x v="0"/>
    <x v="0"/>
    <n v="100"/>
    <n v="123"/>
    <s v="remote"/>
    <s v="ALL"/>
    <s v="fixed_price"/>
    <x v="4011"/>
    <x v="4011"/>
    <s v="Using mail chimp, I need a funnel to be set up from a download to sales copy. Also, I'd like the participants to then go on to my email list that will get 1 email a week._x000a__x000a_I need the first email designed too."/>
    <s v=""/>
    <x v="1731"/>
    <s v="Nelson"/>
    <s v="United Kingdom"/>
    <s v="GBP"/>
    <s v=""/>
  </r>
  <r>
    <s v="I need a native French teacher/speaker for proofreading"/>
    <x v="7"/>
    <x v="1"/>
    <s v="Entry ($)"/>
    <x v="45"/>
    <x v="0"/>
    <x v="1"/>
    <x v="0"/>
    <n v="50"/>
    <n v="50"/>
    <s v="remote"/>
    <s v="ALL"/>
    <s v="fixed_price"/>
    <x v="4011"/>
    <x v="4011"/>
    <s v="I need a native French teacher/speaker who can proofread and correct some French texts written for students of the primary stage to learn French as a second language. I have some sheets of about 20 k words."/>
    <s v=""/>
    <x v="563"/>
    <s v="Cairo"/>
    <s v="Egypt"/>
    <s v="USD"/>
    <s v=""/>
  </r>
  <r>
    <s v="WAVE VFX IN After effect"/>
    <x v="0"/>
    <x v="1"/>
    <s v="Entry ($)"/>
    <x v="63"/>
    <x v="0"/>
    <x v="1"/>
    <x v="0"/>
    <n v="140"/>
    <n v="140"/>
    <s v="remote"/>
    <s v="ALL"/>
    <s v="fixed_price"/>
    <x v="4013"/>
    <x v="4013"/>
    <s v="https://dydx.exchange/_x000a_I want this wave animation. The format is lottie json. https://lottiefiles.com/_x000a_The animation should be playable using Lottie (https://lottiefiles.com/)_x000a_You must know how to use AE to make animation._x000a_You must know how to export animation as lottie json format."/>
    <s v=""/>
    <x v="1973"/>
    <s v="Taipei"/>
    <s v="Taiwan, Province of China"/>
    <s v="USD"/>
    <s v=""/>
  </r>
  <r>
    <s v="I need a logo for an audiovisual local company"/>
    <x v="0"/>
    <x v="1"/>
    <s v="Entry ($)"/>
    <x v="39"/>
    <x v="0"/>
    <x v="2"/>
    <x v="0"/>
    <n v="60"/>
    <n v="64.800000000000011"/>
    <s v="remote"/>
    <s v="ALL"/>
    <s v="fixed_price"/>
    <x v="4014"/>
    <x v="4014"/>
    <s v="There's a post about our idea of logo. _x000a_We would like to show the main name &quot;LIVE&quot; created like red/green led bulbs over a black layer. Below it it would be fine to write AUDIOVISUALS in white color._x000a__x000a_Thank you!"/>
    <s v=""/>
    <x v="1974"/>
    <s v="Belchite"/>
    <s v="Spain"/>
    <s v="EUR"/>
    <s v=""/>
  </r>
  <r>
    <s v="interactive explainer Animation with adobe animate"/>
    <x v="0"/>
    <x v="0"/>
    <s v="Expert ($$$)"/>
    <x v="63"/>
    <x v="0"/>
    <x v="1"/>
    <x v="0"/>
    <n v="250"/>
    <n v="250"/>
    <s v="remote"/>
    <s v="ALL"/>
    <s v="fixed_price"/>
    <x v="4015"/>
    <x v="4015"/>
    <s v="An interactive Animation to explain the workflow of a young architecure team. The interior and exterior architecture has an overlap in approach and the human being is always at the center and in relation to the treated area/category._x000a__x000a_– made with Adobe Animate 2023_x000a_– to use in a Wordpress Website_x000a_– working on pc/mac/iOS/Android; desktop, laptop, tablet, smartphone_x000a_– full screen possibility_x000a_– easy and elegant style_x000a_– _x0007_graphic elements were created in Indesign 2022 and are available for this project (no redistribution or changes possible)_x000a_– _x0007_After the work has been completed, all created work files including Adobe Animate files must be handed over to the client/Job Owner as „open and editable“ files, so Job Owner can make additional changes to the interaction or animation in the future._x000a_– _x0007_Freelancer transfers full rights to Job Owner for unconditional and time unlimited use_x000a_– See the next pages for explanations_x000a_– Job Owner is is open to improvement in usability and logic_x000a_– _x0007_used words in graphics are german, if Freelancer needs help, just aks_x000a_"/>
    <s v="less than 1 week"/>
    <x v="430"/>
    <s v="Bolzano"/>
    <s v="Italy"/>
    <s v="EUR"/>
    <s v="creative director"/>
  </r>
  <r>
    <s v="WAVE VFX IN SVG"/>
    <x v="0"/>
    <x v="1"/>
    <s v="Entry ($)"/>
    <x v="63"/>
    <x v="0"/>
    <x v="1"/>
    <x v="0"/>
    <n v="140"/>
    <n v="140"/>
    <s v="remote"/>
    <s v="ALL"/>
    <s v="fixed_price"/>
    <x v="4016"/>
    <x v="4016"/>
    <s v="https://dydx.exchange/_x000a_I want this wave animation. The format is .svg. _x000a_The animation should be playable using Lottie (https://lottiefiles.com/)"/>
    <s v=""/>
    <x v="1973"/>
    <s v="Taipei"/>
    <s v="Taiwan, Province of China"/>
    <s v="USD"/>
    <s v=""/>
  </r>
  <r>
    <s v="Seeking Experienced Animated Explainer Video Creator"/>
    <x v="5"/>
    <x v="0"/>
    <s v="Expert ($$$)"/>
    <x v="56"/>
    <x v="0"/>
    <x v="1"/>
    <x v="0"/>
    <n v="1000"/>
    <n v="1000"/>
    <s v="remote"/>
    <s v="ALL"/>
    <s v="fixed_price"/>
    <x v="4017"/>
    <x v="4017"/>
    <s v="If you are an experienced animated explainer video creator this job is for you!_x000a__x000a_We are a creative digital agency who specializes in animated explainer videos. We offer whiteboard animation and animated explainer videos. _x000a__x000a_I’m looking for an experienced professional who specializes in creating animated explainer videos. The individual will be responsible for conceptualizing, scripting, storyboarding, and producing engaging and informative animated videos that explain complex topics and ideas in a clear and concise manner. Using their skills in animation and storytelling to bring ideas to life, making sure that the videos are visually appealing, easily understandable, and effectively communicate the intended message. _x000a__x000a_To apply please:_x000a_1. Provide a few examples of your work_x000a_2. Can you provide information on your pricing structure based on the desired level of quality?_x000a__x000a_Also, please let me know your years of experience in this field._x000a__x000a_Thank you in advance, _x000a_Grete _x000a_"/>
    <s v=""/>
    <x v="430"/>
    <s v="Melbourne"/>
    <s v="Australia"/>
    <s v="USD"/>
    <s v=""/>
  </r>
  <r>
    <s v="Create gRPC storage plugin for Jaeger using Node.js"/>
    <x v="4"/>
    <x v="0"/>
    <s v="Expert ($$$)"/>
    <x v="5"/>
    <x v="0"/>
    <x v="0"/>
    <x v="1"/>
    <n v="30"/>
    <n v="36.9"/>
    <s v="remote"/>
    <s v="ALL"/>
    <s v="hourly"/>
    <x v="4018"/>
    <x v="4018"/>
    <s v="TL;DR: create a storage plugin for Jaeger using SQLite._x000a__x000a_Technologies:_x000a__x000a_- Node.js_x000a_- better-sqlite3_x000a_- Jaeger_x000a_- Open Telemetry JS_x000a_- Docker_x000a_- Protobufs_x000a__x000a_Please check the PDF for the full description."/>
    <s v=""/>
    <x v="1975"/>
    <s v="London"/>
    <s v="United Kingdom"/>
    <s v="USD"/>
    <s v="Investing in digital products"/>
  </r>
  <r>
    <s v="I need a Expert Moodle Administrator and Developer "/>
    <x v="4"/>
    <x v="1"/>
    <s v="Entry ($)"/>
    <x v="11"/>
    <x v="0"/>
    <x v="1"/>
    <x v="0"/>
    <n v="185"/>
    <n v="185"/>
    <s v="remote"/>
    <s v="ALL"/>
    <s v="fixed_price"/>
    <x v="4019"/>
    <x v="4019"/>
    <s v="Hello All,_x000a_I need a developer or administrator to manage all these tasks for me. my current moodle site is lms.hurak.co.uk_x000a__x000a_1. Upgrade to the latest version of Moodle_x000a_Our Current moodle version is 3.11.5 we need to upgrade to 4.1.1+_x000a__x000a_2. Ensure APIs are still working_x000a_We have made some custom APIs in moodle which are working fine with our Laravel Application. But whenever we upgrade moodle from 3.11.5 to 4.1.1+  the APIs functionality has stopped working. We need someone to upgrade our moodle as well as make sure our all APIs will work._x000a__x000a_3. Customisation to Moodle to make it like our theme._x000a_Once you upgrade moodle to 4.1.1+  we need some customization as well in the design to look like our current theme. _x000a__x000a_4. Duplicate the ELN course on our Moodle_x000a_we need some widgets like a calendar and message window on the learner's panel so that learners directly contact their instructor. _x000a__x000a_5. Create a video and provide training to our developer."/>
    <s v=""/>
    <x v="760"/>
    <s v="Karachi"/>
    <s v="Pakistan"/>
    <s v="USD"/>
    <s v=""/>
  </r>
  <r>
    <s v="Dating Site Profile Moderator"/>
    <x v="3"/>
    <x v="1"/>
    <s v="Entry ($)"/>
    <x v="9"/>
    <x v="1"/>
    <x v="0"/>
    <x v="1"/>
    <n v="7"/>
    <n v="8.61"/>
    <s v="remote_country"/>
    <s v="GB"/>
    <s v="hourly"/>
    <x v="4020"/>
    <x v="4020"/>
    <s v="To approve profiles (photos and written descriptions) of people joining a well known dating website.   _x000a__x000a_The job entails ensuring that photos submitted by new members are appropriate and legitimate.   Also, new members  &quot;About Me&quot; texts need to be read to ensure that they do not contain anything offensive and comply with the site's rules.  _x000a__x000a_Use of a web-based administration system for the dating site as well as use of scamming detection software will be required.  Both of these systems are accessible by web, and enable remote working.  _x000a__x000a_Applicants should have a good understanding of English and a desire to prevent fraudulent members and scammers joining the site, some knowledge of internet dating helpful._x000a__x000a_Moderating of profiles is required EVERY day of the week and at regular periods throughout the day as this is a 24 hour business.  Initially an hour or two in the morning and evening - but this will be increasing over the next month.  (hours to suit)_x000a__x000a_We can consider part-time arrangements._x000a__x000a_************ADDITIONAL INFO *************_x000a__x000a_Looking to pay £7/hour - rising to £8/hour for experience.  _x000a__x000a_No Software purchase required._x000a__x000a_Looking for US/ASIA based people due to timezone._x000a__x000a_This is a piece of work that will increase in time requirements - not a project with an end date.  It is a moderating role with hours to suit (somewhat) - but the requirement will increase.  It is also 7 days/week._x000a_"/>
    <s v="Ongoing"/>
    <x v="430"/>
    <s v="Calolbon"/>
    <s v="Philippines"/>
    <s v="USD"/>
    <s v=""/>
  </r>
  <r>
    <s v="I need a flutter /laravel developer"/>
    <x v="4"/>
    <x v="0"/>
    <s v="Expert ($$$)"/>
    <x v="25"/>
    <x v="0"/>
    <x v="0"/>
    <x v="0"/>
    <n v="400"/>
    <n v="492"/>
    <s v="remote"/>
    <s v="ALL"/>
    <s v="fixed_price"/>
    <x v="4021"/>
    <x v="4021"/>
    <s v="I have application run on Laravel  and pwa . I need to develop a flutter app ( android , ios , web ) "/>
    <s v=""/>
    <x v="1976"/>
    <s v="Nugegoda"/>
    <s v="Sri Lanka"/>
    <s v="GBP"/>
    <s v=""/>
  </r>
  <r>
    <s v="Fulfillment Officer based in Germany - ecommerce store "/>
    <x v="3"/>
    <x v="1"/>
    <s v="Entry ($)"/>
    <x v="9"/>
    <x v="0"/>
    <x v="0"/>
    <x v="1"/>
    <n v="10"/>
    <n v="12.3"/>
    <s v="remote"/>
    <s v="ALL"/>
    <s v="hourly"/>
    <x v="4022"/>
    <x v="4022"/>
    <s v="i run an ecommerce business in the UK, Australia and the USA called PostalPranks which sells cards and other pranks / inappropriate / funny gifts._x000a__x000a_I wish to expand to Germany in order to expand my customer base and ship to european countries more easily. (its too hard / timely and expensive to ship from the UK)._x000a__x000a_I've found the best way to expand my business is to partner with a small operator in the country i wish to sell to (Germany in this case) to pick and pack my orders. All the items are fairly small so you typically only need a small amount of available space._x000a__x000a_Typically the person would require_x000a_1. Some space to store my product_x000a_2. Some time each day (1 hour a day to begin with)._x000a_3. Preferably a vehicle to take the items to the local post office. (unless your local post office offer a pick up service)._x000a__x000a_Duties would essentially include waking up each morning, jumping into some software, printing off postage labels, picking and packing orders and applying the labels, taking the parcels to the post office. You would then just invoice me for the hours worked each month._x000a__x000a_I recognise this is a bit random and has nothing to do with your original offer, but i did notice you were interested in ecommerce and thought i would chance my luck._x000a__x000a_let me know if any of the above is of interest._x000a__x000a_Regards_x000a__x000a_Ryan"/>
    <s v=""/>
    <x v="1977"/>
    <s v="Perth"/>
    <s v="Australia"/>
    <s v="USD"/>
    <s v=""/>
  </r>
  <r>
    <s v="I need Chart maded in Visio "/>
    <x v="4"/>
    <x v="1"/>
    <s v="Entry ($)"/>
    <x v="64"/>
    <x v="0"/>
    <x v="1"/>
    <x v="1"/>
    <n v="10"/>
    <n v="10"/>
    <s v="remote"/>
    <s v="ALL"/>
    <s v="hourly"/>
    <x v="4023"/>
    <x v="4023"/>
    <s v="I need Chart maded in Microsoft Visio._x000a_I will give handmade chart._x000a_Thank you "/>
    <s v=""/>
    <x v="1671"/>
    <s v="Mundargi"/>
    <s v="India"/>
    <s v="USD"/>
    <s v="Creative Graphic designer"/>
  </r>
  <r>
    <s v="Paper Publishing"/>
    <x v="4"/>
    <x v="1"/>
    <s v="Entry ($)"/>
    <x v="23"/>
    <x v="0"/>
    <x v="1"/>
    <x v="0"/>
    <n v="200"/>
    <n v="200"/>
    <s v="remote"/>
    <s v="ALL"/>
    <s v="fixed_price"/>
    <x v="4024"/>
    <x v="4024"/>
    <s v="In search of an Expert Paper writer/publisher in Software Engineering Filed. _x000a_Looking forward "/>
    <s v=""/>
    <x v="1978"/>
    <s v="Peyrat-le-Chateau"/>
    <s v="France"/>
    <s v="GBP"/>
    <s v="Professional Academic, Research, Report &amp; Literature Review Writer"/>
  </r>
  <r>
    <s v="Weight loss online program"/>
    <x v="7"/>
    <x v="0"/>
    <s v="Expert ($$$)"/>
    <x v="21"/>
    <x v="0"/>
    <x v="0"/>
    <x v="1"/>
    <n v="40"/>
    <n v="49.2"/>
    <s v="remote"/>
    <s v="ALL"/>
    <s v="hourly"/>
    <x v="4025"/>
    <x v="4025"/>
    <s v="A weight loss program that's been written but needs to be put together in a format that's sellable online._x000a_The program needs to be easy to follow, interesting and exciting._x000a_All the information has been written and a brief is attached."/>
    <s v=""/>
    <x v="520"/>
    <s v="Farnborough"/>
    <s v="United Kingdom"/>
    <s v="GBP"/>
    <s v=""/>
  </r>
  <r>
    <s v="Interior Design Office Website In WordPress"/>
    <x v="0"/>
    <x v="0"/>
    <s v="Expert ($$$)"/>
    <x v="10"/>
    <x v="0"/>
    <x v="0"/>
    <x v="0"/>
    <n v="1500"/>
    <n v="1845"/>
    <s v="remote"/>
    <s v="ALL"/>
    <s v="fixed_price"/>
    <x v="4026"/>
    <x v="4026"/>
    <s v="need to design/develop a WordPress website for Interior Design Office:_x000a_- clean design_x000a_- main sections (home, Projects, Gallery, Services/Packages, Blog, About us)_x000a_- we are selling design services (5 different packages and each package has its own order form with different fields required by the customer)_x000a_- need payment gateways integration (Paypal + another local gateway we will provide its API or WordPress plugin)_x000a_- if you read all details please start your offer with the word &quot;Interior&quot; otherwise your offer will be neglected._x000a_- Design services will require scheduling tools like Calendly_x000a_- Website language will be English but in a later phase we may add another language to the website _x000a_- Logo, Domain and hosting are ready from our side_x000a_- the project includes all design and development work_x000a_- the project is expected to be completed in 2 to 6weeks_x000a__x000a__x000a_please add some samples from your work for similar projects  "/>
    <s v=""/>
    <x v="430"/>
    <s v="Oslo"/>
    <s v="Norway"/>
    <s v="USD"/>
    <s v=""/>
  </r>
  <r>
    <s v="T-Shirt Design"/>
    <x v="0"/>
    <x v="1"/>
    <s v="Entry ($)"/>
    <x v="0"/>
    <x v="0"/>
    <x v="1"/>
    <x v="0"/>
    <n v="66"/>
    <n v="66"/>
    <s v="remote"/>
    <s v="ALL"/>
    <s v="fixed_price"/>
    <x v="4027"/>
    <x v="4027"/>
    <s v="Looking for a concept for a school. They are celebrating their new location. I am looking at two different concepts. They want to be able to sell to the students, teachers, and alumni. _x000a__x000a_Main colors: Maroon and Bright Gold_x000a_School Name: McDonogh 35_x000a_Mascot: Roneagle_x000a_Website: https://mcdonogh35.inspirenolacharterschools.org/_x000a__x000a__x000a_Design #1_x000a_- Place the different street names leading up to the school logo. See examples_x000a_Here are the street name from oldest to latest. _x000a_Rampart Street_x000a_Camp Street_x000a_St. Ann Street_x000a_Kerlerec Street_x000a_Cadillac Street_x000a__x000a_Design #2_x000a_- Maybe outline of the old schools with School Name underneath. See example_x000a__x000a_Please use your imagination to create something awesome. Please see example and different logos to use. Keep colors to Maroon, Bright Gold, and White_x000a__x000a_I am open to other concepts and design ideas. Need ASAP"/>
    <s v="1 day or less"/>
    <x v="1979"/>
    <s v="New Orleans"/>
    <s v="United States"/>
    <s v="USD"/>
    <s v="Owner, O'Imagination"/>
  </r>
  <r>
    <s v="Embroidery Graphics designer  needed for children "/>
    <x v="0"/>
    <x v="0"/>
    <s v="Expert ($$$)"/>
    <x v="0"/>
    <x v="0"/>
    <x v="0"/>
    <x v="0"/>
    <n v="500"/>
    <n v="615"/>
    <s v="remote"/>
    <s v="ALL"/>
    <s v="fixed_price"/>
    <x v="4028"/>
    <x v="4028"/>
    <s v="I need a very good graphics designer for an embroidery children's book. It is an urgent project and a very important project I will be needing the graphics designer at his/her best in order for the project to be delivered on time. The project will be contained with embroidery designs for various cartoon characters for the children's viewing and it must be able to amuse the kids the designer should work with a 6×11 page size and must be able to design at least 50 characters in total. This is an urgent project and payment will be made once the project is complete. "/>
    <s v=""/>
    <x v="1627"/>
    <s v="London"/>
    <s v="United Kingdom"/>
    <s v="GBP"/>
    <s v=""/>
  </r>
  <r>
    <s v="The Forever Home - Movie Poster "/>
    <x v="0"/>
    <x v="0"/>
    <s v="Expert ($$$)"/>
    <x v="70"/>
    <x v="0"/>
    <x v="1"/>
    <x v="0"/>
    <n v="275"/>
    <n v="275"/>
    <s v="remote"/>
    <s v="ALL"/>
    <s v="fixed_price"/>
    <x v="4029"/>
    <x v="4029"/>
    <s v="Looking for someone to design a movie poster for a horror film. The movie is about a young couple looking to move and start a new life in New York - there's only one problem - a ghost is stopping them from leaving. _x000d__x000a__x000d__x000a_The poster should be ominous yet give a glimmer of hope as it  does have somewhat of a happy twist ending so play around with the contrast between the dark and brooding vs light and easy going (I.E. An ominous house with some colorful flowers in front or one the trees has all their leaves) I want the house to almost look like a sketch or rough outline. As far as the font, I want to be in cursive, bring specially attention to the word forever.  It should be the biggest and longest word in the title. Also, maybe put a little drawing of a house over one of the letters in the word home similar to how blumhouse logo."/>
    <s v=""/>
    <x v="1980"/>
    <s v="Mount Holly"/>
    <s v="United States"/>
    <s v="USD"/>
    <s v=""/>
  </r>
  <r>
    <s v="UK Grant Writer Required"/>
    <x v="3"/>
    <x v="2"/>
    <s v="Intermediate ($$)"/>
    <x v="28"/>
    <x v="1"/>
    <x v="0"/>
    <x v="0"/>
    <n v="160"/>
    <n v="196.8"/>
    <s v="remote_country"/>
    <s v="GB"/>
    <s v="fixed_price"/>
    <x v="4030"/>
    <x v="4030"/>
    <s v="I am looking for a UK Grant Writer._x000a__x000a_I am looking for help to apply for an Arts Council England &quot;Project Grant&quot;._x000a__x000a_I will also need help in doing the budget costs for the project (In spreadsheet)._x000a__x000a_I have uploaded the Arts Council England guidelines for applying for grants of up to £30K.  However; I would expect an experienced Grant Writer (Who has successfully applied for Arts Council England grants) to be familiar with these guidelines already._x000a__x000a_I can pay £100 to £160 MAXIMUM for help with this grant application (Depending on experience and the amount of successful grant applications)._x000a__x000a_I need the application and budget costs completed within 3 to 5 days (MAXIMUM)_x000a__x000a_Please only bid if you have successfully applied for Arts Council Grants in the UK"/>
    <s v=""/>
    <x v="1981"/>
    <s v="Greenwich"/>
    <s v="United Kingdom"/>
    <s v="GBP"/>
    <s v=""/>
  </r>
  <r>
    <s v="Write SEO-Friendly Blog Articles for XGIMI Official Website"/>
    <x v="7"/>
    <x v="2"/>
    <s v="Intermediate ($$)"/>
    <x v="21"/>
    <x v="0"/>
    <x v="1"/>
    <x v="0"/>
    <n v="100"/>
    <n v="100"/>
    <s v="remote"/>
    <s v="ALL"/>
    <s v="fixed_price"/>
    <x v="4031"/>
    <x v="4031"/>
    <s v="Articles needed recently:_x000a_1._x0009_projector for iPhone;_x000a_2._x0009_What to know about painting a projector wall;_x000a_3._x0009_WQHD vs QHD_x000a_4._x0009_4k vs 8k resolution_x000a__x000a_We’re now looking for copywriters who can cooperate in the long run. We also prefer copywriters with abundant experience in blog articles about tech products, especially projectors. The type of articles needed include:_x000a_1._x0009_product recommendations or comparisons;_x000a_2._x0009_how-to guides;_x000a_3._x0009_best listicles;_x000a_4._x0009_informational articles_x000a__x000a_Requirements for articles:_x000a_1._x0009_length: 1000-1500 words;_x000a_2._x0009_use SEO keywords we provide in your write-up;_x000a_3._x0009_avoid spelling or grammatical errors;_x000a_4._x0009_use clear takeaway and plain English;_x000a_5._x0009_use headings, subheadings and lists/bullet points to make for structured writing;_x000a_6._x0009_build brand awareness &amp; promote sales conversion;_x000a_7._x0009_be unique and creative (no plagiarism)._x000a__x000a_Who Are We?_x000a_XGIMI is committed to manufacturing and selling high-performance multi-functional smart projectors and laser TVs. Our products have been highly recommended by the industry exports from Projector Central, Projector Reviews, and TechPowerUP. Moreover, we have won 28 international awards, including the CES Best Innovation Awards, RedDot Design Awards, and Good Design Awards."/>
    <s v=""/>
    <x v="520"/>
    <s v="San Jose"/>
    <s v="United States"/>
    <s v="USD"/>
    <s v="SEO Specialist"/>
  </r>
  <r>
    <s v="Facebook and Instagram posting and management"/>
    <x v="6"/>
    <x v="1"/>
    <s v="Entry ($)"/>
    <x v="41"/>
    <x v="0"/>
    <x v="0"/>
    <x v="0"/>
    <n v="70"/>
    <n v="86.1"/>
    <s v="remote"/>
    <s v="ALL"/>
    <s v="fixed_price"/>
    <x v="4032"/>
    <x v="4032"/>
    <s v="Hi,_x000a__x000a_We are looking for someone who can handle, post and market on FB and Instagram. Building awareness and sales from social media back to the website._x000a__x000a_Facebook account has been created but i have not spent time in posting products from our online store or creating links back to the website using the articles._x000a__x000a_This is per monthly basis based on performance of work and budget._x000a__x000a_"/>
    <s v=""/>
    <x v="731"/>
    <s v="London"/>
    <s v="United Kingdom"/>
    <s v="GBP"/>
    <s v=""/>
  </r>
  <r>
    <s v="Mobile Applications Uploading "/>
    <x v="4"/>
    <x v="2"/>
    <s v="Intermediate ($$)"/>
    <x v="25"/>
    <x v="0"/>
    <x v="1"/>
    <x v="0"/>
    <n v="20"/>
    <n v="20"/>
    <s v="remote"/>
    <s v="ALL"/>
    <s v="fixed_price"/>
    <x v="4033"/>
    <x v="4033"/>
    <s v="I need an expert who can get my applications live on playconsole. I have the aab and app detail prepared. I need a good console"/>
    <s v=""/>
    <x v="1982"/>
    <s v="London"/>
    <s v="United Kingdom"/>
    <s v="USD"/>
    <s v=""/>
  </r>
  <r>
    <s v="NEED Experienced TIER 1 Journalist/ News Reporters"/>
    <x v="1"/>
    <x v="0"/>
    <s v="Expert ($$$)"/>
    <x v="76"/>
    <x v="0"/>
    <x v="1"/>
    <x v="1"/>
    <n v="200"/>
    <n v="200"/>
    <s v="remote"/>
    <s v="ALL"/>
    <s v="hourly"/>
    <x v="4034"/>
    <x v="4034"/>
    <s v="Hi all,_x000a_Thank you for taking the time to read my listing. I am looking to create long term mutual beneficial relationships. I have over 160 clients of all types of niches from both individuals to businesses. I am looking for an experienced journalist who has access or have strong contacts at news websites that are Tier 1. By Tier 1 I mean websites that rank a DA 85-90+. I am looking for non sponsored full feature publications. My clients range from Entrepreneurs, musicians, models, entertainment etc. ALL types of niches.  I am looking to build lucrative mutual beneficial partnerships. I will always make sure you have work on your plate if you are able to deliver and perform efficiently! "/>
    <s v=""/>
    <x v="1983"/>
    <s v="Ossining"/>
    <s v="United States"/>
    <s v="USD"/>
    <s v=""/>
  </r>
  <r>
    <s v="Social media manager "/>
    <x v="6"/>
    <x v="0"/>
    <s v="Expert ($$$)"/>
    <x v="52"/>
    <x v="0"/>
    <x v="2"/>
    <x v="1"/>
    <n v="26"/>
    <n v="28.080000000000002"/>
    <s v="remote"/>
    <s v="ALL"/>
    <s v="hourly"/>
    <x v="4035"/>
    <x v="4035"/>
    <s v="I’m a legal professional and want to create an online social media presence in the area of criminal law. I require a social media manager to build my profile across all channels. Please get in touch_x000a__x000a_"/>
    <s v=""/>
    <x v="1984"/>
    <s v="London"/>
    <s v="United Kingdom"/>
    <s v="EUR"/>
    <s v=""/>
  </r>
  <r>
    <s v="Title Split of a Flat in England UK"/>
    <x v="3"/>
    <x v="0"/>
    <s v="Expert ($$$)"/>
    <x v="58"/>
    <x v="0"/>
    <x v="0"/>
    <x v="0"/>
    <n v="300"/>
    <n v="369"/>
    <s v="remote"/>
    <s v="ALL"/>
    <s v="fixed_price"/>
    <x v="4035"/>
    <x v="4035"/>
    <s v="Hi_x000a_I need a Title Splitting to divide two floor flat into Ground and 1st Floor so they are separate. They have separate utilities but are under a 850 year leasehold which I hold. I need someone who knows what they are doing in this as its quite complicated"/>
    <s v=""/>
    <x v="1270"/>
    <s v="Edinburgh"/>
    <s v="United Kingdom"/>
    <s v="GBP"/>
    <s v=""/>
  </r>
  <r>
    <s v="Add dimensions to shapes"/>
    <x v="5"/>
    <x v="1"/>
    <s v="Entry ($)"/>
    <x v="8"/>
    <x v="0"/>
    <x v="0"/>
    <x v="0"/>
    <n v="25"/>
    <n v="30.75"/>
    <s v="remote"/>
    <s v="ALL"/>
    <s v="fixed_price"/>
    <x v="4036"/>
    <x v="4036"/>
    <s v="I have 25 PNG images of shapes._x000a__x000a_I need lines/text adding to show the sides/dimensions of each one. _x000a__x000a_A very simple project."/>
    <s v=""/>
    <x v="663"/>
    <s v="Manchester"/>
    <s v="United Kingdom"/>
    <s v="GBP"/>
    <s v="Web developer"/>
  </r>
  <r>
    <s v="KUBERNETES JENKINS DEVELOPER"/>
    <x v="4"/>
    <x v="0"/>
    <s v="Expert ($$$)"/>
    <x v="11"/>
    <x v="0"/>
    <x v="1"/>
    <x v="0"/>
    <n v="1000"/>
    <n v="1000"/>
    <s v="remote"/>
    <s v="ALL"/>
    <s v="fixed_price"/>
    <x v="4037"/>
    <x v="4037"/>
    <s v="We have to use a security framework to test code yaml most of them. The results will be vulnerabilities of organization code. Also the framework suppor an api to monitor this code. We will be working with kubernetes, jenkis and openshift."/>
    <s v=""/>
    <x v="1985"/>
    <s v="Quito"/>
    <s v="Ecuador"/>
    <s v="USD"/>
    <s v=""/>
  </r>
  <r>
    <s v="Home Look Book with 3D Video Tour "/>
    <x v="0"/>
    <x v="0"/>
    <s v="Expert ($$$)"/>
    <x v="17"/>
    <x v="0"/>
    <x v="1"/>
    <x v="0"/>
    <n v="225"/>
    <n v="225"/>
    <s v="remote"/>
    <s v="ALL"/>
    <s v="fixed_price"/>
    <x v="4038"/>
    <x v="4038"/>
    <s v="We would like to design a brochure/lookbook to feature a property we would like to sell. We will need a 3d tour of the home with a link inside of the book(think QR code to the video). _x000a__x000a_You will need to develop the 3D from the drawings, design the book so we can print. The book would need to be able to share online. "/>
    <s v=""/>
    <x v="1506"/>
    <s v="Valrico"/>
    <s v="United States"/>
    <s v="USD"/>
    <s v=""/>
  </r>
  <r>
    <s v="Spanish Immigration Lawyer needed for partner Philippines-Europe"/>
    <x v="3"/>
    <x v="1"/>
    <s v="Entry ($)"/>
    <x v="58"/>
    <x v="0"/>
    <x v="2"/>
    <x v="1"/>
    <n v="45"/>
    <n v="48.6"/>
    <s v="remote"/>
    <s v="ALL"/>
    <s v="hourly"/>
    <x v="4039"/>
    <x v="4039"/>
    <s v="Spanish Immigration Lawyer required , for my partner who lives in Philippines to make a proces to get my partner in Spain ( Schengen visa Spain denied 2 times without reasons ) . Someone who has experience ? Thanks living Area Alicante Spain . "/>
    <s v=""/>
    <x v="413"/>
    <s v="Catral"/>
    <s v="Spain"/>
    <s v="GBP"/>
    <s v="Translating"/>
  </r>
  <r>
    <s v="Website with payment function for IPTV Low budget builder"/>
    <x v="4"/>
    <x v="1"/>
    <s v="Entry ($)"/>
    <x v="44"/>
    <x v="0"/>
    <x v="2"/>
    <x v="0"/>
    <n v="100"/>
    <n v="108"/>
    <s v="remote"/>
    <s v="ALL"/>
    <s v="fixed_price"/>
    <x v="4040"/>
    <x v="4040"/>
    <s v="Hi , _x000a_I am looking for someone who has time and has exp with building a simple understandable website for IPTV Internet Protocol Television  , and that ist findable by Google etc , if possible with order function and payment function . Also link to Telegram - Discord - Whatsapp button . ( LOW BUDGET ONLY ) . There is no rush with any deadline . So even people who are beginner and can do it is welcome to give me a price . For example this is similar website but you find lots others as well : https://www.iptvplus.nl . People who ask high prices please don't sent to waste time thank you ;-)"/>
    <s v=""/>
    <x v="413"/>
    <s v="Catral"/>
    <s v="Spain"/>
    <s v="GBP"/>
    <s v="Translating"/>
  </r>
  <r>
    <s v="Full Stack Developer Logic forms, Database, Rest API, app dev"/>
    <x v="4"/>
    <x v="0"/>
    <s v="Expert ($$$)"/>
    <x v="11"/>
    <x v="0"/>
    <x v="1"/>
    <x v="0"/>
    <n v="500"/>
    <n v="500"/>
    <s v="remote"/>
    <s v="ALL"/>
    <s v="fixed_price"/>
    <x v="4041"/>
    <x v="4041"/>
    <s v="Industry: Publishing/book sales and distribution.  Budget is for each element, not total._x000a_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_x000a__x000a__x000a_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_x000a_Second: the custom search will have to be built in WP/WooCommerce_x000a_Third: once the purchases are completed on the eCommerce site a system must be created to allow metadata to be parsed and generate CSV for multiple suppliers with different CSV tag headers to process._x000a_Finally, part three (the sales/order process) will need to be adapted to a REST API to integrate with Shopify._x000a__x000a_There are literally thousands of metadata and tags, 50,000+ more products. Possibly designing or integrating a scraper could be an additional solution._x000a__x000a_Speaking or understanding English fluently is a great plus!! _x000a_Work with WooCommerce, Divi themes, WP_x000a_REST API creation experience_x000a_Logic forms, Database organization_x000a_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_x000a__x000a_Imagine Barnes and Noble store integrated with KDP book creation, and a full functioning automated distribution process combined._x000a__x000a_REVIEW PROJECT OUTLINE BEFORE APPLYING:  https://docs.google.com/document/d/1DxpkCqi4UtzWoejt-i3_1Df0FX-Vb4eC4LB6QTCmsxY/edit?usp=sharing_x000a_"/>
    <s v="3 - 4 weeks"/>
    <x v="1376"/>
    <s v="Cape Coral"/>
    <s v="United States"/>
    <s v="USD"/>
    <s v="Publisher/Book Designer"/>
  </r>
  <r>
    <s v="Update of react native packages "/>
    <x v="4"/>
    <x v="1"/>
    <s v="Entry ($)"/>
    <x v="25"/>
    <x v="0"/>
    <x v="1"/>
    <x v="0"/>
    <n v="150"/>
    <n v="150"/>
    <s v="remote"/>
    <s v="ALL"/>
    <s v="fixed_price"/>
    <x v="4036"/>
    <x v="4036"/>
    <s v="I want to a react native developer who will update the react native packages to the latest version"/>
    <s v=""/>
    <x v="1986"/>
    <s v="London"/>
    <s v="United Kingdom"/>
    <s v="GBP"/>
    <s v=""/>
  </r>
  <r>
    <s v="Update files and create scale"/>
    <x v="0"/>
    <x v="0"/>
    <s v="Expert ($$$)"/>
    <x v="12"/>
    <x v="0"/>
    <x v="0"/>
    <x v="0"/>
    <n v="132"/>
    <n v="162.35999999999999"/>
    <s v="remote"/>
    <s v="ALL"/>
    <s v="fixed_price"/>
    <x v="4036"/>
    <x v="4036"/>
    <s v="I need the following 4 files created into scale 1:5 with a scale bar._x000a__x000a_For Window_Frame.dwg &amp; Window_Lintel-2.dwg the frame needs to be moved to 100mm into wall._x000a__x000a_need to be completed ASAP"/>
    <s v=""/>
    <x v="1987"/>
    <s v="Coventry"/>
    <s v="United Kingdom"/>
    <s v="GBP"/>
    <s v=""/>
  </r>
  <r>
    <s v="Looking for photo editing help"/>
    <x v="5"/>
    <x v="0"/>
    <s v="Expert ($$$)"/>
    <x v="8"/>
    <x v="0"/>
    <x v="1"/>
    <x v="0"/>
    <n v="388"/>
    <n v="388"/>
    <s v="remote"/>
    <s v="ALL"/>
    <s v="fixed_price"/>
    <x v="4036"/>
    <x v="4036"/>
    <s v="Looking for Pro in PS - Looking for photo editing help. Order contain 192 images (RAW and Jpegs). Dropbox link you will receive after interview. We are looking for Hi-Experienced editors/retouchers for regular projects (3-4 projects per week)"/>
    <s v=""/>
    <x v="368"/>
    <s v="Tallinn"/>
    <s v="Estonia"/>
    <s v="USD"/>
    <s v="Owner"/>
  </r>
  <r>
    <s v="Adobe photoshop lightroom expert for image editing"/>
    <x v="5"/>
    <x v="0"/>
    <s v="Expert ($$$)"/>
    <x v="8"/>
    <x v="0"/>
    <x v="1"/>
    <x v="0"/>
    <n v="440"/>
    <n v="440"/>
    <s v="remote"/>
    <s v="ALL"/>
    <s v="fixed_price"/>
    <x v="4036"/>
    <x v="4036"/>
    <s v="URGENT Looking for Photoshop expert - Adobe photoshop lightroom expert for image editing. Order contain 211 images (RAW and Jpegs). Dropbox link you will receive after interview. We are looking for Hi-Experienced editors/retouchers for regular projects (3-4 projects per week)"/>
    <s v=""/>
    <x v="368"/>
    <s v="Tallinn"/>
    <s v="Estonia"/>
    <s v="USD"/>
    <s v="Owner"/>
  </r>
  <r>
    <s v="NEED A DESIGNER TO DESIGN PICS BANNERS"/>
    <x v="5"/>
    <x v="0"/>
    <s v="Expert ($$$)"/>
    <x v="8"/>
    <x v="0"/>
    <x v="1"/>
    <x v="0"/>
    <n v="409"/>
    <n v="409"/>
    <s v="remote"/>
    <s v="ALL"/>
    <s v="fixed_price"/>
    <x v="4036"/>
    <x v="4036"/>
    <s v="!! Just for EXPERTS!! We lloking for PS/LR Expert - NEED A DESIGNER TO DESIGN PICS BANNERS. Order contain 101 images (RAW and Jpegs). Dropbox link you will receive after interview. We are looking for Hi-Experienced editors/retouchers for regular projects (3-4 projects per week)"/>
    <s v=""/>
    <x v="368"/>
    <s v="Tallinn"/>
    <s v="Estonia"/>
    <s v="USD"/>
    <s v="Owner"/>
  </r>
  <r>
    <s v="CLIPPING PATH (FAMILY PHOTOS)"/>
    <x v="5"/>
    <x v="0"/>
    <s v="Expert ($$$)"/>
    <x v="8"/>
    <x v="0"/>
    <x v="1"/>
    <x v="0"/>
    <n v="340"/>
    <n v="340"/>
    <s v="remote"/>
    <s v="ALL"/>
    <s v="fixed_price"/>
    <x v="4042"/>
    <x v="4042"/>
    <s v="We are looking for Professional photo retoucher - CLIPPING PATH (FAMILY PHOTOS). Order contain 529 images (RAW and Jpegs). Dropbox link you will receive after interview. We are looking for Hi-Experienced editors/retouchers for regular projects (3-4 projects per week)"/>
    <s v=""/>
    <x v="368"/>
    <s v="Tallinn"/>
    <s v="Estonia"/>
    <s v="USD"/>
    <s v="Owner"/>
  </r>
  <r>
    <s v="Convert data to a chart"/>
    <x v="3"/>
    <x v="1"/>
    <s v="Entry ($)"/>
    <x v="18"/>
    <x v="0"/>
    <x v="0"/>
    <x v="1"/>
    <n v="10"/>
    <n v="12.3"/>
    <s v="remote"/>
    <s v="ALL"/>
    <s v="hourly"/>
    <x v="4043"/>
    <x v="4043"/>
    <s v="I need to convert feedback data into a chart_x000a__x000a_The current format is in a Word Document where I have identified themes from feedback from charities and consumers groups. Total of 17 respondents_x000a__x000a_I would like to convert the Themes and feedback into a chart...pie or graph..._x000a__x000a_"/>
    <s v=""/>
    <x v="520"/>
    <s v="Hastings"/>
    <s v="United Kingdom"/>
    <s v="GBP"/>
    <s v=""/>
  </r>
  <r>
    <s v="I need a funnel to be set up"/>
    <x v="2"/>
    <x v="0"/>
    <s v="Expert ($$$)"/>
    <x v="47"/>
    <x v="0"/>
    <x v="0"/>
    <x v="0"/>
    <n v="100"/>
    <n v="123"/>
    <s v="remote"/>
    <s v="ALL"/>
    <s v="fixed_price"/>
    <x v="4044"/>
    <x v="4044"/>
    <s v="Using mail chimp, I need a funnel to be set up from a download to sales copy. Also, I'd like the participants to then go on to my email list that will get 1 email a week._x000a__x000a_I need the first email designed too."/>
    <s v=""/>
    <x v="1731"/>
    <s v="Nelson"/>
    <s v="United Kingdom"/>
    <s v="GBP"/>
    <s v=""/>
  </r>
  <r>
    <s v="Co-ordinates from TOPOGRAPHIC SURVEY"/>
    <x v="0"/>
    <x v="1"/>
    <s v="Entry ($)"/>
    <x v="12"/>
    <x v="0"/>
    <x v="0"/>
    <x v="0"/>
    <n v="20"/>
    <n v="24.6"/>
    <s v="remote"/>
    <s v="ALL"/>
    <s v="fixed_price"/>
    <x v="4045"/>
    <x v="4045"/>
    <s v="Hi_x000a__x000a_I required the co-ordinates from the survey attached,_x000a__x000a_I require this in table format with reference to each corner I have mentioned,_x000a__x000a_"/>
    <s v=""/>
    <x v="907"/>
    <s v="Birmingham"/>
    <s v="United Kingdom"/>
    <s v="GBP"/>
    <s v="CEO - Property Development"/>
  </r>
  <r>
    <s v="Data entry and analysis "/>
    <x v="7"/>
    <x v="1"/>
    <s v="Entry ($)"/>
    <x v="50"/>
    <x v="0"/>
    <x v="0"/>
    <x v="0"/>
    <n v="55"/>
    <n v="67.650000000000006"/>
    <s v="remote"/>
    <s v="ALL"/>
    <s v="fixed_price"/>
    <x v="4042"/>
    <x v="4042"/>
    <s v="Needs to hire 2 Freelancers_x000a_I have several photos &amp; scan flie that need to be retyped and converted to a PDF file"/>
    <s v=""/>
    <x v="520"/>
    <s v="Amsterdam"/>
    <s v="Netherlands"/>
    <s v="USD"/>
    <s v=""/>
  </r>
  <r>
    <s v="After effects, film editing"/>
    <x v="5"/>
    <x v="1"/>
    <s v="Entry ($)"/>
    <x v="57"/>
    <x v="0"/>
    <x v="0"/>
    <x v="0"/>
    <n v="65"/>
    <n v="79.95"/>
    <s v="remote"/>
    <s v="ALL"/>
    <s v="fixed_price"/>
    <x v="4046"/>
    <x v="4046"/>
    <s v="Urgently need a film editor who can use after effects to enhance narrative and experience of a dance film short. Need somebody over the next day as I am exhibiting it this Thursday._x000a__x000a_Experienced in post production only!_x000a__x000a_"/>
    <s v=""/>
    <x v="1988"/>
    <s v="Birmingham"/>
    <s v="United Kingdom"/>
    <s v="GBP"/>
    <s v=""/>
  </r>
  <r>
    <s v="Marketing Doc Design Update"/>
    <x v="0"/>
    <x v="2"/>
    <s v="Intermediate ($$)"/>
    <x v="0"/>
    <x v="0"/>
    <x v="2"/>
    <x v="0"/>
    <n v="73"/>
    <n v="78.84"/>
    <s v="remote"/>
    <s v="ALL"/>
    <s v="fixed_price"/>
    <x v="4047"/>
    <x v="4047"/>
    <s v="Looking for a graphic designer to take an existing document layout and update it according to a new client's brand guidelines and aesthetic. This will require the designer to understand the client's guidelines, and do minimal research on some existing marketing materials they use to understand their design style. Colors, logos, fonts, and any additional design elements will be provided upon hire. _x000a__x000a_Requirements:_x000a_1. Willingness to sign an NDA_x000a_2. Use of Adobe Indesign_x000a_3. Draft by 2/20, final with revisions by 2/24_x000a_4. Use of our shared OneDrive folder_x000a_5. Provide source file(s) upon successful completion"/>
    <s v=""/>
    <x v="520"/>
    <s v="Frankfurt am Main"/>
    <s v="Germany"/>
    <s v="EUR"/>
    <s v=""/>
  </r>
  <r>
    <s v="Discord bot getting data from Patreon"/>
    <x v="4"/>
    <x v="1"/>
    <s v="Entry ($)"/>
    <x v="11"/>
    <x v="0"/>
    <x v="0"/>
    <x v="0"/>
    <n v="200"/>
    <n v="246"/>
    <s v="remote"/>
    <s v="ALL"/>
    <s v="fixed_price"/>
    <x v="4048"/>
    <x v="4048"/>
    <s v="Hello,_x000a_I would like to have a discord bot getting some data from my Patreon users, like note, next payment date etc. It then needs to check these variables and if returns true need to update a file according to Patreon users's payment data and send the new file to the user."/>
    <s v=""/>
    <x v="36"/>
    <s v="Hove"/>
    <s v="United Kingdom"/>
    <s v="USD"/>
    <s v="Web Developer, Designer, SEO"/>
  </r>
  <r>
    <s v="I need a Financial report"/>
    <x v="7"/>
    <x v="0"/>
    <s v="Expert ($$$)"/>
    <x v="51"/>
    <x v="0"/>
    <x v="0"/>
    <x v="0"/>
    <n v="250"/>
    <n v="307.5"/>
    <s v="remote"/>
    <s v="ALL"/>
    <s v="fixed_price"/>
    <x v="4049"/>
    <x v="4049"/>
    <s v="Solar energy DCF Model.Please read assumptions and requirements in detail before responding I will wait.. Can you build in the currency sensitivities and sensitivities around other assumptions"/>
    <s v=""/>
    <x v="520"/>
    <s v="Tel Aviv"/>
    <s v="Israel"/>
    <s v="USD"/>
    <s v=""/>
  </r>
  <r>
    <s v="Gif animation required"/>
    <x v="5"/>
    <x v="0"/>
    <s v="Expert ($$$)"/>
    <x v="56"/>
    <x v="0"/>
    <x v="0"/>
    <x v="0"/>
    <n v="99"/>
    <n v="121.77"/>
    <s v="remote"/>
    <s v="ALL"/>
    <s v="fixed_price"/>
    <x v="4050"/>
    <x v="4050"/>
    <s v="I need someone to create 3 single assets and animate them into a gif of a hand closing with the fingers over the thumb (the international sign for abuse help). I will require the source files in order to allow me to change the colours should the client require this. Example of the current signal signs in the image, this is what we need to animate, open palm to closed hand with the thumb tucked under the fingers. "/>
    <s v=""/>
    <x v="368"/>
    <s v="Glasgow"/>
    <s v="United Kingdom"/>
    <s v="GBP"/>
    <s v=""/>
  </r>
  <r>
    <s v="Write terms and conditions for service business"/>
    <x v="7"/>
    <x v="1"/>
    <s v="Entry ($)"/>
    <x v="51"/>
    <x v="0"/>
    <x v="2"/>
    <x v="0"/>
    <n v="90"/>
    <n v="97.2"/>
    <s v="remote"/>
    <s v="ALL"/>
    <s v="fixed_price"/>
    <x v="4051"/>
    <x v="4051"/>
    <s v="I would like someone to write out terms and conditions for my service based business (concierge)_x000a_So that I can easily edit and add relevant information._x000a_The business is based in Spain._x000a_Must be perfect written English. "/>
    <s v=""/>
    <x v="1133"/>
    <s v="London"/>
    <s v="United Kingdom"/>
    <s v="EUR"/>
    <s v=""/>
  </r>
  <r>
    <s v="PHP Developer needed"/>
    <x v="4"/>
    <x v="0"/>
    <s v="Expert ($$$)"/>
    <x v="5"/>
    <x v="0"/>
    <x v="0"/>
    <x v="0"/>
    <n v="275"/>
    <n v="338.25"/>
    <s v="remote"/>
    <s v="ALL"/>
    <s v="fixed_price"/>
    <x v="4052"/>
    <x v="4052"/>
    <s v="We’re looking for a PHP developer, who is excited to be a part of a super dynamic, and interactive project. _x000a__x000a_DAILYTOPFEEDS is a news and content aggregator built in WordPress that connects people globally to the content they care about the most. Our mission is to provide our readers with the most up-to-date news worldwide and offer them the experience of quickly reading everything on one easy-to-use platform. _x000a__x000a_If this excites and interests you, we’re looking forward to working with you_x000a__x000a_In terms of soft skills, we’re looking for someone;_x000a_-Who is able to complete and meet deadlines for all required amends on a weekly basis _x000a_-Who is going to be able to attend all planned meetings _x000a_-Who is good with leading the development meetings and being able to respond to messages/emails on time _x000a_-Who presents a flawless end product to the customers (us) _x000a__x000a_In terms of experience; _x000a_-Experience with building customized or ready-built systems._x000a_-Comfortable with back and front-end development_x000a_-Knowledgeable on how the RSS feeds work _x000a_-Developing or validating test routines when needed_x000a_-Maintaining an understanding of the current and future content and also the website’s health. _x000a_-Evaluating code to ensure it meets the quality standards and is valid for the website. _x000a_-Website and software application designing, building, and maintaining._x000a_-Directing or performing Website updates_x000a__x000a__x000a__x000a__x000a__x000a__x000a__x000a__x000a__x000a__x000a__x000a_"/>
    <s v=""/>
    <x v="488"/>
    <s v="London"/>
    <s v="United Kingdom"/>
    <s v="GBP"/>
    <s v="CEO"/>
  </r>
  <r>
    <s v="I need my written business plan put onto an existing template."/>
    <x v="3"/>
    <x v="1"/>
    <s v="Entry ($)"/>
    <x v="9"/>
    <x v="0"/>
    <x v="0"/>
    <x v="0"/>
    <n v="52"/>
    <n v="63.96"/>
    <s v="remote"/>
    <s v="ALL"/>
    <s v="fixed_price"/>
    <x v="4053"/>
    <x v="4053"/>
    <s v="I need someone who is able to put my written business plan onto a template that I already have. I can forward you the template and the written work for each section. I just don't have the computer literacy to do this. The file I think is in xlsx and the finished plan will need to be in pdf format._x000a_The plan itself should run go about 6-8 pages. It will be finished in the next day or so."/>
    <s v=""/>
    <x v="520"/>
    <s v="Dubai"/>
    <s v="United Arab Emirates"/>
    <s v="USD"/>
    <s v=""/>
  </r>
  <r>
    <s v="Revamp website look and style"/>
    <x v="0"/>
    <x v="1"/>
    <s v="Entry ($)"/>
    <x v="10"/>
    <x v="0"/>
    <x v="0"/>
    <x v="0"/>
    <n v="40"/>
    <n v="49.2"/>
    <s v="remote"/>
    <s v="ALL"/>
    <s v="fixed_price"/>
    <x v="4054"/>
    <x v="4054"/>
    <s v="Hi,_x000a__x000a_I have got a website set up already using Elementor, and have a website made with a basic design._x000a__x000a_But I think it needs a better colour schemes and appropriate design, layout, and colour scheme._x000a__x000a_This can also link with the social media posts._x000a__x000a_Looking for a designer who can help with this. "/>
    <s v=""/>
    <x v="520"/>
    <s v="London"/>
    <s v="United Kingdom"/>
    <s v="GBP"/>
    <s v=""/>
  </r>
  <r>
    <s v="Development of an iOS APP using Phyton e KiwyMD"/>
    <x v="4"/>
    <x v="0"/>
    <s v="Expert ($$$)"/>
    <x v="25"/>
    <x v="0"/>
    <x v="1"/>
    <x v="0"/>
    <n v="512"/>
    <n v="512"/>
    <s v="remote"/>
    <s v="ALL"/>
    <s v="fixed_price"/>
    <x v="4055"/>
    <x v="4055"/>
    <s v="I need someone to migrate an Android application created in Python and kivy/kivymd to iOS, creating an iphone version._x000a_The app was developed in python and kivy/kivymd, using linux server and buildozer to create apk and aab. This application currently is working very well on Android._x000a_There is no need for app creation, no layout, no design ... because these are already done."/>
    <s v=""/>
    <x v="520"/>
    <s v="Lajeado"/>
    <s v="Brazil"/>
    <s v="USD"/>
    <s v=""/>
  </r>
  <r>
    <s v="Looking to change from infusionsoft"/>
    <x v="4"/>
    <x v="1"/>
    <s v="Entry ($)"/>
    <x v="22"/>
    <x v="0"/>
    <x v="0"/>
    <x v="0"/>
    <n v="150"/>
    <n v="184.5"/>
    <s v="remote"/>
    <s v="ALL"/>
    <s v="fixed_price"/>
    <x v="4056"/>
    <x v="4056"/>
    <s v="We have a 3000 plus customer base and looking for a new approach in the CRM. Infusionsoft is clunky and expensive, support difficult. Looking for alternatives and migration."/>
    <s v=""/>
    <x v="1989"/>
    <s v="Nuneaton"/>
    <s v="United Kingdom"/>
    <s v="GBP"/>
    <s v="Business owner. Marketing"/>
  </r>
  <r>
    <s v="I need to hack my mother's apple id with her permission "/>
    <x v="4"/>
    <x v="2"/>
    <s v="Intermediate ($$)"/>
    <x v="11"/>
    <x v="0"/>
    <x v="2"/>
    <x v="0"/>
    <n v="50"/>
    <n v="54"/>
    <s v="remote"/>
    <s v="ALL"/>
    <s v="fixed_price"/>
    <x v="4057"/>
    <x v="4057"/>
    <s v="_x000a_I have bought an iphone 14 for my mother about 20 days ago. She began transferring everything wirelessly without knowing the apple id password. As a result, the apple id locked when she input her pass wrong several times. The problem is that apple officially can't help and has made us wait 1+3 days at first and 1+13 days._x000a__x000a_Let me say I am a software engineer with vast experience in computers and coding._x000a__x000a_We have access to both the email and the mobile phone associated with the apple id and don't do anything wrong with iforgot. We also have the invoice of the device._x000a__x000a_We need your help by guiding us as to which devices should be up and running, which not, what to do after the time passes etc._x000a_"/>
    <s v=""/>
    <x v="1379"/>
    <s v="Athens"/>
    <s v="Greece"/>
    <s v="EUR"/>
    <s v="Web designer and developer"/>
  </r>
  <r>
    <s v="Tiktok Live"/>
    <x v="5"/>
    <x v="0"/>
    <s v="Expert ($$$)"/>
    <x v="56"/>
    <x v="1"/>
    <x v="1"/>
    <x v="0"/>
    <n v="121"/>
    <n v="121"/>
    <s v="remote_country"/>
    <s v="US"/>
    <s v="fixed_price"/>
    <x v="4058"/>
    <x v="4058"/>
    <s v="Hello,_x000a__x000a_We need someone in the US to organize live video shopping events._x000a_We need someone that's already doing this._x000a_We also need you to suggest the presenter._x000a_Please let us know how much you would charge for a one-hour event._x000a_Thank you!"/>
    <s v=""/>
    <x v="1034"/>
    <s v="London"/>
    <s v="United Kingdom"/>
    <s v="EUR"/>
    <s v=""/>
  </r>
  <r>
    <s v="Assist with sourcing manufacturing partners in Rio De Janeiro."/>
    <x v="3"/>
    <x v="1"/>
    <s v="Entry ($)"/>
    <x v="28"/>
    <x v="0"/>
    <x v="0"/>
    <x v="0"/>
    <n v="10"/>
    <n v="12.3"/>
    <s v="remote"/>
    <s v="ALL"/>
    <s v="fixed_price"/>
    <x v="4059"/>
    <x v="4059"/>
    <s v="Hello PPH,_x000a__x000a_We are a small engineering design company based in the United Kingdom. One of our directors will be in Rio De Janeiro on other business in mid-February (10th to 18th Feb). _x000a__x000a_We are interested in finding potential suppliers in the Rio area that he could visit while in the city. We design and outsource manufacture of various components for a range of industries, but in the main they are relatively small turned and milled components - all achievable on standard machining centres. Think automotive parts and components (which in the main they are). They are all in aluminium, steel, stainless steel, or other commonly available materials. _x000a__x000a_We would like to find a Portuguese speaker, ideally in Rio, with an engineering supply / purchasing background who can provide local knowledge on small scale or prototype machining / manufacturing companies. Our director will have one or two days to look at potential manufacturing partners. _x000a__x000a_The batch sizes we usually order from other overseas suppliers are usually between 50 and 500 pieces at a time._x000a__x000a_We don't need to meet you in person or have you come along to see these companies. We are simply looking for someone who can give us a steer on who (in Rio) might suit our needs and have a good reputation. They will also have to be willing to ship the components to the UK. _x000a__x000a_We would also welcome approaches from people with this sort of knowledge concerning other offshore manufacturing opportunities. "/>
    <s v=""/>
    <x v="768"/>
    <s v="Northampton"/>
    <s v="United Kingdom"/>
    <s v="GBP"/>
    <s v=""/>
  </r>
  <r>
    <s v="Looking for Fullstack developer "/>
    <x v="4"/>
    <x v="0"/>
    <s v="Expert ($$$)"/>
    <x v="11"/>
    <x v="0"/>
    <x v="0"/>
    <x v="0"/>
    <n v="750"/>
    <n v="922.5"/>
    <s v="remote"/>
    <s v="ALL"/>
    <s v="fixed_price"/>
    <x v="4060"/>
    <x v="4060"/>
    <s v="I am looking for a developer that knows:_x000a_React.js_x000a_Node.JS _x000a_Mongodb _x000a_socketIO _x000a_CSS _x000a_Javascript _x000a_React native _x000a__x000a_For a ready made and working platform, web and google play (need also to upload to appstore), we need to fix and change few things."/>
    <s v=""/>
    <x v="1660"/>
    <s v="Tel Aviv"/>
    <s v="Israel"/>
    <s v="USD"/>
    <s v="Creative Visual Content"/>
  </r>
  <r>
    <s v="Squarespace SEO optimisation"/>
    <x v="4"/>
    <x v="0"/>
    <s v="Expert ($$$)"/>
    <x v="11"/>
    <x v="0"/>
    <x v="0"/>
    <x v="0"/>
    <n v="350"/>
    <n v="430.5"/>
    <s v="remote"/>
    <s v="ALL"/>
    <s v="fixed_price"/>
    <x v="4061"/>
    <x v="4061"/>
    <s v="Please do not apply if you have no experience of Squarespace_x000a__x000a_What I do want:  SEO optimisation for the site www.beware-the-moon.com to help in Google etc._x000a__x000a_What I don't want:  to switch the site over to Wordpress.  Please don't get in touch to convince me that I need to put the site into Wordpress :)_x000a__x000a_Thanks so much_x000a__x000a_Louise"/>
    <s v=""/>
    <x v="1990"/>
    <s v="London"/>
    <s v="United Kingdom"/>
    <s v="GBP"/>
    <s v="Creative Director Beware the Moon Wallpaper and louisewakefield.com design"/>
  </r>
  <r>
    <s v="I need a series of graphics redrawn "/>
    <x v="0"/>
    <x v="0"/>
    <s v="Expert ($$$)"/>
    <x v="32"/>
    <x v="0"/>
    <x v="0"/>
    <x v="0"/>
    <n v="88"/>
    <n v="108.24"/>
    <s v="remote"/>
    <s v="ALL"/>
    <s v="fixed_price"/>
    <x v="4062"/>
    <x v="4062"/>
    <s v="Hi, _x000a__x000a_I am looking for a graphic designer/illustrator who can redraw a series of graphics, graphs, charts and tables so that they are all the same design style and branding, in line with our brand, for an online education course. _x000a__x000a_Examples are here: https://drive.google.com/drive/folders/1GZvAhRQcWFYNd4cmKpFc9R5nV3ri1LUr?usp=sharing_x000a__x000a_There are approx 30 graphics in total._x000a__x000a_Delivery of the first 12 ***before 7th February***, with the remaining due after. _x000a__x000a_Please quote for delivery of all graphics and include examples of relevant similar work. _x000a__x000a_Many thanks_x000a__x000a_Ellie"/>
    <s v="1 day or less"/>
    <x v="1449"/>
    <s v="London"/>
    <s v="United Kingdom"/>
    <s v="GBP"/>
    <s v="Director/Producer"/>
  </r>
  <r>
    <s v="Word Press website needs some changes"/>
    <x v="0"/>
    <x v="0"/>
    <s v="Expert ($$$)"/>
    <x v="10"/>
    <x v="1"/>
    <x v="0"/>
    <x v="0"/>
    <n v="150"/>
    <n v="184.5"/>
    <s v="remote_country"/>
    <s v="GB"/>
    <s v="fixed_price"/>
    <x v="4063"/>
    <x v="4063"/>
    <s v="We have a wordpress website that we need some help with, the design is almost complete but we need help with a booking form and then we will need to link the website to a payment system (Sumup). _x000a__x000a_The booking site needs drop downs added (height, weight, ability etc) along with the number of users increased from the current 1 to 10 people. _x000a__x000a_You can see where we are with the website here: https://mohammadsohaib.com/hire-prices/ _x000a__x000a_I'm looking to get this fixed as soon as possible_x000a__x000a_"/>
    <s v=""/>
    <x v="525"/>
    <s v="Edinburgh"/>
    <s v="United Kingdom"/>
    <s v="GBP"/>
    <s v="Director"/>
  </r>
  <r>
    <s v="Backlink checking "/>
    <x v="4"/>
    <x v="1"/>
    <s v="Entry ($)"/>
    <x v="5"/>
    <x v="0"/>
    <x v="0"/>
    <x v="1"/>
    <n v="20"/>
    <n v="24.6"/>
    <s v="remote"/>
    <s v="ALL"/>
    <s v="hourly"/>
    <x v="4064"/>
    <x v="4064"/>
    <s v="Hi, I require a Freelancer to make a detailed analysis of the backlink structure of https://www.movingcircleremovals.co.uk/_x000a__x000a_Our domain rating is poor and at the moment I am unsure why, we have used the dissavow tool already but the rating is still flat._x000a__x000a_Thanks"/>
    <s v=""/>
    <x v="239"/>
    <s v="Leeds"/>
    <s v="United Kingdom"/>
    <s v="GBP"/>
    <s v=""/>
  </r>
  <r>
    <s v="Correct faults on wordpress and woocommerce  website"/>
    <x v="0"/>
    <x v="2"/>
    <s v="Intermediate ($$)"/>
    <x v="10"/>
    <x v="0"/>
    <x v="0"/>
    <x v="0"/>
    <n v="65"/>
    <n v="79.95"/>
    <s v="remote"/>
    <s v="ALL"/>
    <s v="fixed_price"/>
    <x v="4064"/>
    <x v="4064"/>
    <s v="looking for someone to talk through on teams and correct some faults with our site - since updates)_x000a__x000a_Estimate 60 minutes to complete_x000a__x000a_must have good level of spoken english and a good knowledge of wordpress &amp; woocommerce_x000a__x000a_(Talk through tomorrow at 1400 (successful bidder chosen at 0930) UK Time _x000a__x000a_ an ongoing relationship for future faults and changes."/>
    <s v=""/>
    <x v="1205"/>
    <s v="London"/>
    <s v="United Kingdom"/>
    <s v="GBP"/>
    <s v=""/>
  </r>
  <r>
    <s v="Two Wordpress websites to designed this week"/>
    <x v="0"/>
    <x v="0"/>
    <s v="Expert ($$$)"/>
    <x v="10"/>
    <x v="0"/>
    <x v="0"/>
    <x v="0"/>
    <n v="200"/>
    <n v="246"/>
    <s v="remote"/>
    <s v="ALL"/>
    <s v="fixed_price"/>
    <x v="4065"/>
    <x v="4065"/>
    <s v="I've got two Wordpress websites that need designing._x000a__x000a_These are straightforward jobs. All the websites have pictures and text that need to be put in place._x000a__x000a_Website one: a taxi website. This is a one-page website with just 300 words._x000a__x000a_Website two: an Indian takeaway website. I don't have a theme for this restaurant yet, but it needs to look like an Indian food website (if you understand what I mean). Again, not  a lot of text but rather a large menu page._x000a__x000a_Both these websites need to be done this week, if possible and if it's good - I'll have more work in the future._x000a__x000a_I'm looking for offers for this work._x000a__x000a_Thanks,_x000a__x000a_Nigel."/>
    <s v=""/>
    <x v="348"/>
    <s v="Manchester"/>
    <s v="United Kingdom"/>
    <s v="GBP"/>
    <s v=""/>
  </r>
  <r>
    <s v="Software Development"/>
    <x v="4"/>
    <x v="0"/>
    <s v="Expert ($$$)"/>
    <x v="5"/>
    <x v="0"/>
    <x v="0"/>
    <x v="0"/>
    <n v="275"/>
    <n v="338.25"/>
    <s v="remote"/>
    <s v="ALL"/>
    <s v="fixed_price"/>
    <x v="4066"/>
    <x v="4066"/>
    <s v="Looking for a Full Stack Software Engineer._x000a_• UI design and system integration of medical software applications;_x000a_• Design, implementation, and verification of applications;_x000a_• Embedded software development;_x000a_Candidates shall meet part of the below qualifications:_x000a_• Software skill in using HTML, C# and CSS;_x000a_• Experience with frontend custom design controls, graphs/plots and layouts along with dynamically updated GUI controls;_x000a_• Experience with web based programming skills (Javascript, HTML, CSS);_x000a_• Experience with multithreading for UI design a plus;_x000a_• Knowledge 2D/3D computer graphics and visualization experience a plus;_x000a_• Experience with Windows applications._x000a_Company Introduction:_x000a_We are a company that build medical lasers for aesthetic purposes.  This position is on contract to work with us to finish the modernization of the software that controls our lasers."/>
    <s v=""/>
    <x v="520"/>
    <s v="North Bergen"/>
    <s v="United States"/>
    <s v="USD"/>
    <s v=""/>
  </r>
  <r>
    <s v="Two Wordpress websites to designed"/>
    <x v="0"/>
    <x v="0"/>
    <s v="Expert ($$$)"/>
    <x v="10"/>
    <x v="0"/>
    <x v="0"/>
    <x v="0"/>
    <n v="200"/>
    <n v="246"/>
    <s v="remote"/>
    <s v="ALL"/>
    <s v="fixed_price"/>
    <x v="4067"/>
    <x v="4067"/>
    <s v="I've got two Wordpress websites that need designing._x000a__x000a_These are straightforward jobs. All the websites have themes in place and have pictures and text that need to be put in place._x000a__x000a_Website one: a pub and restaurant website. This half complete and just needs a few pages adding._x000a__x000a_Website two: another pub and restaurant website. This hasn't been started, but there are not many words to be added - perhaps only three pages?_x000a__x000a_Both these websites need to be done this week, if possible and if it's good - I'll have more work in the future._x000a__x000a_I'm looking for offers for this work._x000a__x000a_Thanks,_x000a__x000a_Nigel."/>
    <s v=""/>
    <x v="348"/>
    <s v="Manchester"/>
    <s v="United Kingdom"/>
    <s v="GBP"/>
    <s v=""/>
  </r>
  <r>
    <s v="Sketchup artist. Garden design using Sketchup - ongoing work"/>
    <x v="0"/>
    <x v="0"/>
    <s v="Expert ($$$)"/>
    <x v="17"/>
    <x v="0"/>
    <x v="0"/>
    <x v="0"/>
    <n v="150"/>
    <n v="184.5"/>
    <s v="remote"/>
    <s v="ALL"/>
    <s v="fixed_price"/>
    <x v="4068"/>
    <x v="4068"/>
    <s v="I need a few gardens designed using Sketchup for a client. This will be ongoing work. I've attached a few examples of what I'm after. You will be given simple briefs along with a plan, photos and any dimensions you need to produce ongoing work. Please get in touch if you'd like to work with us. Many thanks Keith"/>
    <s v=""/>
    <x v="889"/>
    <s v="Lambeth"/>
    <s v="United Kingdom"/>
    <s v="GBP"/>
    <s v=""/>
  </r>
  <r>
    <s v="Facebook / Instagram / YouTube Ad pro needed ASAP for Music"/>
    <x v="2"/>
    <x v="0"/>
    <s v="Expert ($$$)"/>
    <x v="55"/>
    <x v="0"/>
    <x v="1"/>
    <x v="0"/>
    <n v="201"/>
    <n v="201"/>
    <s v="remote"/>
    <s v="ALL"/>
    <s v="fixed_price"/>
    <x v="4069"/>
    <x v="4069"/>
    <s v="Hi there_x000a__x000a_I am looking to hire a digital Ad pro to set up, and optimize running Ads across FB / IG / Youtube / Google / TikTok, and can get great results in America + Australia._x000a__x000a_Please quote 'country' in your application. _x000a__x000a_This is for my client who is an independent Country Music artist so if you have any experience or knowledge of Music artists then that is a bonus. _x000a__x000a_Budget TBC._x000a__x000a_Please also include your portfolio of  your work / results / rates / and links to any previous clients you have worked with._x000a__x000a_Thanks_x000a_Atlanta  _x000a__x000a_"/>
    <s v=""/>
    <x v="1991"/>
    <s v="London"/>
    <s v="United Kingdom"/>
    <s v="GBP"/>
    <s v="VIRTUAL ASSISTANT // SOCIAL MEDIA MANAGER // GRAPHIC DESIGNER // VIDEO EDITOR // PINTEREST MANAGER"/>
  </r>
  <r>
    <s v="Full Stack Developer Logic forms, Database, Rest API, app dev"/>
    <x v="4"/>
    <x v="0"/>
    <s v="Expert ($$$)"/>
    <x v="11"/>
    <x v="0"/>
    <x v="1"/>
    <x v="0"/>
    <n v="500"/>
    <n v="500"/>
    <s v="remote"/>
    <s v="ALL"/>
    <s v="fixed_price"/>
    <x v="4070"/>
    <x v="4070"/>
    <s v="Industry: Publishing/book sales and distribution.  Budget is for each element, not total._x000a_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_x000a__x000a__x000a_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_x000a_Second: the custom search will have to be built in WP/WooCommerce_x000a_Third: once the purchases are completed on the eCommerce site a system must be created to allow metadata to be parsed and generate CSV for multiple suppliers with different CSV tag headers to process._x000a_Finally, part three (the sales/order process) will need to be adapted to a REST API to integrate with Shopify._x000a__x000a_There are literally thousands of metadata and tags, 50,000+ more products. Possibly designing or integrating a scraper could be an additional solution._x000a__x000a_Speaking or understanding English fluently is a great plus!! _x000a_Work with WooCommerce, Divi themes, WP_x000a_REST API creation experience_x000a_Logic forms, Database organization_x000a_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_x000a__x000a_Imagine Barnes and Noble store integrated with KDP book creation, and a full functioning automated distribution process combined._x000a__x000a_REVIEW PROJECT OUTLINE BEFORE APPLYING:  https://docs.google.com/document/d/1DxpkCqi4UtzWoejt-i3_1Df0FX-Vb4eC4LB6QTCmsxY/edit?usp=sharing_x000a_"/>
    <s v="3 - 4 weeks"/>
    <x v="1376"/>
    <s v="Cape Coral"/>
    <s v="United States"/>
    <s v="USD"/>
    <s v="Publisher/Book Designer"/>
  </r>
  <r>
    <s v="Chinese translation/content Writer "/>
    <x v="7"/>
    <x v="0"/>
    <s v="Expert ($$$)"/>
    <x v="16"/>
    <x v="0"/>
    <x v="0"/>
    <x v="0"/>
    <n v="99"/>
    <n v="121.77"/>
    <s v="remote"/>
    <s v="ALL"/>
    <s v="fixed_price"/>
    <x v="4071"/>
    <x v="4071"/>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s _x000a_"/>
    <s v=""/>
    <x v="520"/>
    <s v="New York City"/>
    <s v="United States"/>
    <s v="USD"/>
    <s v=""/>
  </r>
  <r>
    <s v="Reasonably priced Shopify expert"/>
    <x v="4"/>
    <x v="1"/>
    <s v="Entry ($)"/>
    <x v="44"/>
    <x v="0"/>
    <x v="0"/>
    <x v="0"/>
    <n v="116"/>
    <n v="142.68"/>
    <s v="remote"/>
    <s v="ALL"/>
    <s v="fixed_price"/>
    <x v="4072"/>
    <x v="4072"/>
    <s v="Hi there_x000a__x000a_I am looking for someone to make some changes to my Shopify website and safely hack the theme to reflect design changes._x000a__x000a_I need you to have high attention to detail and please understand me when I say that it is not enough for this person to just do an 'Ok' job. I am looking to ensure that the changes reflect the design I will be sharing with you. _x000a__x000a_The changes will be on the product landing pages and possibly home page. _x000a__x000a_We will start off with some simple tweaks, that you will quote me for and if you do a good enough job, then we will do other pieces of work. _x000a__x000a_I will not be reading copied and pasted emails - so expect to be rejected if you cannot reply to this specific request for work personally._x000a__x000a_Budget is just a placeholder. _x000a__x000a_Thanks_x000a_Leah"/>
    <s v=""/>
    <x v="1308"/>
    <s v="Wandsworth"/>
    <s v="United Kingdom"/>
    <s v="GBP"/>
    <s v="Online Usability Expert / User Experience Consultant"/>
  </r>
  <r>
    <s v="Embroidery graphic designer needed for children "/>
    <x v="0"/>
    <x v="0"/>
    <s v="Expert ($$$)"/>
    <x v="0"/>
    <x v="1"/>
    <x v="0"/>
    <x v="0"/>
    <n v="320"/>
    <n v="393.6"/>
    <s v="remote_country"/>
    <s v="US"/>
    <s v="fixed_price"/>
    <x v="4073"/>
    <x v="4073"/>
    <s v="I need a graphic designer for a children playbook from ages from 1-5 cartoon characters illustrations land scape size 10 by 15. The freelancer would be tested before being given the job. Let me know if you have any suggestions or questions._x000a_Regards_x000a_Allison."/>
    <s v="1 - 2 weeks"/>
    <x v="1627"/>
    <s v="London"/>
    <s v="United Kingdom"/>
    <s v="GBP"/>
    <s v=""/>
  </r>
  <r>
    <s v="A manager needed"/>
    <x v="3"/>
    <x v="2"/>
    <s v="Intermediate ($$)"/>
    <x v="4"/>
    <x v="1"/>
    <x v="1"/>
    <x v="1"/>
    <n v="18"/>
    <n v="18"/>
    <s v="remote_country"/>
    <s v="US"/>
    <s v="hourly"/>
    <x v="4074"/>
    <x v="4074"/>
    <s v="A manager needed for accurate implementation , your role as a manager would include responsibility for preparing reports, managing investment activities, and implementing management goals_x000a__x000a_Key Skills includes : Analytical, communication, decision making, and leadership skills_x000a_"/>
    <s v=""/>
    <x v="520"/>
    <s v="Brooklyn"/>
    <s v="United States"/>
    <s v="USD"/>
    <s v=""/>
  </r>
  <r>
    <s v="Replicate website"/>
    <x v="0"/>
    <x v="0"/>
    <s v="Expert ($$$)"/>
    <x v="10"/>
    <x v="0"/>
    <x v="0"/>
    <x v="0"/>
    <n v="1500"/>
    <n v="1845"/>
    <s v="remote"/>
    <s v="ALL"/>
    <s v="fixed_price"/>
    <x v="4075"/>
    <x v="4075"/>
    <s v="Hi. I need to replicate my website.  I currently sell globally from maysama.com but need to separate out US and UK banking, so will need to have 2 websites. _x000a_It is an ecommerce site. All transaction history will need to be carried over._x000a_Thank you."/>
    <s v=""/>
    <x v="1992"/>
    <s v="Bath"/>
    <s v="United Kingdom"/>
    <s v="GBP"/>
    <s v=""/>
  </r>
  <r>
    <s v="Ecommerce Marketing site sells nursery and children's products"/>
    <x v="2"/>
    <x v="0"/>
    <s v="Expert ($$$)"/>
    <x v="2"/>
    <x v="1"/>
    <x v="0"/>
    <x v="1"/>
    <n v="38"/>
    <n v="46.74"/>
    <s v="remote_country"/>
    <s v="GB"/>
    <s v="hourly"/>
    <x v="4076"/>
    <x v="4076"/>
    <s v="We've just taken over an e-commerce company which sells products related to nursery and babys primarily._x000a__x000a_We need help with bringing the brands marketing alive to start generating traffic and, ultimately, sales._x000a__x000a_The site is based in the UK and works on Shopify_x000a__x000a_Looking for someone who can take control and push forward (with some speed). _x000a__x000a_U.K based freelancers only preferred._x000a__x000a_Open minded on budget._x000a__x000a__x000a_"/>
    <s v="Ongoing"/>
    <x v="1055"/>
    <s v="Manchester"/>
    <s v="United Kingdom"/>
    <s v="GBP"/>
    <s v="Experienced leader with the capability to transform business performance, with additional invaluable digital skills"/>
  </r>
  <r>
    <s v="Social Media Marketing for Ecommerce Brand"/>
    <x v="6"/>
    <x v="0"/>
    <s v="Expert ($$$)"/>
    <x v="52"/>
    <x v="1"/>
    <x v="0"/>
    <x v="0"/>
    <n v="500"/>
    <n v="615"/>
    <s v="remote_country"/>
    <s v="GB"/>
    <s v="fixed_price"/>
    <x v="4077"/>
    <x v="4077"/>
    <s v="We've just taken over an ecommerce company which sells products related to nursery and children._x000a__x000a_The social media has practically been non existent for a number of months._x000a__x000a_We're looking for someone who wants to take on the challenge of bringing this back to life. _x000a__x000a_Goals:_x000a__x000a_1. Brand Awareness_x000a_2. Traffic to the site for sales._x000a__x000a_Main sites:_x000a__x000a_1. Instagram_x000a_2. Facebook_x000a_3. Pinterest_x000a__x000a_Open minded on budget as long as it links back to ROI"/>
    <s v="Ongoing"/>
    <x v="1055"/>
    <s v="Manchester"/>
    <s v="United Kingdom"/>
    <s v="GBP"/>
    <s v="Experienced leader with the capability to transform business performance, with additional invaluable digital skills"/>
  </r>
  <r>
    <s v="Need a MT4 coder for indicator"/>
    <x v="4"/>
    <x v="1"/>
    <s v="Entry ($)"/>
    <x v="11"/>
    <x v="0"/>
    <x v="1"/>
    <x v="0"/>
    <n v="50"/>
    <n v="50"/>
    <s v="remote"/>
    <s v="ALL"/>
    <s v="fixed_price"/>
    <x v="4078"/>
    <x v="4078"/>
    <s v="I want to create an indicator that take data from myfxbook http://www.myfxbook.com/community/outlook_x000a_I need it to pull data from myfxbook and display in MT4 chart as a histogram of (Net long- Net short) and Average Long, Average short price on chart._x000a_It needs to auto update data according to the correct timeframe every time a new chart is opened or change timeframe. If M5 then display M5 data, if H1 then display H1 data etc._x000a_The indicator needs an input to retrieve data from 1 week, 1 month, 1 year from myfxbook._x000a_and have security feature like MT4 number account lock input and Expiration period. _x000a_You can use myfxbook API or any method you like_x000a_https://www.myfxbook.com/api#apiXMLtutor_x000a__x000a_"/>
    <s v=""/>
    <x v="1524"/>
    <s v="Hanoi"/>
    <s v="Viet Nam"/>
    <s v="USD"/>
    <s v="FX Portfolio Management/ System Trading"/>
  </r>
  <r>
    <s v="Hotel accountant"/>
    <x v="3"/>
    <x v="0"/>
    <s v="Expert ($$$)"/>
    <x v="18"/>
    <x v="0"/>
    <x v="0"/>
    <x v="0"/>
    <n v="1057"/>
    <n v="1300.1099999999999"/>
    <s v="remote"/>
    <s v="ALL"/>
    <s v="fixed_price"/>
    <x v="4078"/>
    <x v="4078"/>
    <s v="We are a hotel which needs assistance in setting up our hotel accounting using SAGE and Rezlynx as a PMS"/>
    <s v=""/>
    <x v="634"/>
    <s v="Brighton"/>
    <s v="United Kingdom"/>
    <s v="GBP"/>
    <s v="Experienced Hotel manager and Developer"/>
  </r>
  <r>
    <s v="Mobile Application Uploading "/>
    <x v="4"/>
    <x v="2"/>
    <s v="Intermediate ($$)"/>
    <x v="25"/>
    <x v="0"/>
    <x v="1"/>
    <x v="0"/>
    <n v="20"/>
    <n v="20"/>
    <s v="remote"/>
    <s v="ALL"/>
    <s v="fixed_price"/>
    <x v="4079"/>
    <x v="4079"/>
    <s v="I need an expert who can get my apps on playstore. I have the apps prepared. I need a console to publish my apps "/>
    <s v=""/>
    <x v="1993"/>
    <s v="Mumbai"/>
    <s v="India"/>
    <s v="USD"/>
    <s v=""/>
  </r>
  <r>
    <s v="I need help with sync problems Google Docs"/>
    <x v="4"/>
    <x v="1"/>
    <s v="Entry ($)"/>
    <x v="34"/>
    <x v="0"/>
    <x v="0"/>
    <x v="1"/>
    <n v="20"/>
    <n v="24.6"/>
    <s v="remote"/>
    <s v="ALL"/>
    <s v="hourly"/>
    <x v="4080"/>
    <x v="4080"/>
    <s v="I'm using Mac Monterey and latest version of Google Docs, with a good internet connection.  It worked fine until a few months ago.  I have two colleagues who work with me (P and K) and we need to see the same documents and folders.  At the moment when I make a change in my Google Drive folder on my computer (in Finder) this does not appear to either P or K.  And conversely if they make a change or add a folder I cannot see that.  I think that when P or K make changes they can see those.  _x000a__x000a_I need someone to sort this out for me as P and K and I are becoming more and more out of date and working is becoming difficult._x000a__x000a_The icon at the top left of my screen shows that changes I make are being synced.  _x000a__x000a_Also, at some stage hundreds of folders, documents, PDFs, JPEGs appeared on My Drive.  Some of these go back to 2015 !!  They are my documents but I certainly don't want them cluttering up My Drive.  I put them all into folders end of December and no old docs have appeared since so perhaps that isn't a problem now._x000a__x000a_Thanks._x000a__x000a_"/>
    <s v=""/>
    <x v="1994"/>
    <s v="London"/>
    <s v="United Kingdom"/>
    <s v="GBP"/>
    <s v="Managing Director"/>
  </r>
  <r>
    <s v="Illustrator needed for Map Design + Trail for local town centre"/>
    <x v="0"/>
    <x v="0"/>
    <s v="Expert ($$$)"/>
    <x v="32"/>
    <x v="0"/>
    <x v="0"/>
    <x v="1"/>
    <n v="31"/>
    <n v="38.130000000000003"/>
    <s v="remote"/>
    <s v="ALL"/>
    <s v="hourly"/>
    <x v="4081"/>
    <x v="4081"/>
    <s v="We're working with a local town centre to create a folded map/illustration of the town, outlining the history of some local landmarks. Illustrator needs to be really good. Will lead to more work."/>
    <s v=""/>
    <x v="1780"/>
    <s v="Manchester"/>
    <s v="United Kingdom"/>
    <s v="GBP"/>
    <s v="Director, Other Studio"/>
  </r>
  <r>
    <s v="E COMMERCE marketing"/>
    <x v="2"/>
    <x v="0"/>
    <s v="Expert ($$$)"/>
    <x v="2"/>
    <x v="1"/>
    <x v="0"/>
    <x v="0"/>
    <n v="200"/>
    <n v="246"/>
    <s v="remote_country"/>
    <s v="GB"/>
    <s v="fixed_price"/>
    <x v="4082"/>
    <x v="4082"/>
    <s v="WE ARE LOOKING FOR SOMEONE WHO KNOWS WHAT THERE DOING AND SPEAKS PLAN LANGUAGE.WE ARE TRYING TO ESTATBLISH A RELIABLE LEAD SOURCE GENERATOR THAT WILL GIVE US REGULAR LEADS USING EITHER LANDING PAGES OR EMAIL BLIZTING ETC IN THE FINANCIAL SERVICES INDUSTRY._x000a_NB WE HAVE DEALT WITH A FEW PEOPLE PREVIOUSLY WHO DONT DELIVER WHAT THEY SAY THEY ARE GOING TO DO,SO IF THATS YOU DONT BOTHER RESPONDING,WE AREHAPPY TO MAKE THIS AN ONGOING ARRANGMENT FOR THE RIGHT PERSON,BUT WANT TO SEE QUICK RESULTS"/>
    <s v="Ongoing"/>
    <x v="520"/>
    <s v="Chorley"/>
    <s v="United Kingdom"/>
    <s v="GBP"/>
    <s v=""/>
  </r>
  <r>
    <s v="Software developer for indian stock market"/>
    <x v="4"/>
    <x v="1"/>
    <s v="Entry ($)"/>
    <x v="11"/>
    <x v="0"/>
    <x v="1"/>
    <x v="0"/>
    <n v="50"/>
    <n v="50"/>
    <s v="remote"/>
    <s v="ALL"/>
    <s v="fixed_price"/>
    <x v="4083"/>
    <x v="4083"/>
    <s v="I am looking for freelance who can get tick by tick stock data in excel for me using python or any other language which is best for you. I will provide you the API of &quot;Angel broking securities&quot;_x000a_I feel python is easy because you will get PIPs_x000a__x000a_What I am looking is : In live market every second 2 times stock date gets updated. I want you to keep on capturing all the data and keep it in server. It could be in My SQL or use my comp as server. _x000a__x000a_In live market whenever I required I should be able to see that all data in excel or csv. _x000a__x000a_example file is uploaded. _x000a__x000a_"/>
    <s v=""/>
    <x v="1995"/>
    <s v="Bangalore"/>
    <s v="India"/>
    <s v="USD"/>
    <s v="Magento Product Entry|  eCommerce Product Upload | Data Entry Professiona|"/>
  </r>
  <r>
    <s v="Chapters x 3"/>
    <x v="7"/>
    <x v="0"/>
    <s v="Expert ($$$)"/>
    <x v="38"/>
    <x v="0"/>
    <x v="0"/>
    <x v="0"/>
    <n v="100"/>
    <n v="123"/>
    <s v="remote"/>
    <s v="ALL"/>
    <s v="fixed_price"/>
    <x v="4084"/>
    <x v="4084"/>
    <s v="Hi_x000a_I’m currently writing a book. I’ve hit a stumbling block and need some experienced help. There are three specific chapters that I need help with as I cannot get the tone right…I’ll know it when it’s right!_x000a_Help!! "/>
    <s v=""/>
    <x v="135"/>
    <s v="Birr"/>
    <s v="Ireland"/>
    <s v="EUR"/>
    <s v=""/>
  </r>
  <r>
    <s v="Upgrade Larvel Driven Website To Run on PHP 8.1"/>
    <x v="4"/>
    <x v="1"/>
    <s v="Entry ($)"/>
    <x v="11"/>
    <x v="0"/>
    <x v="0"/>
    <x v="0"/>
    <n v="100"/>
    <n v="123"/>
    <s v="remote"/>
    <s v="ALL"/>
    <s v="fixed_price"/>
    <x v="4085"/>
    <x v="4085"/>
    <s v="I have a website built on Laravel which stopped working when the PHP version was upgraded from PHP 7.4 to PHP 8.1._x000a__x000a_I believe I need to have Laravel upgraded in order to make the site work again. Perhaps other aspects will need to be upgraded also."/>
    <s v=""/>
    <x v="1996"/>
    <s v="Manchester"/>
    <s v="United Kingdom"/>
    <s v="GBP"/>
    <s v="UK Based Very Experienced Full Stack Developer"/>
  </r>
  <r>
    <s v="Google Ads"/>
    <x v="2"/>
    <x v="0"/>
    <s v="Expert ($$$)"/>
    <x v="49"/>
    <x v="0"/>
    <x v="0"/>
    <x v="0"/>
    <n v="110"/>
    <n v="135.30000000000001"/>
    <s v="remote"/>
    <s v="ALL"/>
    <s v="fixed_price"/>
    <x v="4086"/>
    <x v="4086"/>
    <s v="We need a Google Adwords Specialist with their own Google Ad account to help run our campaigns. We pay a % of the ad spend for managing the account, we have the campaigns ready to upload, we are looking for someone to maintain and optimise the ads. "/>
    <s v=""/>
    <x v="1997"/>
    <s v="London"/>
    <s v="United Kingdom"/>
    <s v="GBP"/>
    <s v=""/>
  </r>
  <r>
    <s v="Excel Expert Required"/>
    <x v="3"/>
    <x v="0"/>
    <s v="Expert ($$$)"/>
    <x v="9"/>
    <x v="1"/>
    <x v="0"/>
    <x v="1"/>
    <n v="50"/>
    <n v="61.5"/>
    <s v="remote_country"/>
    <s v="GB"/>
    <s v="hourly"/>
    <x v="4086"/>
    <x v="4086"/>
    <s v="We are using Excel as a review form document, and I need an excel expert who would be able to take certain written information in the completed document to automatically pull through into a separate tab on the spreadsheet which is branded up and can be printed as a single document (PDF) as an exceptions report._x000a__x000a_This will require the individual to create the 'exceptions report' tab in the spreadsheet and create the links from the main body of the spreadsheet. The spreadsheet will also need protecting so that users can't break the links once they have been created. Examples will be provided once we have narrowed down our preferred freelancers."/>
    <s v="1 day or less"/>
    <x v="1998"/>
    <s v="Sale"/>
    <s v="United Kingdom"/>
    <s v="GBP"/>
    <s v=""/>
  </r>
  <r>
    <s v="Promotional business video motion graphics "/>
    <x v="5"/>
    <x v="1"/>
    <s v="Entry ($)"/>
    <x v="56"/>
    <x v="0"/>
    <x v="0"/>
    <x v="0"/>
    <n v="65"/>
    <n v="79.95"/>
    <s v="remote"/>
    <s v="ALL"/>
    <s v="fixed_price"/>
    <x v="4087"/>
    <x v="4087"/>
    <s v=" marketing video advertising_x000a_produce a motion graphic video for multiple business to attract more customers via motion graphic advertising_x000a_needs to be_x000a_eye catching_x000a_informative attractive smooth_x000a_need to produce promotional videos for many different business a good eye for marketing European style companies_x000a_the budget for the job depends on each task will discuss further after seeing the work_x000a_once selected like the work to be carried out soon and work with myself and scope for alot more work_x000a_links and style of work can be provided_x000a_will provide brief for each task_x000a_with texts and images and videos for storyline_x000a_currently have four videos to create_x000a_If freelancer could provide examples of their work and should have good communication skill and speak fluent English."/>
    <s v=""/>
    <x v="1241"/>
    <s v="Heckmondwike"/>
    <s v="United Kingdom"/>
    <s v="GBP"/>
    <s v=""/>
  </r>
  <r>
    <s v="Photograph Background Removal"/>
    <x v="5"/>
    <x v="1"/>
    <s v="Entry ($)"/>
    <x v="8"/>
    <x v="0"/>
    <x v="0"/>
    <x v="0"/>
    <n v="60"/>
    <n v="73.8"/>
    <s v="remote"/>
    <s v="ALL"/>
    <s v="fixed_price"/>
    <x v="4088"/>
    <x v="4088"/>
    <s v="Small furniture manufacturing company requires simple  background removal for furniture photos."/>
    <s v="Ongoing"/>
    <x v="1049"/>
    <s v="Hull"/>
    <s v="United Kingdom"/>
    <s v="GBP"/>
    <s v="Managing Director"/>
  </r>
  <r>
    <s v="I need a Facebook page/advert ."/>
    <x v="4"/>
    <x v="1"/>
    <s v="Entry ($)"/>
    <x v="5"/>
    <x v="0"/>
    <x v="0"/>
    <x v="0"/>
    <n v="120"/>
    <n v="147.6"/>
    <s v="remote"/>
    <s v="ALL"/>
    <s v="fixed_price"/>
    <x v="4089"/>
    <x v="4089"/>
    <s v="The Facebook advert needs to be able to invite potential customers by answering a question which 'invites' them in to give further (I.e. contact) details. it is not a money receiving site, as the goal is to achieve home visits for a legal service. Can anyone help? Thanks. "/>
    <s v=""/>
    <x v="520"/>
    <s v="Plymouth"/>
    <s v="United Kingdom"/>
    <s v="GBP"/>
    <s v=""/>
  </r>
  <r>
    <s v="Temporary, Part-Time Admin Assistance Required"/>
    <x v="3"/>
    <x v="0"/>
    <s v="Expert ($$$)"/>
    <x v="9"/>
    <x v="1"/>
    <x v="0"/>
    <x v="1"/>
    <n v="18"/>
    <n v="22.14"/>
    <s v="remote_country"/>
    <s v="GB"/>
    <s v="hourly"/>
    <x v="4090"/>
    <x v="4090"/>
    <s v="We are looking for an experienced and detail-oriented Administrative Assistant to support our Head of Customer Service during busy periods in our work calendar. You will provide administrative support including following up with customers (either by email or phone) to retrieve any outstanding details required to fulfil their course bookings, as well as assist in preparing documents and reports, and handling other ad hoc administrative tasks as needed. Additional weekly work/a longer-term working arrangement may be possible for the right candidate._x000a__x000a_Responsibilities:_x000a__x000a_- Prepare documents and reports as requested_x000a_- Answer calls and emails in a timely manner_x000a_- Manage databases with confidential information_x000a_- Provide general administrative support to the Head of Customer Service_x000a__x000a_Requirements:_x000a__x000a_- Minimum of 1 year of experience in an administrative role_x000a_- Proficient in Microsoft Office Suite (Word, Excel, PowerPoint, Outlook)_x000a_- Excellent written and verbal communication skills_x000a_- Excellent organizational skills with attention to detail_x000a_- Ability to multitask and prioritize tasks effectively_x000a_- Regular internet access_x000a_"/>
    <s v="1 - 6 months"/>
    <x v="847"/>
    <s v="Mitcham"/>
    <s v="United Kingdom"/>
    <s v="GBP"/>
    <s v=""/>
  </r>
  <r>
    <s v="Promotional Flyer"/>
    <x v="0"/>
    <x v="0"/>
    <s v="Expert ($$$)"/>
    <x v="0"/>
    <x v="0"/>
    <x v="2"/>
    <x v="0"/>
    <n v="100"/>
    <n v="108"/>
    <s v="remote"/>
    <s v="ALL"/>
    <s v="fixed_price"/>
    <x v="4091"/>
    <x v="4091"/>
    <s v="Hello,_x000a_I need a promotional flyer for my karate school that appeals to children and parents alike._x000a__x000a_Format: PDF and JPEG (mainly for websites or social media)._x000a_Text: German language (I provide text modules)._x000a__x000a_Possible graphic content :_x000a_- Bright colors_x000a_- Illustrations, cartoon characters_x000a_- Interactive éléments_x000a_- Simple text, clear information (i provide text modules)_x000a_- Image of children_x000a_- Call to action_x000a_"/>
    <s v="less than 1 week"/>
    <x v="1999"/>
    <s v="London"/>
    <s v="United Kingdom"/>
    <s v="USD"/>
    <s v="Therapeut"/>
  </r>
  <r>
    <s v="Sales Closer"/>
    <x v="1"/>
    <x v="0"/>
    <s v="Expert ($$$)"/>
    <x v="7"/>
    <x v="0"/>
    <x v="1"/>
    <x v="0"/>
    <n v="500"/>
    <n v="500"/>
    <s v="remote"/>
    <s v="ALL"/>
    <s v="fixed_price"/>
    <x v="4092"/>
    <x v="4092"/>
    <s v="Have you got over 5 years of experience in a sales position?_x000a__x000a_We are a start-up digital video marketing agency that is providing an animated video production service and is looking for an expert sales closer who would be having sales calls for the appointments booked by the lead generation team._x000a__x000a_Please note there's no lead generation or prospecting needed for this position, this is not a cold calling position._x000a__x000a_We're looking for someone with fluent English, great communication skills, and excellent sales closing techniques._x000a__x000a_This is a commission-only job._x000a_Ticket price: $500 to $5K_x000a_20% commission per deal closed."/>
    <s v=""/>
    <x v="2000"/>
    <s v="Lisbon"/>
    <s v="Portugal"/>
    <s v="EUR"/>
    <s v=""/>
  </r>
  <r>
    <s v="I need a Budget Manager"/>
    <x v="3"/>
    <x v="0"/>
    <s v="Expert ($$$)"/>
    <x v="18"/>
    <x v="0"/>
    <x v="0"/>
    <x v="0"/>
    <n v="176"/>
    <n v="216.48"/>
    <s v="remote"/>
    <s v="ALL"/>
    <s v="fixed_price"/>
    <x v="4093"/>
    <x v="4093"/>
    <s v="We are looking for a Budget Manager who will manage budgets for personal spending, household spending, travel spending, budgets for a marketing agency, and budgets for a property business._x000a__x000a_Job Description_x000a_1. Design effective budget models for personal and business _x000a_2. Analyze financial information (e.g., revenues, expenditures and cash management) to ensure all operations are within budget_x000a_3. Forecast future budget needs_x000a_4. Identify variances between actual and budgeted financial results at the end of each reporting period_x000a_5. Suggest spending improvements that increase profits_x000a_6. Review the company’s budget for compliance with legal regulations_x000a_7. Design and implement effective budgeting policies and procedures_x000a__x000a_Location: Remote, global_x000a__x000a_Work hours_x000a_Ideally available during UK working hours, but amenable to having someone who can work as close as possible during UK time_x000a_There won't be any urgent work to do or anything that is a deadline within four hours_x000a__x000a_Qualifications and skills_x000a_1. Must be adept with the following software:_x000a_a. Xero_x000a_b. MS Excel (specifically, advanced formulas, pivot tables and charts)_x000a_c. Gmail_x000a_d. Whatsapp_x000a_2. Must possess strong financial and analytical skills (must be very good with numbers)_x000a_3. Must have strong written and verbal communication skills_x000a_4. Proactive and go-getter"/>
    <s v=""/>
    <x v="1174"/>
    <s v="London"/>
    <s v="United Kingdom"/>
    <s v="GBP"/>
    <s v=""/>
  </r>
  <r>
    <s v="Translation/ content Writer "/>
    <x v="7"/>
    <x v="0"/>
    <s v="Expert ($$$)"/>
    <x v="16"/>
    <x v="0"/>
    <x v="0"/>
    <x v="0"/>
    <n v="99"/>
    <n v="121.77"/>
    <s v="remote"/>
    <s v="ALL"/>
    <s v="fixed_price"/>
    <x v="4094"/>
    <x v="4094"/>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_x000a_"/>
    <s v=""/>
    <x v="520"/>
    <s v="Toronto"/>
    <s v="Canada"/>
    <s v="USD"/>
    <s v=""/>
  </r>
  <r>
    <s v="Copy writing"/>
    <x v="7"/>
    <x v="0"/>
    <s v="Expert ($$$)"/>
    <x v="21"/>
    <x v="0"/>
    <x v="1"/>
    <x v="0"/>
    <n v="1500"/>
    <n v="1500"/>
    <s v="remote"/>
    <s v="ALL"/>
    <s v="fixed_price"/>
    <x v="4095"/>
    <x v="4095"/>
    <s v="I'm looking for an experience freelancer to retype and correct grammatical errose from pdf files into MS Words document._x000a__x000a_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_x000a__x000a_we need someone who must be experienced and knowledgeable_x000a__x000a_Type of copywriting: Script writing_x000a_Length of copy / word count: Medium / 500 words_x000a_Subject: Am looking for an experience freelancer to retype and correct grammatical_x000a_Knowledge of subject: Yes, but just an interest is fine_x000a_Language(s): Arabic_x000a_Language level: Advanced (second language)_x000a_Delivery date: 06/02/2023"/>
    <s v=""/>
    <x v="520"/>
    <s v="North Bergen"/>
    <s v="United States"/>
    <s v="USD"/>
    <s v=""/>
  </r>
  <r>
    <s v="Digital Marketer (Minimum 15 hours per week)"/>
    <x v="2"/>
    <x v="2"/>
    <s v="Intermediate ($$)"/>
    <x v="55"/>
    <x v="0"/>
    <x v="0"/>
    <x v="1"/>
    <n v="30"/>
    <n v="36.9"/>
    <s v="remote"/>
    <s v="ALL"/>
    <s v="hourly"/>
    <x v="4096"/>
    <x v="4096"/>
    <s v="We are seeking a talented digital marketer to join our team and help promote our field service and job management software._x000a__x000a_Our company aims to assist small service and trade businesses to improve their operations using innovative technology._x000a__x000a_Our software helps these businesses schedule work, assign jobs, create quotes, and manage invoices through our web and mobile app._x000a__x000a_As a digital marketer, you will be creating content for our various digital platforms such as blog posts, videos, social media, and our website. You may also manage third-party vendors for extra support, such as video editing and design._x000a__x000a_Your responsibilities include posting content regularly and tracking its performance using data analysis._x000a__x000a_To be successful in this role, you should have the following skills:_x000a_- Creative thinking to come up with engaging content and campaigns using both video and written forms_x000a_- Good organisational skills to maintain a steady flow of marketing output_x000a_- Analytical skills with knowledge of Google Analytics and marketing data_x000a_- Ability to see the big picture and think about integrated marketing campaigns._x000a_- The ability to create content yourself or source it using Ai, Chat GPT or traditional (human) content providers."/>
    <s v=""/>
    <x v="2001"/>
    <s v="City of London"/>
    <s v="United Kingdom"/>
    <s v="GBP"/>
    <s v="Founder"/>
  </r>
  <r>
    <s v="CRM Design"/>
    <x v="0"/>
    <x v="0"/>
    <s v="Expert ($$$)"/>
    <x v="10"/>
    <x v="0"/>
    <x v="0"/>
    <x v="0"/>
    <n v="88"/>
    <n v="108.24"/>
    <s v="remote"/>
    <s v="ALL"/>
    <s v="fixed_price"/>
    <x v="4096"/>
    <x v="4096"/>
    <s v="We need a design doing for our in house CRM_x000a__x000a_This CRM will handle our enquiries, quotes, job (orders for installation or delivery)._x000a__x000a_We will also need communication designs for what will be sent to customers (We already have an email template but will need an invoice/contract template)"/>
    <s v=""/>
    <x v="257"/>
    <s v="London"/>
    <s v="United Kingdom"/>
    <s v="GBP"/>
    <s v=""/>
  </r>
  <r>
    <s v="Convert two pdf documents into word so I can edit them."/>
    <x v="4"/>
    <x v="1"/>
    <s v="Entry ($)"/>
    <x v="44"/>
    <x v="0"/>
    <x v="0"/>
    <x v="0"/>
    <n v="30"/>
    <n v="36.9"/>
    <s v="remote"/>
    <s v="ALL"/>
    <s v="fixed_price"/>
    <x v="4097"/>
    <x v="4097"/>
    <s v="I need someone who can un PDF two documents I have developed via Flipsnack but I have lost the source word docuements."/>
    <s v=""/>
    <x v="520"/>
    <s v="Buenos Aires"/>
    <s v="Argentina"/>
    <s v="USD"/>
    <s v=""/>
  </r>
  <r>
    <s v="Database of Letting agents in London"/>
    <x v="2"/>
    <x v="0"/>
    <s v="Expert ($$$)"/>
    <x v="47"/>
    <x v="0"/>
    <x v="0"/>
    <x v="0"/>
    <n v="100"/>
    <n v="123"/>
    <s v="remote"/>
    <s v="ALL"/>
    <s v="fixed_price"/>
    <x v="4098"/>
    <x v="4098"/>
    <s v="I need a database of letting agents, residential property managers, proeprty developers and build to rent companies, housing associations and landlords. All must be in or operate in London, UK._x000a__x000a_Please see the sample excel sheet, this is how we need to receive the data, exactly set out as the attached, seperated onto the sheets as shown and data laid out in the cells as shown."/>
    <s v=""/>
    <x v="1774"/>
    <s v="London"/>
    <s v="United Kingdom"/>
    <s v="GBP"/>
    <s v=""/>
  </r>
  <r>
    <s v="I need a programmer to develop a wordpress website "/>
    <x v="4"/>
    <x v="2"/>
    <s v="Intermediate ($$)"/>
    <x v="11"/>
    <x v="0"/>
    <x v="1"/>
    <x v="0"/>
    <n v="500"/>
    <n v="500"/>
    <s v="remote"/>
    <s v="ALL"/>
    <s v="fixed_price"/>
    <x v="4099"/>
    <x v="4099"/>
    <s v="_x000a_Are you available to work on a new website for me using wordpress for my clothing store_x000a_I have the hosting ready"/>
    <s v=""/>
    <x v="520"/>
    <s v="New York City"/>
    <s v="United States"/>
    <s v="USD"/>
    <s v=""/>
  </r>
  <r>
    <s v="Genealogy website finished - Laravel 9 / Vue 2 / Nuxt 2"/>
    <x v="4"/>
    <x v="0"/>
    <s v="Expert ($$$)"/>
    <x v="11"/>
    <x v="0"/>
    <x v="0"/>
    <x v="1"/>
    <n v="25"/>
    <n v="30.75"/>
    <s v="remote"/>
    <s v="ALL"/>
    <s v="hourly"/>
    <x v="4100"/>
    <x v="4100"/>
    <s v="Hi,_x000a__x000a_I need my genealogy / family tree builder website finished. You can see it at https://www.familytree365.com code is hosted on a private GitHub. Backend has 17 issues, frontend has 10 issues. It is written in Laravel 9 / PHP 8.2 for backend and Nuxt 2 / Vue 2 for the frontend."/>
    <s v=""/>
    <x v="2002"/>
    <s v="Swindon"/>
    <s v="United Kingdom"/>
    <s v="GBP"/>
    <s v="Software Engineer"/>
  </r>
  <r>
    <s v="Admin Assistant "/>
    <x v="3"/>
    <x v="2"/>
    <s v="Intermediate ($$)"/>
    <x v="9"/>
    <x v="0"/>
    <x v="0"/>
    <x v="1"/>
    <n v="15"/>
    <n v="18.45"/>
    <s v="remote"/>
    <s v="ALL"/>
    <s v="hourly"/>
    <x v="4101"/>
    <x v="4101"/>
    <s v="I am currently seeking a virtual assistant to help with administrative tasks for my photography studio. I am a small business offering e-commerce photography and videography. I am looking for someone UK based._x000a_Tasks include:_x000a_Answer phone calls and emails from new clients to give them details about the services that we offer and the prices that we charge._x000a_Gather requirements from new/existing clients to put together quotes as appropriate._x000a_Answer phone calls and emails from existing clients to answer any questions they might have about ongoing projects._x000a_Liaise with the studio manager to resolve any questions or issues._x000a_Schedule projects into the studio calendar using ClickUp._x000a_Lead a weekly teleconference with the studio manager to check that all the projects in ClickUp are correctly scheduled.  _x000a__x000a_Essential skills and experience:_x000a_Professional, reliable and honest_x000a_Excellent written and verbal English_x000a_Highly organised and proactive_x000a_Previous experience using ClickUp for managing projects _x000a_Good problem-solving skills_x000a_Microsoft Word and Excel _x000a__x000a_Desirable skills and experience:_x000a_Blog writing experience _x000a_Have worked with other photography studios_x000a__x000a_I expect that these activities will take around 3-4 hours per week however the successful applicant will need to be flexible with the exact working hours._x000a_"/>
    <s v=""/>
    <x v="520"/>
    <s v="London"/>
    <s v="United Kingdom"/>
    <s v="GBP"/>
    <s v=""/>
  </r>
  <r>
    <s v="HTML Developer needed"/>
    <x v="0"/>
    <x v="1"/>
    <s v="Entry ($)"/>
    <x v="10"/>
    <x v="0"/>
    <x v="1"/>
    <x v="0"/>
    <n v="10"/>
    <n v="10"/>
    <s v="remote"/>
    <s v="ALL"/>
    <s v="fixed_price"/>
    <x v="4102"/>
    <x v="4102"/>
    <s v="We need an web developer to upload a website to our server. This should not take more than 30 minutes of your time. We need someone who can  get on board and finish this task in next 48 hours. We have the files ready to be uploaded to the server _x000a__x000a_Thank you"/>
    <s v=""/>
    <x v="601"/>
    <s v="Bangalore"/>
    <s v="India"/>
    <s v="USD"/>
    <s v="Project Manager/Business Analyst/UX Expert"/>
  </r>
  <r>
    <s v="ISO 22241/ISO 9000:2015 Consultant"/>
    <x v="3"/>
    <x v="0"/>
    <s v="Expert ($$$)"/>
    <x v="4"/>
    <x v="0"/>
    <x v="0"/>
    <x v="0"/>
    <n v="88"/>
    <n v="108.24"/>
    <s v="remote"/>
    <s v="ALL"/>
    <s v="fixed_price"/>
    <x v="4103"/>
    <x v="4103"/>
    <s v="Hi,_x000a__x000a_We need to do ISO 22241 VDA license and we need someone who can help us to meet the ISO22241 standards.  We have some of the documents however we will need help with some of the documents. Please see attached and we will need documents on the image attached below. I will also share the documents from ISO.ORG regarding what is their expectations. The documents will only be forwarded to freelancers with relevant skills and knowledge. IF YOU DONT HAVE ISO 22241 OR ISO 9000:2015 EXPERIENCE, DO NOT WASTE TIME PLS. I WILL NOT REPLY TO FREELANCE WHO ARE NOT FAMILIAR WITH THE TASK. "/>
    <s v=""/>
    <x v="1310"/>
    <s v="Osieczna"/>
    <s v="Poland"/>
    <s v="GBP"/>
    <s v="DIRECTOR OF safetypeople.co.za"/>
  </r>
  <r>
    <s v="Help..! What can i improve to get more traffic / sales ? "/>
    <x v="2"/>
    <x v="0"/>
    <s v="Expert ($$$)"/>
    <x v="2"/>
    <x v="0"/>
    <x v="0"/>
    <x v="0"/>
    <n v="100"/>
    <n v="123"/>
    <s v="remote"/>
    <s v="ALL"/>
    <s v="fixed_price"/>
    <x v="4104"/>
    <x v="4104"/>
    <s v="Hello, I am looking for help from an expert on digital marketing that can help me to identify 10 things I could improve about my website and online presence. The company is called Witney Lighting and our website is www.witneylighting.co.uk. I would like someone who can maybe steer me in the right direction to drive more sales on our website. "/>
    <s v=""/>
    <x v="501"/>
    <s v="Stratford-upon-Avon"/>
    <s v="United Kingdom"/>
    <s v="GBP"/>
    <s v=""/>
  </r>
  <r>
    <s v="Web enhancements"/>
    <x v="4"/>
    <x v="0"/>
    <s v="Expert ($$$)"/>
    <x v="5"/>
    <x v="0"/>
    <x v="0"/>
    <x v="0"/>
    <n v="250"/>
    <n v="307.5"/>
    <s v="remote"/>
    <s v="ALL"/>
    <s v="fixed_price"/>
    <x v="4105"/>
    <x v="4105"/>
    <s v="We're looking for someone who has experience in working with VIM or ECOMS to pull in numerous thousand variations."/>
    <s v=""/>
    <x v="1887"/>
    <s v="Coventry"/>
    <s v="United Kingdom"/>
    <s v="GBP"/>
    <s v="CEO"/>
  </r>
  <r>
    <s v="YouTube watch hours "/>
    <x v="6"/>
    <x v="1"/>
    <s v="Entry ($)"/>
    <x v="87"/>
    <x v="0"/>
    <x v="1"/>
    <x v="0"/>
    <n v="30"/>
    <n v="30"/>
    <s v="remote"/>
    <s v="ALL"/>
    <s v="fixed_price"/>
    <x v="4106"/>
    <x v="4106"/>
    <s v="Here is my request _x000a_REAL 8k watch hours to my youtube channel with the followed video.. _x000a__x000a_Country allowed.. _x000a_US_x000a_UK_x000a_Canada _x000a_Nigeria _x000a_South Africa _x000a__x000a_DONT NEED ANY COUNTRY ELSE "/>
    <s v=""/>
    <x v="2003"/>
    <s v="Manchester"/>
    <s v="United Kingdom"/>
    <s v="GBP"/>
    <s v="Professional Graphic Designer|Branding |Packaging | Logo Design |Corporate Design | Business Stationery| Book Publishing (Amazon KDP &amp; LULU)"/>
  </r>
  <r>
    <s v="Need a design for a banner (800mm x 2000mm) "/>
    <x v="0"/>
    <x v="0"/>
    <s v="Expert ($$$)"/>
    <x v="0"/>
    <x v="0"/>
    <x v="0"/>
    <x v="0"/>
    <n v="88"/>
    <n v="108.24"/>
    <s v="remote"/>
    <s v="ALL"/>
    <s v="fixed_price"/>
    <x v="4081"/>
    <x v="4081"/>
    <s v="We are a financial news company and require a design for a roller banner (https://www.instantprint.co.uk/largeformat/rollerbanners?&amp;turnaround=standard&amp;quantity=1)_x000a__x000a_The banner will feature our logo and have an eye-catching financial design as the background._x000a__x000a_Company info will be provided."/>
    <s v=""/>
    <x v="1237"/>
    <s v="London"/>
    <s v="United Kingdom"/>
    <s v="GBP"/>
    <s v=""/>
  </r>
  <r>
    <s v="Powerpoint, Wordpress, Social Media templates needed"/>
    <x v="0"/>
    <x v="2"/>
    <s v="Intermediate ($$)"/>
    <x v="0"/>
    <x v="0"/>
    <x v="0"/>
    <x v="0"/>
    <n v="75"/>
    <n v="92.25"/>
    <s v="remote"/>
    <s v="ALL"/>
    <s v="fixed_price"/>
    <x v="4107"/>
    <x v="4107"/>
    <s v="I have a logo which has been designed in Canva. From this design I need a Wordpress template, Powerpoint template and all social media headers for Facebook, Insta, Twitter, etc. and any otehrs you think useful."/>
    <s v=""/>
    <x v="2004"/>
    <s v="Southampton"/>
    <s v="United Kingdom"/>
    <s v="GBP"/>
    <s v="Operational Streamlining, Online Marketing, Mentoring and Training"/>
  </r>
  <r>
    <s v="Promotional Flyer"/>
    <x v="0"/>
    <x v="0"/>
    <s v="Expert ($$$)"/>
    <x v="0"/>
    <x v="0"/>
    <x v="2"/>
    <x v="0"/>
    <n v="100"/>
    <n v="108"/>
    <s v="remote"/>
    <s v="ALL"/>
    <s v="fixed_price"/>
    <x v="4108"/>
    <x v="4108"/>
    <s v="Hello,_x000a_I need a promotional flyer for my karate school that appeals to children and parents alike._x000a__x000a_Format: PDF and JPEG (mainly for websites or social media)._x000a_Text: German language (I provide text modules)._x000a__x000a_Possible graphic content :_x000a_- Bright colors_x000a_- Illustrations, cartoon characters_x000a_- Interactive éléments_x000a_- Simple text, clear information (i provide text modules)_x000a_- Image of children_x000a_- Call to action_x000a_"/>
    <s v=""/>
    <x v="1999"/>
    <s v="London"/>
    <s v="United Kingdom"/>
    <s v="USD"/>
    <s v="Therapeut"/>
  </r>
  <r>
    <s v="Social Media Marketing - new hot tub water treatment system"/>
    <x v="2"/>
    <x v="0"/>
    <s v="Expert ($$$)"/>
    <x v="2"/>
    <x v="0"/>
    <x v="0"/>
    <x v="1"/>
    <n v="40"/>
    <n v="49.2"/>
    <s v="remote"/>
    <s v="ALL"/>
    <s v="hourly"/>
    <x v="4109"/>
    <x v="4109"/>
    <s v="We are Surespa Ltd and we operate online shops to sell our range of hot tub chemicals and accessories. We have created a unique hot tub water treatment system called eco3spa, which was launched to the hot tub market in 2020._x000a__x000a_We now require an expert in Social Media (specifically Facebook) to promote the benefits of using eco3spa over traditional, hazardous methods of treating their hot tub water, for example Chlorine or Bromine._x000a__x000a_You will need to create relevant posts and ads and be able to 'think outside the box' to attract potential customers to the eco3spa range.  You will need to be conversant with how a hot tub is used and the sorts of water treatments that are commonly available._x000a__x000a_We need someone to start right away and they are required to work independently. The business ownwers are available, by 'phone to answer any questions and provide guidance on the product(s) requiring the work._x000a__x000a_There is potential for this to be a long term activity as social media is seen as a future method oif growing the business for eco3spa._x000a__x000a_We are not social media experts and require 'fresh minds' to help us utilise the latest techniques in online marketing._x000a_  _x000a_For more incformation about eco3spa and the products on offer goto www.eco3spa.com."/>
    <s v=""/>
    <x v="520"/>
    <s v="Alton"/>
    <s v="United Kingdom"/>
    <s v="GBP"/>
    <s v=""/>
  </r>
  <r>
    <s v="headless CMS"/>
    <x v="4"/>
    <x v="1"/>
    <s v="Entry ($)"/>
    <x v="5"/>
    <x v="0"/>
    <x v="1"/>
    <x v="1"/>
    <n v="20"/>
    <n v="20"/>
    <s v="remote"/>
    <s v="ALL"/>
    <s v="hourly"/>
    <x v="4110"/>
    <x v="4110"/>
    <s v="We built a headless cms using React and Wordpress. We are not sure about the best technology stack and want an experienced person to guide us. We have a Netlify account and have been looking at Gatsby, Jamstack, Frontity, and others. We are uncertain about using GraphQL, Rest API, or another approach."/>
    <s v=""/>
    <x v="1254"/>
    <s v="Shimla"/>
    <s v="India"/>
    <s v="USD"/>
    <s v="Web developer"/>
  </r>
  <r>
    <s v="Appointment Setter for Agency"/>
    <x v="1"/>
    <x v="0"/>
    <s v="Expert ($$$)"/>
    <x v="7"/>
    <x v="0"/>
    <x v="0"/>
    <x v="1"/>
    <n v="23"/>
    <n v="28.29"/>
    <s v="remote"/>
    <s v="ALL"/>
    <s v="hourly"/>
    <x v="4111"/>
    <x v="4111"/>
    <s v="We are seeking a highly motivated and professional appointment setter to join our team. _x000a__x000a_Responsibilities:_x000a__x000a_-Get and Qualify leads to ensure they are a good fit for our agency_x000a_-Schedule appointments with qualified leads and provide follow-up as needed_x000a_-Meet or exceed set appointment and conversion goals_x000a_-Maintain accurate records of all interactions with potential clients in CRM system_x000a__x000a_Requirements:_x000a__x000a_-Proven experience as an appointment setter in sales_x000a_-Excellent communication skills, both written and verbal_x000a_-Strong organizational and time-management skills_x000a_-Ability to work independently and as part of a team_x000a_-Results-driven with a positive attitude and strong work ethic_x000a_-Familiarity with CRM systems and sales processes_x000a__x000a_If you are a motivated and experienced appointment setter, we encourage you to apply for this exciting opportunity with Kooka Media."/>
    <s v=""/>
    <x v="520"/>
    <s v="Olivella"/>
    <s v="Spain"/>
    <s v="EUR"/>
    <s v=""/>
  </r>
  <r>
    <s v="SEO of Existing Products"/>
    <x v="2"/>
    <x v="1"/>
    <s v="Entry ($)"/>
    <x v="30"/>
    <x v="0"/>
    <x v="0"/>
    <x v="0"/>
    <n v="66"/>
    <n v="81.179999999999993"/>
    <s v="remote"/>
    <s v="ALL"/>
    <s v="fixed_price"/>
    <x v="4110"/>
    <x v="4110"/>
    <s v="We need someone to update the current listings of gift products on our Shopify website to be fully optimised including:_x000a__x000a_Currently about 300 - 500 products._x000a__x000a_- Tags_x000a_- Collections_x000a_- Product cat_x000a_- Product Type_x000a__x000a_- Product Titles_x000a_- Product Description: using the brands own website descriptions_x000a__x000a_- SEO Product Titles_x000a_- SEO Product Description_x000a__x000a_- Images._x000a__x000a_www.worldgiftslive.com_x000a__x000a_We need to see hard evidence of previous work....ie actual product optimisations on Shopify._x000a__x000a_Andy Cleaver"/>
    <s v=""/>
    <x v="2005"/>
    <s v="Shepperton"/>
    <s v="United Kingdom"/>
    <s v="GBP"/>
    <s v="Andy Cleaver Marketing Services For All-Sized Businesses"/>
  </r>
  <r>
    <s v="UK Tax advice for landlord with small property portfolio"/>
    <x v="3"/>
    <x v="1"/>
    <s v="Entry ($)"/>
    <x v="73"/>
    <x v="0"/>
    <x v="0"/>
    <x v="0"/>
    <n v="55"/>
    <n v="67.650000000000006"/>
    <s v="remote"/>
    <s v="ALL"/>
    <s v="fixed_price"/>
    <x v="4112"/>
    <x v="4112"/>
    <s v="I'm looking for some UK tax advice around how best to limit my tax liability and make sure I'm doing things in the most tax efficient way._x000a_I am a landlord with a portfolio of properties, some in my own name and some in my ltd company. _x000a_I will provide you with an overview of my affairs, then ideally it would be good to have a chat to discuss what I can do to make my situation as tax efficient as it can be. _x000a_"/>
    <s v=""/>
    <x v="520"/>
    <s v="Crewe"/>
    <s v="United Kingdom"/>
    <s v="GBP"/>
    <s v=""/>
  </r>
  <r>
    <s v="How to play video for a card game "/>
    <x v="5"/>
    <x v="0"/>
    <s v="Expert ($$$)"/>
    <x v="56"/>
    <x v="0"/>
    <x v="0"/>
    <x v="0"/>
    <n v="100"/>
    <n v="123"/>
    <s v="remote"/>
    <s v="ALL"/>
    <s v="fixed_price"/>
    <x v="4113"/>
    <x v="4113"/>
    <s v="I am looking for someone to make a short animated &quot;how to play/ setup&quot; video for my card game. _x000a__x000a_I have some ideas I want to incorporate into the video. _x000a__x000a_This will need to be for someone who has experience in this area or believe they have the right skills, as I only have the budget to get this done once and needs to be of professional standard. _x000a__x000a_it will require a voice over also. _x000a__x000a_I have attached a link to a  video of how to play video that is similar to the look I want, so please check this out first_x000a__x000a_https://www.youtube.com/watch?v=gdFykV56CNU&amp;t=193s_x000a__x000a_I have put an initial budget for now, but can discuss price with the right person. _x000a_"/>
    <s v=""/>
    <x v="931"/>
    <s v="Salford"/>
    <s v="United Kingdom"/>
    <s v="GBP"/>
    <s v=""/>
  </r>
  <r>
    <s v="Recruitment Portal "/>
    <x v="4"/>
    <x v="0"/>
    <s v="Expert ($$$)"/>
    <x v="5"/>
    <x v="0"/>
    <x v="0"/>
    <x v="0"/>
    <n v="275"/>
    <n v="338.25"/>
    <s v="remote"/>
    <s v="ALL"/>
    <s v="fixed_price"/>
    <x v="4113"/>
    <x v="4113"/>
    <s v="I need a website to be used to post job and manage the flow of information"/>
    <s v=""/>
    <x v="2006"/>
    <s v="London"/>
    <s v="United Kingdom"/>
    <s v="GBP"/>
    <s v="IT and Cloud Support"/>
  </r>
  <r>
    <s v="Development of Online Recruitment Portal"/>
    <x v="4"/>
    <x v="0"/>
    <s v="Expert ($$$)"/>
    <x v="5"/>
    <x v="0"/>
    <x v="0"/>
    <x v="0"/>
    <n v="275"/>
    <n v="338.25"/>
    <s v="remote"/>
    <s v="ALL"/>
    <s v="fixed_price"/>
    <x v="4114"/>
    <x v="4114"/>
    <s v="We are looking to develop a web portal that can allow for posting jobs and managing job vacancies"/>
    <s v=""/>
    <x v="2006"/>
    <s v="London"/>
    <s v="United Kingdom"/>
    <s v="GBP"/>
    <s v="IT and Cloud Support"/>
  </r>
  <r>
    <s v="Social Media Marketing Agent"/>
    <x v="2"/>
    <x v="1"/>
    <s v="Entry ($)"/>
    <x v="55"/>
    <x v="0"/>
    <x v="2"/>
    <x v="1"/>
    <n v="10"/>
    <n v="10.8"/>
    <s v="remote"/>
    <s v="ALL"/>
    <s v="hourly"/>
    <x v="4115"/>
    <x v="4115"/>
    <s v="We are looking for a person to manage our Social Media Platforms on a daily basis across all platforms._x000a__x000a_To devise and implement content strategies and collect engagement data. _x000a_To identify trends among customer interactions _x000a_To help plan digital campaigns that build brand loyalty._x000a__x000a_Qualities and experience required:_x000a_Planning and developing social media campaigns_x000a_Crafting compelling content or getting it developed_x000a_Posting content across social media accounts_x000a_Engaging with customers on different channels_x000a_Analyzing running campaigns_x000a_Being on top of the latest social media trends_x000a__x000a__x000a__x000a__x000a_"/>
    <s v=""/>
    <x v="520"/>
    <s v="Palma"/>
    <s v="Spain"/>
    <s v="EUR"/>
    <s v="Radio Presenter and Commercial Manager"/>
  </r>
  <r>
    <s v="Create a peer to peer marketplace website"/>
    <x v="4"/>
    <x v="0"/>
    <s v="Expert ($$$)"/>
    <x v="5"/>
    <x v="0"/>
    <x v="0"/>
    <x v="0"/>
    <n v="500"/>
    <n v="615"/>
    <s v="remote"/>
    <s v="ALL"/>
    <s v="fixed_price"/>
    <x v="4116"/>
    <x v="4116"/>
    <s v="Looking to bring a business idea to life with a little bit of help! This will require the development of a peer to peer marketplace with customisable integrations such as live calendars, bulk uploads and potential integrations from other portfolio sites. _x000a__x000a_Would love to speak to anyone who has experience with model agencies, portfolio website development or something similar, as this is the nature of the business. _x000a__x000a_Budget isn't fixed and really looking for the right person or company to work with it on this. _x000a__x000a_A signed NDA will be required. "/>
    <s v=""/>
    <x v="2007"/>
    <s v="Thames Ditton"/>
    <s v="United Kingdom"/>
    <s v="GBP"/>
    <s v="Copywriter, Social Media Manager and Content Creator"/>
  </r>
  <r>
    <s v="Looking for Digital Marketing "/>
    <x v="2"/>
    <x v="0"/>
    <s v="Expert ($$$)"/>
    <x v="55"/>
    <x v="0"/>
    <x v="0"/>
    <x v="0"/>
    <n v="1000"/>
    <n v="1230"/>
    <s v="remote"/>
    <s v="ALL"/>
    <s v="fixed_price"/>
    <x v="4117"/>
    <x v="4117"/>
    <s v="A Travel technology company looking to contract a skilled individual that can do the following:_x000a__x000a_Design and implement a marketing plan for the company and manage day-to-day. _x000a__x000a_The successful applicant, as well as developing a clear marketing plan for the company moving forward, will also be able to:_x000a__x000a_Web design _x000a_Create content_x000a_Social media management_x000a_Email marketing _x000a_PPC _x000a__x000a_And whatever is necessary for us to continue our growth._x000a__x000a_We are looking for a monthly retainer. _x000a__x000a__x000a__x000a_"/>
    <s v=""/>
    <x v="2008"/>
    <s v="Wellingborough"/>
    <s v="United Kingdom"/>
    <s v="GBP"/>
    <s v=""/>
  </r>
  <r>
    <s v="Need a brand identity designer for a startup"/>
    <x v="0"/>
    <x v="1"/>
    <s v="Entry ($)"/>
    <x v="17"/>
    <x v="0"/>
    <x v="0"/>
    <x v="0"/>
    <n v="90"/>
    <n v="110.7"/>
    <s v="remote"/>
    <s v="ALL"/>
    <s v="fixed_price"/>
    <x v="4113"/>
    <x v="4113"/>
    <s v="Looking for a talented designer to help us craft an identity for our brand similar to that of pipe.com. Please revert back with existing work"/>
    <s v=""/>
    <x v="2009"/>
    <s v="Adelaide"/>
    <s v="Australia"/>
    <s v="USD"/>
    <s v=""/>
  </r>
  <r>
    <s v="Interactive Media Pack for small Radio Station in Mallorca"/>
    <x v="0"/>
    <x v="2"/>
    <s v="Intermediate ($$)"/>
    <x v="63"/>
    <x v="0"/>
    <x v="2"/>
    <x v="0"/>
    <n v="150"/>
    <n v="162"/>
    <s v="remote"/>
    <s v="ALL"/>
    <s v="fixed_price"/>
    <x v="4113"/>
    <x v="4113"/>
    <s v="Hi, I need an interactive digital pack designing and completing with an option for PDF and Powerpoint.  Must be relevant, engaging and interesting without being too long, max 10-12 slides.  To promote advertising on a commercial radio station."/>
    <s v=""/>
    <x v="520"/>
    <s v="Palma"/>
    <s v="Spain"/>
    <s v="EUR"/>
    <s v="Radio Presenter and Commercial Manager"/>
  </r>
  <r>
    <s v="Building regualtion drawings for extension and loft conversion"/>
    <x v="0"/>
    <x v="0"/>
    <s v="Expert ($$$)"/>
    <x v="27"/>
    <x v="0"/>
    <x v="0"/>
    <x v="0"/>
    <n v="250"/>
    <n v="307.5"/>
    <s v="remote"/>
    <s v="ALL"/>
    <s v="fixed_price"/>
    <x v="4118"/>
    <x v="4118"/>
    <s v="I need a UK based certified architect / structural engineer to produce full set of building regulations and construction drawings for a single wrap around extension and dormer loft conversion. Stuctural caclulation report and dwg file for the ground floor plan and loft plan would be provided."/>
    <s v=""/>
    <x v="520"/>
    <s v="Frankfurt am Main"/>
    <s v="Germany"/>
    <s v="EUR"/>
    <s v=""/>
  </r>
  <r>
    <s v="SEO &amp; Google &amp; Linkedin Marketing"/>
    <x v="2"/>
    <x v="0"/>
    <s v="Expert ($$$)"/>
    <x v="30"/>
    <x v="0"/>
    <x v="1"/>
    <x v="0"/>
    <n v="1000"/>
    <n v="1000"/>
    <s v="remote"/>
    <s v="ALL"/>
    <s v="fixed_price"/>
    <x v="4119"/>
    <x v="4119"/>
    <s v="SEO audit_x000a_Keyword search_x000a_on page and _x000a_off page_x000a_Image sharing_x000a_Question/Answering eg. Quora, Reddit_x000a_Forum Posting_x000a_Blog Comments on Relevant Blogs_x000a_Press Release Promotion_x000a_Article Promotion_x000a_Website Submission to Social Bookmarking websites_x000a_Profile creations_x000a_Infographics submissions_x000a_Web 2. 0 Content Writing for Off-Page_x000a_PPT /PDF Creations_x000a_PPT /PDF promotion_x000a_Classifieds Postings for Local Areas_x000a_Business Listings in popular directories_x000a_Micro blogging_x000a_Business Reviews_x000a_Social Bookmarking_x000a_Target Europe and USA_x000a_and more tasks to complete ....... will be shared the full list _x000a_set up linkedin campaign and google ads_x000a__x000a_Require:_x000a_Agency/company not freelancer_x000a_require your team to have a dev who can deploy the website as its react js and other language so require to pull the version from git and server before any changes_x000a_only agency with long track record _x000a_"/>
    <s v=""/>
    <x v="921"/>
    <s v="New York City"/>
    <s v="United States"/>
    <s v="USD"/>
    <s v="director"/>
  </r>
  <r>
    <s v="URGENT - NEED TWO PLUG-INS CONNECTED"/>
    <x v="4"/>
    <x v="1"/>
    <s v="Entry ($)"/>
    <x v="5"/>
    <x v="0"/>
    <x v="1"/>
    <x v="1"/>
    <n v="25"/>
    <n v="25"/>
    <s v="remote"/>
    <s v="ALL"/>
    <s v="hourly"/>
    <x v="4119"/>
    <x v="4119"/>
    <s v="Hi,_x000a__x000a_I'm trying to achieve this: https://thefirstmess.com/recipes/ on my own website, today within the next few hours. _x000a__x000a_I am using two plug-ins - WordPress Recipe Maker and Wordpress Ultimate Post. I have them both installed and I have the recipes installed but connecting the two and creating the filter is time consuming and I need it done ASAP_x000a__x000a_Helpful:_x000a__x000a_https://demo.wprecipemaker.com/recipe-index/_x000a__x000a__x000a_Please only get back to me if you're a fast responder and can work today"/>
    <s v=""/>
    <x v="1261"/>
    <s v="Rabat"/>
    <s v="Morocco"/>
    <s v="USD"/>
    <s v="Chief Operations Manager | New York x Morocco"/>
  </r>
  <r>
    <s v="Create a Digital Automation Dashboard and Processes"/>
    <x v="4"/>
    <x v="1"/>
    <s v="Entry ($)"/>
    <x v="11"/>
    <x v="0"/>
    <x v="0"/>
    <x v="0"/>
    <n v="200"/>
    <n v="246"/>
    <s v="remote"/>
    <s v="ALL"/>
    <s v="fixed_price"/>
    <x v="4119"/>
    <x v="4119"/>
    <s v="I'm looking to do the following:_x000a__x000a_1. Set up a digital automation dashboard that my business partner and I can both see._x000a__x000a_2. Set up a process whereby every morning at 9am the dashboard displays the number of emails in each of our inboxes. _x000a_(Our goal is to have zero emails in our inboxes every morning),_x000a__x000a_3. Set up a process whereby it shows whether or not him and I logged into a Google Hangout call on time. _x000a_(We do several throughout the day, and our goal is to both be logged in before it starts)._x000a__x000a_4. With both the two above processes, display the streaks that we are on. _x000a_(So if we have done ten consecutive days of zero emails at 9am, then it would read '10', but if either one of us had failed this on one day then the streak would reset)._x000a__x000a_If you can help, please state clearly:_x000a__x000a_- What costs would there be._x000a_- Timeline to completion."/>
    <s v=""/>
    <x v="1975"/>
    <s v="London"/>
    <s v="United Kingdom"/>
    <s v="GBP"/>
    <s v=""/>
  </r>
  <r>
    <s v="I would like to promote my book on amazon"/>
    <x v="1"/>
    <x v="1"/>
    <s v="Entry ($)"/>
    <x v="76"/>
    <x v="0"/>
    <x v="2"/>
    <x v="0"/>
    <n v="99"/>
    <n v="106.92"/>
    <s v="remote"/>
    <s v="ALL"/>
    <s v="fixed_price"/>
    <x v="4120"/>
    <x v="4120"/>
    <s v="I have a book on amazon that has not done so well, due to lack of advertising, and would like someone to take over this and make more sales"/>
    <s v=""/>
    <x v="158"/>
    <s v="Athens"/>
    <s v="Greece"/>
    <s v="EUR"/>
    <s v="Virtual Life Coach"/>
  </r>
  <r>
    <s v="Exclusive Manufacturing contract "/>
    <x v="3"/>
    <x v="0"/>
    <s v="Expert ($$$)"/>
    <x v="58"/>
    <x v="0"/>
    <x v="0"/>
    <x v="0"/>
    <n v="1200"/>
    <n v="1476"/>
    <s v="remote"/>
    <s v="ALL"/>
    <s v="fixed_price"/>
    <x v="4121"/>
    <x v="4121"/>
    <s v="We want a contract that will give exclusive rights to manufacture our product, where they buy a container from us and then sell the product with our brand, we receive 20% commission on all the products sold, 25% our own customers that purchase from them. They will be doing marketing to their own trade so marketing plan should be in the contract. We have a registration for design rights at the WIPO and they will be getting right to use our trademark. _x000a__x000a_We've attached a draft agreement that we will be ironing out in the coming week as points are discussed with the manufacturer"/>
    <s v=""/>
    <x v="2010"/>
    <s v="Seoul"/>
    <s v="Korea, Republic of"/>
    <s v="GBP"/>
    <s v="Managing Director"/>
  </r>
  <r>
    <s v="Word Press website revamp"/>
    <x v="4"/>
    <x v="1"/>
    <s v="Entry ($)"/>
    <x v="5"/>
    <x v="0"/>
    <x v="0"/>
    <x v="0"/>
    <n v="150"/>
    <n v="184.5"/>
    <s v="remote"/>
    <s v="ALL"/>
    <s v="fixed_price"/>
    <x v="4122"/>
    <x v="4122"/>
    <s v="To revamp a website built on WordPress"/>
    <s v=""/>
    <x v="2011"/>
    <s v="London"/>
    <s v="United Kingdom"/>
    <s v="GBP"/>
    <s v=""/>
  </r>
  <r>
    <s v="Sales &amp; Matekting Consultancy Website Redesign"/>
    <x v="0"/>
    <x v="0"/>
    <s v="Expert ($$$)"/>
    <x v="10"/>
    <x v="0"/>
    <x v="0"/>
    <x v="0"/>
    <n v="259"/>
    <n v="318.57"/>
    <s v="remote"/>
    <s v="ALL"/>
    <s v="fixed_price"/>
    <x v="4123"/>
    <x v="4123"/>
    <s v="I want my website to be redesigned because I want different pages _x000a__x000a_Buyers agent service - customers to fill out their details for lead generation_x000a_Sales &amp; Marketing Consultancy - B2B  to get in touch and see what I do with Facebook &amp; Google ads and email marketing_x000a__x000a_www.holidayhomebuyersagent.co.uk_x000a__x000a_I have got a website with UENI.co.uk"/>
    <s v=""/>
    <x v="520"/>
    <s v="London"/>
    <s v="United Kingdom"/>
    <s v="GBP"/>
    <s v="Sales &amp; Marketing Expert"/>
  </r>
  <r>
    <s v="Very Simple CSS FIx"/>
    <x v="4"/>
    <x v="1"/>
    <s v="Entry ($)"/>
    <x v="5"/>
    <x v="0"/>
    <x v="0"/>
    <x v="0"/>
    <n v="6"/>
    <n v="7.38"/>
    <s v="remote"/>
    <s v="ALL"/>
    <s v="fixed_price"/>
    <x v="4124"/>
    <x v="4124"/>
    <s v="Hi all _x000a__x000a_I have a site and need blogs to be in 2 columns _x000a__x000a_I need the CSS for this ASAP_x000a__x000a_Thanks"/>
    <s v=""/>
    <x v="813"/>
    <s v="Morecambe"/>
    <s v="United Kingdom"/>
    <s v="GBP"/>
    <s v="Wordpress Developer | Shopify Developer"/>
  </r>
  <r>
    <s v="Multiple Professional Adverts"/>
    <x v="0"/>
    <x v="1"/>
    <s v="Entry ($)"/>
    <x v="0"/>
    <x v="0"/>
    <x v="0"/>
    <x v="0"/>
    <n v="15"/>
    <n v="18.45"/>
    <s v="remote"/>
    <s v="ALL"/>
    <s v="fixed_price"/>
    <x v="4125"/>
    <x v="4125"/>
    <s v="I am looking to work with someone long term, I need multiple adverts done monthly, _x000a_These need to be a modern and professional look and be able to have a brief and you go our and design these with your imagination._x000a__x000a_As part of the hiring process I will send over a couple of examples we have had in the past, and i would want you to do a design based on the brief I give, _x000a__x000a_We will then shortlist this and pick to award some jobs to, this will be ongoing work._x000a__x000a_Upon reviewing the work and we have picked someone to work with, upon each job completion we will also require the design files, please advise what software you will be using?"/>
    <s v="Ongoing"/>
    <x v="1172"/>
    <s v="Penrith"/>
    <s v="United Kingdom"/>
    <s v="GBP"/>
    <s v=""/>
  </r>
  <r>
    <s v="Database of Letting agents in London"/>
    <x v="2"/>
    <x v="0"/>
    <s v="Expert ($$$)"/>
    <x v="47"/>
    <x v="0"/>
    <x v="0"/>
    <x v="0"/>
    <n v="572"/>
    <n v="703.56"/>
    <s v="remote"/>
    <s v="ALL"/>
    <s v="fixed_price"/>
    <x v="4125"/>
    <x v="4125"/>
    <s v="I need a database of letting agents, residential property managers, proeprty developers and build to rent companies, housing associations and landlords. All must be in or operate in London, UK._x000a__x000a_Please see the sample excel sheet, this is how we need to receive the data, exactly set out as the attached, seperated onto the sheets as shown and data laid out in the cells as shown."/>
    <s v=""/>
    <x v="1774"/>
    <s v="London"/>
    <s v="United Kingdom"/>
    <s v="GBP"/>
    <s v=""/>
  </r>
  <r>
    <s v=" Event photography - Manchester - Thurs 16th February (evening)"/>
    <x v="5"/>
    <x v="1"/>
    <s v="Entry ($)"/>
    <x v="6"/>
    <x v="0"/>
    <x v="0"/>
    <x v="0"/>
    <n v="80"/>
    <n v="98.4"/>
    <s v="remote"/>
    <s v="ALL"/>
    <s v="fixed_price"/>
    <x v="4125"/>
    <x v="4125"/>
    <s v="I need someone to take some photos at a networking event being held in central Manchester next Thursday evening (Thursday 16th February). I just need a range of shots which I can use on social media &amp; my website._x000a_The event runs from 6pm until 11pm, however I only need someone there for maybe 1 hour during the peak time (so sometime between say 7.30pm and 9pm)._x000a_If you're based locally and have relevant experience please contact me."/>
    <s v=""/>
    <x v="1130"/>
    <s v="London"/>
    <s v="United Kingdom"/>
    <s v="GBP"/>
    <s v=""/>
  </r>
  <r>
    <s v="Website security specialist"/>
    <x v="4"/>
    <x v="1"/>
    <s v="Entry ($)"/>
    <x v="5"/>
    <x v="0"/>
    <x v="1"/>
    <x v="0"/>
    <n v="45"/>
    <n v="45"/>
    <s v="remote"/>
    <s v="ALL"/>
    <s v="fixed_price"/>
    <x v="4126"/>
    <x v="4126"/>
    <s v="I need a Website security specialist to scan multiple websites for signs of malware or intrusion and then make the necessary fixes. "/>
    <s v=""/>
    <x v="692"/>
    <s v="Durban"/>
    <s v="South Africa"/>
    <s v="USD"/>
    <s v="eCommerce Manager"/>
  </r>
  <r>
    <s v="Sales &amp; Matekting Consultancy Website Redesign"/>
    <x v="0"/>
    <x v="0"/>
    <s v="Expert ($$$)"/>
    <x v="10"/>
    <x v="0"/>
    <x v="0"/>
    <x v="0"/>
    <n v="259"/>
    <n v="318.57"/>
    <s v="remote"/>
    <s v="ALL"/>
    <s v="fixed_price"/>
    <x v="4123"/>
    <x v="4123"/>
    <s v="I want my website to be redesigned because I want different pages _x000a__x000a_Buyers agent service - customers to fill out their details for lead generation_x000a_Sales &amp; Marketing Consultancy - B2B  to get in touch and see what I do with Facebook &amp; Google ads and email marketing_x000a__x000a_www.holidayhomebuyersagent.co.uk_x000a__x000a_I have got a website with UENI.co.uk"/>
    <s v=""/>
    <x v="520"/>
    <s v="London"/>
    <s v="United Kingdom"/>
    <s v="GBP"/>
    <s v=""/>
  </r>
  <r>
    <s v="SharePoint Document Library Help"/>
    <x v="4"/>
    <x v="0"/>
    <s v="Expert ($$$)"/>
    <x v="5"/>
    <x v="0"/>
    <x v="1"/>
    <x v="1"/>
    <n v="37"/>
    <n v="37"/>
    <s v="remote"/>
    <s v="ALL"/>
    <s v="hourly"/>
    <x v="4127"/>
    <x v="4127"/>
    <s v="Hi - need advise filtering a document library so that only a number of documents get displayed. Please see my feedback. Thanks."/>
    <s v=""/>
    <x v="1306"/>
    <s v="City of London"/>
    <s v="United Kingdom"/>
    <s v="GBP"/>
    <s v="Full Stack Developer - SAFe Certified"/>
  </r>
  <r>
    <s v="E-Com Brand Lead Sourcer (for Agency)"/>
    <x v="1"/>
    <x v="1"/>
    <s v="Entry ($)"/>
    <x v="3"/>
    <x v="0"/>
    <x v="0"/>
    <x v="1"/>
    <n v="6"/>
    <n v="7.38"/>
    <s v="remote"/>
    <s v="ALL"/>
    <s v="hourly"/>
    <x v="4128"/>
    <x v="4128"/>
    <s v="We need someone to find decision maker contact details for a range of ecom stores._x000a__x000a_Please include the world LEAD at the top of your proposal / message"/>
    <s v=""/>
    <x v="544"/>
    <s v="Rochester"/>
    <s v="United Kingdom"/>
    <s v="GBP"/>
    <s v=""/>
  </r>
  <r>
    <s v="Spanish fluent native language translator "/>
    <x v="7"/>
    <x v="1"/>
    <s v="Entry ($)"/>
    <x v="16"/>
    <x v="0"/>
    <x v="1"/>
    <x v="0"/>
    <n v="74"/>
    <n v="74"/>
    <s v="remote"/>
    <s v="ALL"/>
    <s v="fixed_price"/>
    <x v="4129"/>
    <x v="4129"/>
    <s v="There is a lengthy finance message I wrote in English to my business partner, who is a Spanish speaker but he understands little English. I need it converted into native Spanish for him to fully understand my business plan._x000a_Spanish is the language needed and the number of words is approximately 1,237._x000a_Awaiting your bids."/>
    <s v=""/>
    <x v="520"/>
    <s v="North Bergen"/>
    <s v="United States"/>
    <s v="USD"/>
    <s v=""/>
  </r>
  <r>
    <s v="Logo Designer"/>
    <x v="0"/>
    <x v="0"/>
    <s v="Expert ($$$)"/>
    <x v="39"/>
    <x v="0"/>
    <x v="0"/>
    <x v="0"/>
    <n v="100"/>
    <n v="123"/>
    <s v="remote"/>
    <s v="ALL"/>
    <s v="fixed_price"/>
    <x v="4130"/>
    <x v="4130"/>
    <s v="I need a designer for a supply chain tranformation consultancy."/>
    <s v="1 day or less"/>
    <x v="1045"/>
    <s v="London"/>
    <s v="United Kingdom"/>
    <s v="USD"/>
    <s v="Managing Director"/>
  </r>
  <r>
    <s v="Youtube / TikTok content editing &amp; graphics "/>
    <x v="6"/>
    <x v="0"/>
    <s v="Expert ($$$)"/>
    <x v="87"/>
    <x v="0"/>
    <x v="0"/>
    <x v="0"/>
    <n v="110"/>
    <n v="135.30000000000001"/>
    <s v="remote"/>
    <s v="ALL"/>
    <s v="fixed_price"/>
    <x v="4131"/>
    <x v="4131"/>
    <s v="We require someone to edit video content and layer on graphics for both our tiktok and youtube content "/>
    <s v=""/>
    <x v="49"/>
    <s v="Bristol"/>
    <s v="United Kingdom"/>
    <s v="GBP"/>
    <s v=""/>
  </r>
  <r>
    <s v="Google rankings"/>
    <x v="2"/>
    <x v="0"/>
    <s v="Expert ($$$)"/>
    <x v="30"/>
    <x v="0"/>
    <x v="0"/>
    <x v="1"/>
    <n v="60"/>
    <n v="73.8"/>
    <s v="remote"/>
    <s v="ALL"/>
    <s v="hourly"/>
    <x v="4132"/>
    <x v="4132"/>
    <s v="As a recruitment consultancy we have not utilised SEO in nine years since we started out. We generally haven't needed to as we have a decent flow of business from recommendations.  When we work with partner organisations there has been critique recently that we are not very visible on Google. We would therefore like to increase our Google ranking. Likely Google word search phrases for us=_x000a__x000a_insurance executive search_x000a_insurance executive jobs_x000a_reinsurance executive jobs_x000a_ILS jobs_x000a_Insurance linked securities jobs_x000a_Insurance broking jobs_x000a_Reinsurance broking jobs_x000a_Insurance underwriting jobs_x000a_Reinsurance underwriting jobs_x000a_reinsurance executive search _x000a__x000a_Our main regional focus is London, and then Miami/ Latin America._x000a__x000a_Our website is:_x000a__x000a_www.meridianhumancapital.com_x000a__x000a__x000a_"/>
    <s v="Ongoing"/>
    <x v="2012"/>
    <s v="Bromley"/>
    <s v="United Kingdom"/>
    <s v="GBP"/>
    <s v=""/>
  </r>
  <r>
    <s v="Email Marketing / CRM Manager"/>
    <x v="2"/>
    <x v="2"/>
    <s v="Intermediate ($$)"/>
    <x v="47"/>
    <x v="0"/>
    <x v="0"/>
    <x v="1"/>
    <n v="30"/>
    <n v="36.9"/>
    <s v="remote"/>
    <s v="ALL"/>
    <s v="hourly"/>
    <x v="4133"/>
    <x v="4133"/>
    <s v="Klaviyo / Email Marketing guru needed to overhaul existing email &amp; CRM strategy for established fashion store. There is a wide set of tasks here but our initial priorities are as follows:_x000a__x000a_- Audit existing emails/comms (order confirmation, abandonment recovery, popups, chats, flows etc)_x000a_- Optimise and implement new strategies to drive revenue and better customer engagement_x000a_- Promote our affiliate program_x000a_- Create or instruct us on new email campaigns (we can provide design support if needed)_x000a_- Establish KPIs / reporting"/>
    <s v=""/>
    <x v="2013"/>
    <s v="London"/>
    <s v="United Kingdom"/>
    <s v="GBP"/>
    <s v="International SEO &amp; Biddable Media Consultancy"/>
  </r>
  <r>
    <s v="I am in need of a Logo "/>
    <x v="0"/>
    <x v="0"/>
    <s v="Expert ($$$)"/>
    <x v="39"/>
    <x v="0"/>
    <x v="1"/>
    <x v="1"/>
    <n v="20"/>
    <n v="20"/>
    <s v="remote"/>
    <s v="ALL"/>
    <s v="hourly"/>
    <x v="4134"/>
    <x v="4134"/>
    <s v="I need someone to design a sparkling logo for my electronic store.name of the store and color would be communicated _x000a_Only people in the United state is needed for this job"/>
    <s v=""/>
    <x v="1024"/>
    <s v="Los Angeles"/>
    <s v="United States"/>
    <s v="USD"/>
    <s v="Programmer"/>
  </r>
  <r>
    <s v="Needed: Designer to add logos to clothes with displacement on Ps"/>
    <x v="0"/>
    <x v="0"/>
    <s v="Expert ($$$)"/>
    <x v="0"/>
    <x v="0"/>
    <x v="0"/>
    <x v="0"/>
    <n v="300"/>
    <n v="369"/>
    <s v="remote"/>
    <s v="ALL"/>
    <s v="fixed_price"/>
    <x v="4135"/>
    <x v="4135"/>
    <s v="I need a graphic designer with experience in adding logos to clothes using displacement and any other techniques for the logo to look real on clothes. _x000a__x000a_It will be around 300 pictures to edit in total. The pictures are of models wearing a plain piece of clothing. And pictures will be used for e-commerce. _x000a__x000a_We will need the pictures in two different formats, PNG and JPEG. One in high resolution and another one in a resolution for website use. "/>
    <s v=""/>
    <x v="520"/>
    <s v="Sheerness"/>
    <s v="United Kingdom"/>
    <s v="GBP"/>
    <s v=""/>
  </r>
  <r>
    <s v="OCR Automation script Expert"/>
    <x v="4"/>
    <x v="1"/>
    <s v="Entry ($)"/>
    <x v="11"/>
    <x v="0"/>
    <x v="1"/>
    <x v="0"/>
    <n v="20"/>
    <n v="20"/>
    <s v="remote"/>
    <s v="ALL"/>
    <s v="fixed_price"/>
    <x v="4136"/>
    <x v="4136"/>
    <s v="Hi, I need someone who can develop a script for extraction from the scanned PDF to excel. Sample PDF is attached for reference._x000a__x000a_- Only OCR automation Experts only."/>
    <s v=""/>
    <x v="1246"/>
    <s v="Delhi"/>
    <s v="India"/>
    <s v="USD"/>
    <s v="PDF Conversion, Data Entry, Lead Generation, Email Finder, Data Scraping,  List Building, Data Extraction/Mining"/>
  </r>
  <r>
    <s v="new book cover"/>
    <x v="0"/>
    <x v="1"/>
    <s v="Entry ($)"/>
    <x v="29"/>
    <x v="0"/>
    <x v="0"/>
    <x v="0"/>
    <n v="50"/>
    <n v="61.5"/>
    <s v="remote"/>
    <s v="ALL"/>
    <s v="fixed_price"/>
    <x v="4137"/>
    <x v="4137"/>
    <s v="I need a cover made for my new book. Time is limited so need to start immediately. "/>
    <s v=""/>
    <x v="669"/>
    <s v="Swansea"/>
    <s v="United Kingdom"/>
    <s v="GBP"/>
    <s v="Company Owner"/>
  </r>
  <r>
    <s v="SEO Freelancer required for SEO maintenance"/>
    <x v="2"/>
    <x v="0"/>
    <s v="Expert ($$$)"/>
    <x v="30"/>
    <x v="0"/>
    <x v="1"/>
    <x v="0"/>
    <n v="1200"/>
    <n v="1200"/>
    <s v="remote"/>
    <s v="ALL"/>
    <s v="fixed_price"/>
    <x v="4138"/>
    <x v="4138"/>
    <s v="I have a number of websites in my portfolio that I need consistent SEO work for. The sites are ranking well but I need a long term, ongoing SEO maintenance to grow the sites. This includes:_x000a__x000a_- Content project management (content to be written by a freelancer)_x000a_- Monthly Reporting_x000a_- On page optimisation work including internal linking, content optimisation_x000a_- Social media profile setup_x000a_- EEAT improvements._x000a__x000a_This will be for 6 websites at first - expanding to over 10 eventually."/>
    <s v=""/>
    <x v="2014"/>
    <s v="Rochester"/>
    <s v="United Kingdom"/>
    <s v="GBP"/>
    <s v="Experienced SEO Consultant / Freelancer"/>
  </r>
  <r>
    <s v="share video files"/>
    <x v="5"/>
    <x v="1"/>
    <s v="Entry ($)"/>
    <x v="57"/>
    <x v="0"/>
    <x v="2"/>
    <x v="1"/>
    <n v="25"/>
    <n v="27"/>
    <s v="remote"/>
    <s v="ALL"/>
    <s v="hourly"/>
    <x v="4139"/>
    <x v="4139"/>
    <s v="I am looking for a freelancer to help me share video footage with another person (high quality)_x000a_already tried:_x000a_-wetransfer pro_x000a_-iframe_x000a_-google drive_x000a_-youtube_x000a__x000a_but it all takes very very long."/>
    <s v=""/>
    <x v="255"/>
    <s v="Gorinchem"/>
    <s v="Netherlands"/>
    <s v="EUR"/>
    <s v=""/>
  </r>
  <r>
    <s v="British Male Voice Over Artist"/>
    <x v="8"/>
    <x v="1"/>
    <s v="Entry ($)"/>
    <x v="65"/>
    <x v="0"/>
    <x v="0"/>
    <x v="0"/>
    <n v="50"/>
    <n v="61.5"/>
    <s v="remote"/>
    <s v="ALL"/>
    <s v="fixed_price"/>
    <x v="4140"/>
    <x v="4140"/>
    <s v="We are producing a simple 30-secs explainer video for a client of mine._x000a_Looking for a British Male Voice Over artist who could record and send his V/O._x000a_The text is around 20sec._x000a_Please send me your portfolio &amp; a quote for this._x000a__x000a_Many thanks._x000a_Lunaroom Film"/>
    <s v=""/>
    <x v="2015"/>
    <s v="London"/>
    <s v="United Kingdom"/>
    <s v="GBP"/>
    <s v="Videographer / Animation Producer &amp; Photographer | Lunaroom Film UK"/>
  </r>
  <r>
    <s v="We need a project manager with virtual assistant skills"/>
    <x v="3"/>
    <x v="0"/>
    <s v="Expert ($$$)"/>
    <x v="9"/>
    <x v="1"/>
    <x v="0"/>
    <x v="1"/>
    <n v="45"/>
    <n v="55.35"/>
    <s v="remote_country"/>
    <s v="GB"/>
    <s v="hourly"/>
    <x v="4141"/>
    <x v="4141"/>
    <s v="We are a leading culture and mindset change consultancy working with national and global organisations that are well known to everyone. We are small, friendly and growing quickly. We are focused on our clients and we work hard for them whilst also enjoying what we do._x000a__x000a_Having found a good person for this role, they had a family issue that arose meaning that they could taken on the work, so we are restarting the search for a UK (must be UK) based person who can give us 1 to 2 days a week of robust project management skills and they are flexible and humble enough to role their sleeves up and help out with virtual assistant duties like finding venues, hotels, and a range of other VA type tasks._x000a__x000a_To be super clear and transparent you will need to be an experienced project manager who can help us take some of our most important objectives for this year, help us break them down in to tasks and timelines and have enough confidence to respectfully keep us focused on getting those tasks whilst doing some of them yourself where necessary_x000a__x000a_Looking forward to hearing from UK based people with the above skills, experience and mindset"/>
    <s v="More than 6 months"/>
    <x v="1213"/>
    <s v="London"/>
    <s v="United Kingdom"/>
    <s v="GBP"/>
    <s v=""/>
  </r>
  <r>
    <s v="Email addresses for up to 100 community councils in Scotland "/>
    <x v="3"/>
    <x v="2"/>
    <s v="Intermediate ($$)"/>
    <x v="9"/>
    <x v="1"/>
    <x v="0"/>
    <x v="0"/>
    <n v="65"/>
    <n v="79.95"/>
    <s v="remote_country"/>
    <s v="GB"/>
    <s v="fixed_price"/>
    <x v="4142"/>
    <x v="4142"/>
    <s v="Hello, _x000a__x000a_I have a list of community councils in Scotland that I need email addresses for. These emails are all publicly available through local authority websites. I need them to be put on a spreadsheet by the end of today. _x000a__x000a_I will provide links to the local authority community council pages where you can start finding the emails _x000a_I will provide a spreadsheet to put the email addresses on _x000a_Where an email address is not available for a community council I need the explanation why (most likely to be that the community council is inactive). _x000a_I will spot check for accuracy _x000a_I need someone who can do this quickly, who knows how to use Google sheets and is an accurate typist. "/>
    <s v="1 day or less"/>
    <x v="2016"/>
    <s v="Thornton Heath"/>
    <s v="United Kingdom"/>
    <s v="GBP"/>
    <s v="PR consultant"/>
  </r>
  <r>
    <s v="Tik Tok Creator"/>
    <x v="2"/>
    <x v="1"/>
    <s v="Entry ($)"/>
    <x v="43"/>
    <x v="0"/>
    <x v="0"/>
    <x v="0"/>
    <n v="100"/>
    <n v="123"/>
    <s v="remote"/>
    <s v="ALL"/>
    <s v="fixed_price"/>
    <x v="4143"/>
    <x v="4143"/>
    <s v="I'm looking for someone to support us with Tik Tok content creator / posts to build our following. _x000a__x000a_We're looking for some one with experience in the events / night club industry who can support our growing brand with regular posts / content. _x000a__x000a_We're looking for 1 or 2 posts per week for our brand. _x000a__x000a_"/>
    <s v=""/>
    <x v="1409"/>
    <s v="Harlow"/>
    <s v="United Kingdom"/>
    <s v="GBP"/>
    <s v=""/>
  </r>
  <r>
    <s v="We need Zoho integrating with our bespoke lead gen system"/>
    <x v="4"/>
    <x v="0"/>
    <s v="Expert ($$$)"/>
    <x v="22"/>
    <x v="0"/>
    <x v="0"/>
    <x v="0"/>
    <n v="363"/>
    <n v="446.49"/>
    <s v="remote"/>
    <s v="ALL"/>
    <s v="fixed_price"/>
    <x v="4144"/>
    <x v="4144"/>
    <s v="Hi,_x000a__x000a_We have built our own lead gen system which saves leads to a laravel/postgres database_x000a__x000a_We need these leads pushing into Zoho along with what the lead has enquired about"/>
    <s v=""/>
    <x v="257"/>
    <s v="London"/>
    <s v="United Kingdom"/>
    <s v="GBP"/>
    <s v=""/>
  </r>
  <r>
    <s v="Create a new strong local Instagram presence for a new business"/>
    <x v="6"/>
    <x v="1"/>
    <s v="Entry ($)"/>
    <x v="14"/>
    <x v="0"/>
    <x v="0"/>
    <x v="0"/>
    <n v="150"/>
    <n v="184.5"/>
    <s v="remote"/>
    <s v="ALL"/>
    <s v="fixed_price"/>
    <x v="4145"/>
    <x v="4145"/>
    <s v="I am opening a new Tuition Centre next month in Kent (UK) and need a new Instagram profile set up to attract local followers with targeted posts."/>
    <s v=""/>
    <x v="520"/>
    <s v="Romney Marsh"/>
    <s v="United Kingdom"/>
    <s v="GBP"/>
    <s v=""/>
  </r>
  <r>
    <s v="I need a creative logo for a 3d virtual tour company"/>
    <x v="0"/>
    <x v="0"/>
    <s v="Expert ($$$)"/>
    <x v="39"/>
    <x v="1"/>
    <x v="0"/>
    <x v="0"/>
    <n v="150"/>
    <n v="184.5"/>
    <s v="remote_country"/>
    <s v="GB"/>
    <s v="fixed_price"/>
    <x v="4146"/>
    <x v="4146"/>
    <s v="Hi, we are looking for someone to create a logo for our virtual tour company. The logo needs to professional and eye catching. We don't have an idea on colours or layouts so lots of design potential for this. Timescale for this project is a return within 2 weeks. "/>
    <s v="3 - 4 weeks"/>
    <x v="49"/>
    <s v="Wolverhampton"/>
    <s v="United Kingdom"/>
    <s v="GBP"/>
    <s v=""/>
  </r>
  <r>
    <s v="Helping finding a business name "/>
    <x v="1"/>
    <x v="1"/>
    <s v="Entry ($)"/>
    <x v="60"/>
    <x v="0"/>
    <x v="0"/>
    <x v="1"/>
    <n v="16"/>
    <n v="19.68"/>
    <s v="remote"/>
    <s v="ALL"/>
    <s v="hourly"/>
    <x v="4147"/>
    <x v="4147"/>
    <s v="I am thinking of starting up a adhd brand. Something that offers adhd friendly clothes, guides, and tools to help adhd sufferers in general life._x000a__x000a_I thought of using adh-me but am unsure if that’s possible or taken in the uk. If so I need help coming up with a name rough logo idea (to get the logo designed). "/>
    <s v=""/>
    <x v="1893"/>
    <s v="Rayleigh"/>
    <s v="United Kingdom"/>
    <s v="GBP"/>
    <s v="Picture Photography / photos for marketing a property"/>
  </r>
  <r>
    <s v="Branding consultation / review "/>
    <x v="1"/>
    <x v="2"/>
    <s v="Intermediate ($$)"/>
    <x v="60"/>
    <x v="0"/>
    <x v="0"/>
    <x v="1"/>
    <n v="18"/>
    <n v="22.14"/>
    <s v="remote"/>
    <s v="ALL"/>
    <s v="hourly"/>
    <x v="4148"/>
    <x v="4148"/>
    <s v="I am looking for someone to help with a branding review to help guide where I can improve my branding overall. (We’re a small estate agency) "/>
    <s v=""/>
    <x v="1893"/>
    <s v="Rayleigh"/>
    <s v="United Kingdom"/>
    <s v="GBP"/>
    <s v="Picture Photography / photos for marketing a property"/>
  </r>
  <r>
    <s v="SEO Backlink Building Email Outreach Expert : Long Term Project"/>
    <x v="2"/>
    <x v="0"/>
    <s v="Expert ($$$)"/>
    <x v="47"/>
    <x v="0"/>
    <x v="1"/>
    <x v="0"/>
    <n v="400"/>
    <n v="400"/>
    <s v="remote"/>
    <s v="ALL"/>
    <s v="fixed_price"/>
    <x v="4149"/>
    <x v="4149"/>
    <s v="I Need an Expert in SEO Backlink Building via Email Outreach Or Email Marketing Or HARO Strategy. Looking for a person who can do a long-term project, if things works we can work for 2 years to 3 years. Monthly salary will be done."/>
    <s v=""/>
    <x v="520"/>
    <s v="Kochinda"/>
    <s v="India"/>
    <s v="USD"/>
    <s v=""/>
  </r>
  <r>
    <s v="Re-do PDF - brochure"/>
    <x v="0"/>
    <x v="1"/>
    <s v="Entry ($)"/>
    <x v="0"/>
    <x v="0"/>
    <x v="2"/>
    <x v="0"/>
    <n v="15"/>
    <n v="16.200000000000003"/>
    <s v="remote"/>
    <s v="ALL"/>
    <s v="fixed_price"/>
    <x v="4150"/>
    <x v="4150"/>
    <s v="need a few changes to our PDF, format and images are perfect, just text changes_x000a__x000a_1. Change telephone to + 39 351 759 2170_x000a_2. Change monthly fee to €1,000_x000a_3. Change commission bands _x000a__x000a_0-€75,000  5%_x000a_€75,001-€150,000 8%_x000a_€150,000+ 10%_x000a__x000a_that is all, should be quick, need in pdf"/>
    <s v=""/>
    <x v="2017"/>
    <s v="Trebes"/>
    <s v="France"/>
    <s v="EUR"/>
    <s v=""/>
  </r>
  <r>
    <s v="New WordPress website with  E-commerce store  functionality "/>
    <x v="4"/>
    <x v="0"/>
    <s v="Expert ($$$)"/>
    <x v="5"/>
    <x v="0"/>
    <x v="1"/>
    <x v="0"/>
    <n v="1200"/>
    <n v="1200"/>
    <s v="remote"/>
    <s v="ALL"/>
    <s v="fixed_price"/>
    <x v="4151"/>
    <x v="4151"/>
    <s v="I need a WordPress Website  with  E-commerce store &amp; blog Functionality._x000a_1. multiple-product handling in store_x000a_2. add a proper Blog page for every category product target_x000a_3. products and blog will be linked each other category to enhance sale_x000a_4. domain hosting SLL setups_x000a__x000a_this is a long project and will be hire you permanently to handle the website store "/>
    <s v=""/>
    <x v="520"/>
    <s v="Faisalabad"/>
    <s v="Pakistan"/>
    <s v="USD"/>
    <s v="Doctor, Interested in IT E-commerce field"/>
  </r>
  <r>
    <s v="I need illustrations"/>
    <x v="0"/>
    <x v="1"/>
    <s v="Entry ($)"/>
    <x v="32"/>
    <x v="0"/>
    <x v="1"/>
    <x v="0"/>
    <n v="10"/>
    <n v="10"/>
    <s v="remote"/>
    <s v="ALL"/>
    <s v="fixed_price"/>
    <x v="4152"/>
    <x v="4152"/>
    <s v="I need an illustrator who can draw 2 illustrations for children's book 7 to 8 years old. The illustrations need to be drawn by hand then transformed into vectors."/>
    <s v=""/>
    <x v="488"/>
    <s v="Beirut"/>
    <s v="Lebanon"/>
    <s v="USD"/>
    <s v="Freelance translator 4 languages"/>
  </r>
  <r>
    <s v="Need UI Help"/>
    <x v="4"/>
    <x v="0"/>
    <s v="Expert ($$$)"/>
    <x v="5"/>
    <x v="0"/>
    <x v="0"/>
    <x v="0"/>
    <n v="275"/>
    <n v="338.25"/>
    <s v="remote"/>
    <s v="ALL"/>
    <s v="fixed_price"/>
    <x v="4153"/>
    <x v="4153"/>
    <s v="Hello Folks, I need a Full Stack Developer who can Build, and design, a website, and software applications for my company.  _x000a_Design, write and edit website content. Understands UI, cross-browser compatibility, and general web functions and standards. Using scripting or authoring languages, management tools, content creation tools, applications, and digital media. Evaluating code to ensure it meets industry standards."/>
    <s v=""/>
    <x v="520"/>
    <s v="London"/>
    <s v="United Kingdom"/>
    <s v="GBP"/>
    <s v=""/>
  </r>
  <r>
    <s v="Translation into German of the website"/>
    <x v="7"/>
    <x v="0"/>
    <s v="Expert ($$$)"/>
    <x v="16"/>
    <x v="0"/>
    <x v="1"/>
    <x v="0"/>
    <n v="110"/>
    <n v="110"/>
    <s v="remote"/>
    <s v="ALL"/>
    <s v="fixed_price"/>
    <x v="4154"/>
    <x v="4154"/>
    <s v="Task:_x000a_Translate the text on the pages of the site - all the characters located._x000a_Translation language:_x000a_1.German_x000a_Volume - translate text from site pages: list of pages by link https://docs.google.com/document/d/1NJfAG-fP9aeNwjMzWh6IDQF4vs1QjHH-75H5MEjVang/edit?usp=sharing_x000a_Conditions:_x000a_1. The translator is a native speaker (native speakers will also check the quality of the translation)._x000a_2. I attach the translation format - an example._x000a_"/>
    <s v=""/>
    <x v="110"/>
    <s v="Moscow"/>
    <s v="Russian Federation"/>
    <s v="USD"/>
    <s v=""/>
  </r>
  <r>
    <s v=":) Attention Video Editors ! Here Is Your Dream Job!"/>
    <x v="5"/>
    <x v="0"/>
    <s v="Expert ($$$)"/>
    <x v="56"/>
    <x v="0"/>
    <x v="1"/>
    <x v="0"/>
    <n v="121"/>
    <n v="121"/>
    <s v="remote"/>
    <s v="ALL"/>
    <s v="fixed_price"/>
    <x v="4155"/>
    <x v="4155"/>
    <s v="Full-time Video Editor is Needed! The Best Job You Have Ever Had Awaits You!_x000a_Attention! This is the job you have been dreaming of!_x000a__x000a_We are looking for someone amazing to join our fun and motivated company. This job is for you if you are hardworking, fun, love video editing, and are looking for a stable job/career._x000a__x000a_We are looking for a creative and hardworking video and graphics editor to help us create amazing content for our companies._x000a__x000a_We believe that life is too short and you should do the things that truly make you happy._x000a_If you are passionate about your work as a video editor and graphic designer, then this is for you._x000a__x000a_This is a full-time position if you are a good fit and have the skills needed to get the job done._x000a__x000a_Below are the requirements_x000a_1. This is a full-time position. You will work six days a week with 1 day off._x000a__x000a_2. There will be a 6-week probationary period to make sure you are the right fit._x000a__x000a_3. You will be using pictures to help you speed up the process of making the videos._x000a__x000a_4. Edit videos for our YouTube channels that are content-based to look super professional. Here is an example of the quality we expect: https://www.youtube.com/c/DanLok_x000a__x000a_https://www.youtube.com/channel/UCw9zJ3qnebPPGsutiEAvu5Q_x000a__x000a_5. You will be creating ave to create amazing b-roll videos from a scripted voice-over. Here is an example of the kind of video you would be_x000a_producing:_x000a_https://www.youtube.com/watch?v=oVo3rgVtc4I_x000a__x000a_6. please watch a few videos on that channel to determine if you can meet our expectations._x000a__x000a_7. Create original short-form videos from the long-form/youtube videos that will be used on all social media platforms, including but not limited to YouTube, TikTok, Facebook, Instagram, and LinkedIn. You need to slice them up into exciting, curiosity-based, super attention-grabbing short-form videos._x000a__x000a_8. Edit educational video content that is in the form of lessons._x000a__x000a__x000a_Read below and find out if you are the right fit for this job._x000a__x000a_1. You Must be a very honest person... even when you mess up ;-)_x000a__x000a_2. Must be SELF-MOTIVATED, creative, and have the ability to work independently that doesn't need to be micromanaged to keep on task._x000a__x000a_3. Must be a Problem Solver and Resourceful on how to figure out the answers to how to fix an issue that may come up._x000a__x000a_4. Strong creative mind to work alone and deliver results._x000a__x000a__x000a_5. Demonstrable photo and video editing ability with a strong portfolio._x000a__x000a_7. Must have storytelling skills using videography._x000a__x000a_8. Has the ability to take and follow directions while also having a creative eye for improvements._x000a__x000a_9. Motivated with a very positive, can-do attitude... No grumpy people allowed._x000a__x000a_10. You must come up with ideas and execute ideas without constant supervision._x000a__x000a_11. The videos will be used exclusively to grow our audience, so you must have a basic understanding of social media marketing understanding._x000a__x000a_12. You must have previous experience with video editing._x000a__x000a_14. Time management skills so that you have the ability to work quickly to produce daily content for growing online companies._x000a__x000a_15. Have very good communication skills_x000a__x000a_P.S: Please note that for this job, we want someone that is all in for creating content across our multiple sites and businesses. . Any consulting, coaching, or side gigs related to content writing or SEO will not be permitted._x000a__x000a_You will LOVE working with us! We are an upbeat, positive, helpful, friendly, competitive, &amp; a happy go lucky company to work with. We are also VERY fair and trustworthy as well! That being said, we are extremely dedicated and hard-working, and we take massive action to reach our goals and have fun doing it. We do NOT tolerate lazy &amp; or dishonest people._x000a__x000a_If that sounds like you, how much do you need to make for a full-time job? Send me some of your favorite b-roll videos that you have created- have edited. We are excited to work together soon!"/>
    <s v=""/>
    <x v="1859"/>
    <s v="Cumming"/>
    <s v="United States"/>
    <s v="USD"/>
    <s v=""/>
  </r>
  <r>
    <s v="Translation into Japanese of the website"/>
    <x v="7"/>
    <x v="0"/>
    <s v="Expert ($$$)"/>
    <x v="16"/>
    <x v="0"/>
    <x v="1"/>
    <x v="0"/>
    <n v="121"/>
    <n v="121"/>
    <s v="remote"/>
    <s v="ALL"/>
    <s v="fixed_price"/>
    <x v="4156"/>
    <x v="4156"/>
    <s v="Task:_x000a_Translate the text on the pages of the site - all the characters are located._x000a_Translation language:_x000a_1. Japanese_x000a_Volume - translate text from site pages: list of pages by link https://docs.google.com/document/d/1NJfAG-fP9aeNwjMzWh6IDQF4vs1QjHH-75H5MEjVang/edit?usp=sharing_x000a_Conditions:_x000a_1. The translator is a native speaker (native speakers will also check the quality of the translation)._x000a_2. I am attaching an example translation format._x000a_3. To get started, you need to translate the test text to understand your translation level:_x000a__x000a_During our synthetic and screening endeavors, we have developed a range of approaches to both chemical diversity and highly specialized (focused) compound selections. ChemDiv’s libraries have been extensively validated both in our in-house biological assays and in the laboratories of over 200 external partners including Pharma, Biotech, Academia and Screening Centers in the U.S., Europe, and Japan._x000a_ _x000a_We offer a shelf-available set of over 1.6 M individual solid compounds, _x000a_Low molecular weight organic compounds collection is updated quarterly and reflects to novel insight into molecular, cell biology, availability of novel ligands or overall trends in disease areas and observe modern definitions of lead-like properties. We provide specialized chemical libraries focused on chemical diversity-, soluble diversity-, blood-brain permeability, rigid topology (spiro-heterocycles and macrolide analogs), Fsp3 character, medium- and large-size rings (macrocycles), and other criteria._x000a_A custom selection of compounds that suits your specific needs could be dispatched in any custom format to you within 1-3 weeks.  "/>
    <s v=""/>
    <x v="110"/>
    <s v="Moscow"/>
    <s v="Russian Federation"/>
    <s v="USD"/>
    <s v=""/>
  </r>
  <r>
    <s v="Social Media &amp; Influencer Manager (German Speaking)"/>
    <x v="6"/>
    <x v="0"/>
    <s v="Expert ($$$)"/>
    <x v="35"/>
    <x v="0"/>
    <x v="2"/>
    <x v="1"/>
    <n v="60"/>
    <n v="64.800000000000011"/>
    <s v="remote"/>
    <s v="ALL"/>
    <s v="hourly"/>
    <x v="4157"/>
    <x v="4157"/>
    <s v="WHO IS CYRUS DIGITAL_x000a__x000a_Working in the Digital Marketing industry can seem like a daunting task because there are so many choices but only a few offer the right growth and value-driven culture that you deserve. Cyrus Digital, a digital marketing agency based in Germany, made up of ex-Google contractors, is offering all of that - and more._x000a__x000a_Cyrus Digital is looking for a freelance Social Media &amp; Influencer manager to work 4-10 hours per week on one of their clients that is in the furniture eCommerce industry._x000a__x000a_HOW YOU WILL SPEND YOUR TIME_x000a__x000a_- Managing social media on Instagram, TikTok &amp; Meta_x000a_- Create strategies to grow the social media channels_x000a_- Take care of community management in the comments section and manage questions in the inbox_x000a_- Engage with the audience on social media_x000a_- Organize a content plan_x000a_- Create content or devise a plan to have content created by others_x000a_- Take care of influencer marketing activities_x000a__x000a_WHO YOU ARE_x000a__x000a_- You have experience managing influencer marketing for companies that are selling bulky products_x000a_- You have worked with social media management on TikTok, Meta and Instagram_x000a_- You have a good understanding of social media strategies_x000a_- You’ve been creating content for social media - both graphic &amp; video content_x000a_- You are a fluent German speaker, English is a plus"/>
    <s v="Ongoing"/>
    <x v="520"/>
    <s v="Vilnius"/>
    <s v="Lithuania"/>
    <s v="USD"/>
    <s v=""/>
  </r>
  <r>
    <s v="Engish school teacher-&gt; I have a reading list for various grades"/>
    <x v="7"/>
    <x v="1"/>
    <s v="Entry ($)"/>
    <x v="26"/>
    <x v="0"/>
    <x v="1"/>
    <x v="1"/>
    <n v="10"/>
    <n v="10"/>
    <s v="remote"/>
    <s v="ALL"/>
    <s v="hourly"/>
    <x v="4158"/>
    <x v="4158"/>
    <s v="Hi_x000a__x000a_I have reading lists of books with me._x000a__x000a_These are books recommended to be rea d in various grades of school._x000a__x000a_Like kindergarten, 10th 11 th and so on._x000a__x000a_You have to go through these lists, then go to the PRojet  Gutenberg site, and download those books which are available at the gutenberg project site._x000a__x000a_Finally you have to create new reading lists, basically - think that you have a grade 9 textbook, now out of all books at the project gutenberg site, you have to combine these books to make a single text book and in this way make as many textbooks as possible, using only gutenberg texts._x000a__x000a_This is an hourly project and English high school teachers are welcome to apply! Also, the work is for kindergarten, and 9th 10th 11th and 12th grades initially and later for the remaining 1st to 8th grades as well._x000a__x000a_THe 2 reading lists I have are here--&gt;_x000a__x000a_https://westminsterclassical.ca/wp2017/wp-content/uploads/2020/06/Summer-Reading-List.pdf_x000a_https://www.mccsc.edu/Page/2300_x000a__x000a__x000a_Thanks and sincerely,_x000a_Arvind._x000a_"/>
    <s v="1 - 2 weeks"/>
    <x v="1800"/>
    <s v="Hyderabad"/>
    <s v="India"/>
    <s v="USD"/>
    <s v=""/>
  </r>
  <r>
    <s v="Need to setup existing Drupal site to new server"/>
    <x v="4"/>
    <x v="1"/>
    <s v="Entry ($)"/>
    <x v="44"/>
    <x v="0"/>
    <x v="1"/>
    <x v="0"/>
    <n v="20"/>
    <n v="20"/>
    <s v="remote"/>
    <s v="ALL"/>
    <s v="fixed_price"/>
    <x v="4159"/>
    <x v="4159"/>
    <s v="I have database and Files ready. Files are already uploaded on the server you just need to upload database VIA adminer and make the site working in my server. I have only FTP. I can give you FTP login details, Database SQL file and adminer login details._x000a__x000a_If you can do on fix price then apply, no need to waste your and my time. "/>
    <s v=""/>
    <x v="2018"/>
    <s v="Bay Minette"/>
    <s v="United States"/>
    <s v="USD"/>
    <s v="Full Stack Developer"/>
  </r>
  <r>
    <s v="PHP Developer Wanted for Frontaccounting Project"/>
    <x v="4"/>
    <x v="0"/>
    <s v="Expert ($$$)"/>
    <x v="22"/>
    <x v="0"/>
    <x v="1"/>
    <x v="1"/>
    <n v="37"/>
    <n v="37"/>
    <s v="remote"/>
    <s v="ALL"/>
    <s v="hourly"/>
    <x v="4160"/>
    <x v="4160"/>
    <s v="Dear Members,_x000a__x000a_We are looking for a talented and experienced freelance developer to join our team and contribute to front accounting projects. The ideal candidate will have a strong background in software development and a passion for opensource technologies._x000a__x000a_Responsibilities:_x000a__x000a_- Develop and maintain the front accounting project_x000a_- Write clean, efficient, and well-documented code_x000a_- Fix bugs and address technical issues in a timely manner_x000a_- Collaborate with other contributors to improve the overall quality of the product_x000a_- Stay up-to-date with the latest trends and technologies in software development_x000a__x000a_Requirements:_x000a__x000a_- Strong proficiency in PHP, Javascript, MYSQL_x000a_- Experience with opensource development_x000a_- Excellent problem-solving skills_x000a_- Good communication and teamwork skills_x000a_- Ability to work independently and meet deadlines_x000a__x000a_This is an exciting opportunity to work on a high-impact project and make a real difference. If you have a passion for software development and opensource technologies, we would love to hear from you."/>
    <s v=""/>
    <x v="520"/>
    <s v="Abu Dhabi"/>
    <s v="United Arab Emirates"/>
    <s v="USD"/>
    <s v=""/>
  </r>
  <r>
    <s v="ASP.net Project"/>
    <x v="4"/>
    <x v="1"/>
    <s v="Entry ($)"/>
    <x v="11"/>
    <x v="0"/>
    <x v="1"/>
    <x v="0"/>
    <n v="40"/>
    <n v="40"/>
    <s v="remote"/>
    <s v="ALL"/>
    <s v="fixed_price"/>
    <x v="4161"/>
    <x v="4161"/>
    <s v="Hello_x000a_Having work related to asp.net. Are you interested?"/>
    <s v=""/>
    <x v="520"/>
    <s v="Chandigarh"/>
    <s v="India"/>
    <s v="USD"/>
    <s v=""/>
  </r>
  <r>
    <s v="Hi i need an HMTL CSS expert to  work   with "/>
    <x v="4"/>
    <x v="1"/>
    <s v="Entry ($)"/>
    <x v="11"/>
    <x v="0"/>
    <x v="1"/>
    <x v="1"/>
    <n v="10"/>
    <n v="10"/>
    <s v="remote"/>
    <s v="ALL"/>
    <s v="hourly"/>
    <x v="4162"/>
    <x v="4162"/>
    <s v="I need an HTML and CSS and bootstrap expert located anywhere in the world to work with me possibly for long term as i  set up my US based design firm. It has been nearly 20 years since i was last in the business but I have some opportunity and contacts. I  need someone to work with me in developing a demo site from scratch. We will work on website together, step by step, i will buy hours from  you as my personal budget allows.    If i can learn enough to feel comfortable  i will then  work on developing a client base which could mean a long term opportunity for both of us, If you do not have time or temperament to work collaboratively  please do not respond to this job.     Sorry i am not interested and will not consider any companies or teams, i will only consider an individual   "/>
    <s v=""/>
    <x v="520"/>
    <s v="West Kelowna"/>
    <s v="Canada"/>
    <s v="USD"/>
    <s v=""/>
  </r>
  <r>
    <s v="RICS Chartered Surveyor required for Checking Reports/Admin"/>
    <x v="3"/>
    <x v="0"/>
    <s v="Expert ($$$)"/>
    <x v="9"/>
    <x v="0"/>
    <x v="0"/>
    <x v="1"/>
    <n v="18"/>
    <n v="22.14"/>
    <s v="remote"/>
    <s v="ALL"/>
    <s v="hourly"/>
    <x v="4163"/>
    <x v="4163"/>
    <s v="We are looking for someone to join our very friendly team remotely. _x000a_Hours can be flexible._x000a_Plenty of training will be given. _x000a__x000a_The role involves:_x000a__x000a_* Checking CRP part 35 compliant reports for housing disrepair cases. _x000a_* Handling queries on reports and sending to various surveyors/solicitors. _x000a_* Searching for new surveyors (usually linkedin)_x000a_* Searching for environmental health officers _x000a_* Ad hoc admin duties. _x000a__x000a_The role involves working in a mini team with the principal surveyor and 1 other surveyor who also checks the reports. It's part of a wider logistics team (mostly women). We work hard and like to have a laugh along the way! _x000a__x000a_Base rate will depend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_x000a__x000a_About us: _x000a_We are a boutique RICS regulated surveying practice supporting tenants, landlords and solicitors in legal claims relating to property disrepair. There's a wonderful &quot;feel good&quot; factor to helping often vulnerable people. The company has a great young vibe and informal culture. _x000a__x000a__x000a_Job requirements:-_x000a_• Must have EXCELLENT English._x000a_• Highly self-motivated/ dedicated. _x000a_• Attention to detail._x000a_• (Ideally) a track record of being able to focus on tasks_x000a_• Basic IT Skills_x000a_• Capable of checking own work_x000a_• CRM experience - knowledge of Pipedrive useful but not essential as training can be given_x000a_• The role involves use of use of Ninox (software) We can train on this._x000a__x000a_We look forward to hearing from you "/>
    <s v=""/>
    <x v="1131"/>
    <s v="Hackney"/>
    <s v="United Kingdom"/>
    <s v="GBP"/>
    <s v=""/>
  </r>
  <r>
    <s v="SEO Content for Web Development Company Website"/>
    <x v="7"/>
    <x v="0"/>
    <s v="Expert ($$$)"/>
    <x v="46"/>
    <x v="0"/>
    <x v="1"/>
    <x v="0"/>
    <n v="135"/>
    <n v="135"/>
    <s v="remote"/>
    <s v="ALL"/>
    <s v="fixed_price"/>
    <x v="4163"/>
    <x v="4163"/>
    <s v="Hello there, I need a copywriter to write content for a web development company website.  _x000a_The content should be original and SEO friendly (copyscape passed) with relevant keywords._x000a__x000a_No.of pages: 50+_x000a_No.of words per page: 100-900_x000a__x000a_Please submit your price per page."/>
    <s v=""/>
    <x v="2019"/>
    <s v="Coimbatore"/>
    <s v="India"/>
    <s v="USD"/>
    <s v="Frontend Developer"/>
  </r>
  <r>
    <s v="I need a E-commerce website created using wordpress "/>
    <x v="4"/>
    <x v="0"/>
    <s v="Expert ($$$)"/>
    <x v="44"/>
    <x v="0"/>
    <x v="1"/>
    <x v="0"/>
    <n v="500"/>
    <n v="500"/>
    <s v="remote"/>
    <s v="ALL"/>
    <s v="fixed_price"/>
    <x v="4164"/>
    <x v="4164"/>
    <s v="I need a web developer to build an e-commerce website using wordpress or any suitable cms for a warehouse which i just opened.users should be able to guest checkout and pay using cash on delivery method "/>
    <s v=""/>
    <x v="1024"/>
    <s v="Los Angeles"/>
    <s v="United States"/>
    <s v="USD"/>
    <s v="Programmer"/>
  </r>
  <r>
    <s v="Telemarketer needed"/>
    <x v="1"/>
    <x v="1"/>
    <s v="Entry ($)"/>
    <x v="7"/>
    <x v="0"/>
    <x v="0"/>
    <x v="0"/>
    <n v="30"/>
    <n v="36.9"/>
    <s v="remote"/>
    <s v="ALL"/>
    <s v="fixed_price"/>
    <x v="4165"/>
    <x v="4165"/>
    <s v="We are looking for a telemarketer to close sales leaders for us. We are a UK based company and our potential clients are UK based English speakers."/>
    <s v=""/>
    <x v="420"/>
    <s v="Birmingham"/>
    <s v="United Kingdom"/>
    <s v="GBP"/>
    <s v=""/>
  </r>
  <r>
    <s v="URGENT! made a 1 page website with crazydomains-there are issues"/>
    <x v="0"/>
    <x v="0"/>
    <s v="Expert ($$$)"/>
    <x v="10"/>
    <x v="0"/>
    <x v="1"/>
    <x v="0"/>
    <n v="108"/>
    <n v="108"/>
    <s v="remote"/>
    <s v="ALL"/>
    <s v="fixed_price"/>
    <x v="4166"/>
    <x v="4166"/>
    <s v="I have a new business (Psychology) and my friend who is a graphic designer created a logo and 1 page website using their template.  The website address is _x000a__x000a_Camdenpsychologyclinic.com.au_x000a__x000a_Issues:_x000a_1. The logo text is not sharp_x000a_2. When I do a search on my name only old stuff comes up.  Clients are looking for me and I need them to be able to find me._x000a_3. I am using PowerDiary as my clinic software and the signature and headers in the emails I send from PowerDiary are also blurry._x000a__x000a_Can anyone help?  The logo is not html its jpegs"/>
    <s v=""/>
    <x v="872"/>
    <s v="Sydney"/>
    <s v="Australia"/>
    <s v="USD"/>
    <s v=""/>
  </r>
  <r>
    <s v="Experienced content writer required"/>
    <x v="7"/>
    <x v="1"/>
    <s v="Entry ($)"/>
    <x v="26"/>
    <x v="0"/>
    <x v="0"/>
    <x v="0"/>
    <n v="20"/>
    <n v="24.6"/>
    <s v="remote"/>
    <s v="ALL"/>
    <s v="fixed_price"/>
    <x v="4167"/>
    <x v="4167"/>
    <s v="UK based company looking for experienced content writer to write social media content. You must be amazing at written English."/>
    <s v=""/>
    <x v="420"/>
    <s v="Birmingham"/>
    <s v="United Kingdom"/>
    <s v="GBP"/>
    <s v=""/>
  </r>
  <r>
    <s v="Manufacturing list and BOM"/>
    <x v="0"/>
    <x v="1"/>
    <s v="Entry ($)"/>
    <x v="12"/>
    <x v="0"/>
    <x v="1"/>
    <x v="1"/>
    <n v="10"/>
    <n v="10"/>
    <s v="remote"/>
    <s v="ALL"/>
    <s v="hourly"/>
    <x v="4168"/>
    <x v="4168"/>
    <s v="I need cutting lists and bill of materials for Fire water Reticulation and fire fighting equipment "/>
    <s v=""/>
    <x v="1024"/>
    <s v="Johannesburg"/>
    <s v="South Africa"/>
    <s v="USD"/>
    <s v=""/>
  </r>
  <r>
    <s v="Digital Marketing Specialist"/>
    <x v="2"/>
    <x v="0"/>
    <s v="Expert ($$$)"/>
    <x v="43"/>
    <x v="0"/>
    <x v="0"/>
    <x v="0"/>
    <n v="215"/>
    <n v="264.45"/>
    <s v="remote"/>
    <s v="ALL"/>
    <s v="fixed_price"/>
    <x v="4169"/>
    <x v="4169"/>
    <s v="I need a specialist to create a promotional short video to be put on a website. The video will be at least 1 min or 30 sec. Please message me to discuss further.  The content of the video will be about promoting our care recruitment company."/>
    <s v=""/>
    <x v="83"/>
    <s v="Coventry"/>
    <s v="United Kingdom"/>
    <s v="GBP"/>
    <s v="Individual"/>
  </r>
  <r>
    <s v="SEO Overhaul, Strategy and Ongoing Management"/>
    <x v="2"/>
    <x v="0"/>
    <s v="Expert ($$$)"/>
    <x v="30"/>
    <x v="1"/>
    <x v="0"/>
    <x v="1"/>
    <n v="38"/>
    <n v="46.74"/>
    <s v="remote_country"/>
    <s v="GB"/>
    <s v="hourly"/>
    <x v="4170"/>
    <x v="4170"/>
    <s v="I'm looking to engage with a SEO for my personal website which I want to utilise better for personal reputation management and lead generation._x000a__x000a_I'm needing:_x000a__x000a_1. A SEO audit_x000a_2. Keyword Research_x000a_3. Overall SEO Strategy_x000a_4. Landing Page Strategy_x000a__x000a_I'm looking for someone in the UK who can lead this project."/>
    <s v="Ongoing"/>
    <x v="1055"/>
    <s v="Manchester"/>
    <s v="United Kingdom"/>
    <s v="GBP"/>
    <s v="Experienced leader with the capability to transform business performance, with additional invaluable digital skills"/>
  </r>
  <r>
    <s v="Fashion/Creative Pitch Deck Edit "/>
    <x v="0"/>
    <x v="0"/>
    <s v="Expert ($$$)"/>
    <x v="0"/>
    <x v="0"/>
    <x v="1"/>
    <x v="0"/>
    <n v="200"/>
    <n v="200"/>
    <s v="remote"/>
    <s v="ALL"/>
    <s v="fixed_price"/>
    <x v="4171"/>
    <x v="4171"/>
    <s v="_x000a__x000a_Hello! _x000a__x000a_I am looking for a graphic designer to help me create a dynamic proposal deck. I am looking for someone well versed in design to give it a creative edge. I am looking to turn the deck around rather quickly, so I need someone available immediately. Ideal candidates have a good eye for fashion/streetwear design, able to photo shop moments in the deck to give it edge, source new imagery to make the deck feel seamless, modern, and engaging. _x000a__x000a_See sample deck here: _x000a_https://docs.google.com/presentation/d/1I-M-rdqdN2sU5f-_s_wbb_-KoSFz7ipnzd0jM7Pb1K4/edit?usp=sharing _x000a_"/>
    <s v=""/>
    <x v="2020"/>
    <s v="Los Angeles"/>
    <s v="United States"/>
    <s v="USD"/>
    <s v="Creative Pro (Social Media, Branding, Marketing)"/>
  </r>
  <r>
    <s v="End of  Year Accounts"/>
    <x v="3"/>
    <x v="0"/>
    <s v="Expert ($$$)"/>
    <x v="18"/>
    <x v="0"/>
    <x v="0"/>
    <x v="0"/>
    <n v="176"/>
    <n v="216.48"/>
    <s v="remote"/>
    <s v="ALL"/>
    <s v="fixed_price"/>
    <x v="4172"/>
    <x v="4172"/>
    <s v="Hi,_x000a__x000a_I have a set of accounts that need drafting for the year end 31st December 2022._x000a__x000a_All information is on Xero._x000a__x000a_Thanks"/>
    <s v=""/>
    <x v="1024"/>
    <s v="Middlesbrough"/>
    <s v="United Kingdom"/>
    <s v="GBP"/>
    <s v=""/>
  </r>
  <r>
    <s v="Developer Required in Visual Studio"/>
    <x v="4"/>
    <x v="0"/>
    <s v="Expert ($$$)"/>
    <x v="11"/>
    <x v="0"/>
    <x v="0"/>
    <x v="0"/>
    <n v="1500"/>
    <n v="1845"/>
    <s v="remote"/>
    <s v="ALL"/>
    <s v="fixed_price"/>
    <x v="4173"/>
    <x v="4173"/>
    <s v="Hi ,_x000a__x000a_I am working on baggage check project.so, I am looking for expert c# developer with following skills. This is long term project.so, i am looking for long term resource with expert expereince in below skills_x000a__x000a_.Net Core 6, _x000a_C#, _x000a_Microservices, _x000a_Docker, _x000a_Messaging queues, _x000a_Kubernetes, _x000a_CI/CD pipelines_x000a_Service bus"/>
    <s v="1 - 6 months"/>
    <x v="1599"/>
    <s v="Islington"/>
    <s v="United Kingdom"/>
    <s v="GBP"/>
    <s v=""/>
  </r>
  <r>
    <s v="PHP Contact form script"/>
    <x v="4"/>
    <x v="1"/>
    <s v="Entry ($)"/>
    <x v="11"/>
    <x v="0"/>
    <x v="0"/>
    <x v="0"/>
    <n v="20"/>
    <n v="24.6"/>
    <s v="remote"/>
    <s v="ALL"/>
    <s v="fixed_price"/>
    <x v="4174"/>
    <x v="4174"/>
    <s v="Need a PHP Contact Form script for an exisitng website. The form needs to be forwared to en exisiting email address. I already have the contact form on my contact page, but no script. You should upload this to my website so that the contact form will work when I click &quot;send&quot;."/>
    <s v=""/>
    <x v="961"/>
    <s v="Chisinau"/>
    <s v="Moldova, Republic of"/>
    <s v="USD"/>
    <s v=""/>
  </r>
  <r>
    <s v="Animated video + voice over outlining services for website"/>
    <x v="5"/>
    <x v="0"/>
    <s v="Expert ($$$)"/>
    <x v="57"/>
    <x v="0"/>
    <x v="0"/>
    <x v="0"/>
    <n v="250"/>
    <n v="307.5"/>
    <s v="remote"/>
    <s v="ALL"/>
    <s v="fixed_price"/>
    <x v="4175"/>
    <x v="4175"/>
    <s v="I would like an animated video 30 seconds long outlining my companies services with a voice over for our website_x000a__x000a_Price negotiable "/>
    <s v=""/>
    <x v="288"/>
    <s v="Palma"/>
    <s v="Spain"/>
    <s v="EUR"/>
    <s v=""/>
  </r>
  <r>
    <s v="Experienced UK based PR Representative - Exhibition "/>
    <x v="1"/>
    <x v="0"/>
    <s v="Expert ($$$)"/>
    <x v="76"/>
    <x v="0"/>
    <x v="0"/>
    <x v="0"/>
    <n v="121"/>
    <n v="148.82999999999998"/>
    <s v="remote"/>
    <s v="ALL"/>
    <s v="fixed_price"/>
    <x v="4176"/>
    <x v="4176"/>
    <s v="We are looking for PR representation for an up and coming Exhibition in London._x000a__x000a_We will need you to help us gain awareness of the event via press and other means in order to help us generate ticket sales._x000a__x000a_You must be experienced in preparing press releases, media kits and speaking with journalist as well as creating a PR campaigns._x000a__x000a_Must be experience in working in PR in the UK, preferably in property events, exhibitions etc "/>
    <s v=""/>
    <x v="594"/>
    <s v="City of London"/>
    <s v="United Kingdom"/>
    <s v="GBP"/>
    <s v="Freelance Event Project Manager"/>
  </r>
  <r>
    <s v="I need a bet365 clone script"/>
    <x v="4"/>
    <x v="0"/>
    <s v="Expert ($$$)"/>
    <x v="5"/>
    <x v="0"/>
    <x v="0"/>
    <x v="0"/>
    <n v="700"/>
    <n v="861"/>
    <s v="remote"/>
    <s v="ALL"/>
    <s v="fixed_price"/>
    <x v="4177"/>
    <x v="4177"/>
    <s v="i need the website to be mobile/desktop responsive _x000a_i also need these features_x000a_currency :TND_x000a_Inplay/Live betting with API level validation_x000a_Prematch betting &amp; casino games - as much games as possible_x000a_No commission sharing_x000a_Free sports data on prematch (t&amp;c)_x000a_Events results and live scores avilable_x000a_Compatible on both mobile and desktop_x000a_Agent system integrated_x000a_Real time site statistics_x000a_Live chat with the players_x000a_Extremely easy customization_x000a_Risk Management_x000a_Manual payment system provided for those where betting is illegal_x000a_Extremely easy to operate_x000a_Easy documentation Provided"/>
    <s v=""/>
    <x v="1024"/>
    <s v="London"/>
    <s v="United Kingdom"/>
    <s v="GBP"/>
    <s v=""/>
  </r>
  <r>
    <s v="only living in USA/Canada, 5 people, 25min, job on smartphone"/>
    <x v="3"/>
    <x v="1"/>
    <s v="Entry ($)"/>
    <x v="9"/>
    <x v="1"/>
    <x v="1"/>
    <x v="0"/>
    <n v="10"/>
    <n v="10"/>
    <s v="remote_country"/>
    <s v="US"/>
    <s v="fixed_price"/>
    <x v="4178"/>
    <x v="4178"/>
    <s v="Only for people living now in USA or Canada, don't send your proposal if you are not._x000a__x000a_Will be 25 minutes of work of easy tasks, divided 5 days 5 min each, from your Smartphone for testing apps_x000a__x000a_You will be guided, better if you have more than one smartphone_x000a__x000a_"/>
    <s v=""/>
    <x v="37"/>
    <s v="Camden"/>
    <s v="United Kingdom"/>
    <s v="EUR"/>
    <s v="."/>
  </r>
  <r>
    <s v="Developer for Community Connector Integration"/>
    <x v="4"/>
    <x v="1"/>
    <s v="Entry ($)"/>
    <x v="5"/>
    <x v="0"/>
    <x v="1"/>
    <x v="0"/>
    <n v="150"/>
    <n v="150"/>
    <s v="remote"/>
    <s v="ALL"/>
    <s v="fixed_price"/>
    <x v="4179"/>
    <x v="4179"/>
    <s v="We are looking for a developer to build a Community Connector for Looker Studio which will integrate with our API.  This project will be to build, test, deploy, and publish a connector.  Once this is done we will also add a report template."/>
    <s v=""/>
    <x v="1024"/>
    <s v="London"/>
    <s v="United Kingdom"/>
    <s v="USD"/>
    <s v=""/>
  </r>
  <r>
    <s v="Looking for photo images for a web site and Facebook "/>
    <x v="2"/>
    <x v="1"/>
    <s v="Entry ($)"/>
    <x v="30"/>
    <x v="0"/>
    <x v="0"/>
    <x v="0"/>
    <n v="25"/>
    <n v="30.75"/>
    <s v="remote"/>
    <s v="ALL"/>
    <s v="fixed_price"/>
    <x v="4180"/>
    <x v="4180"/>
    <s v="Hello, _x000a__x000a_Looking for someone to design photo images with a logo for a driving school to place onto the web site and Facebook. Looking for 4 images with the driving school name and contact umber on them. "/>
    <s v=""/>
    <x v="1811"/>
    <s v="Cannock"/>
    <s v="United Kingdom"/>
    <s v="GBP"/>
    <s v="Clinical Nurse Advisor/ Freelance Consultant"/>
  </r>
  <r>
    <s v="I need a website booking system, that works on mileage."/>
    <x v="0"/>
    <x v="0"/>
    <s v="Expert ($$$)"/>
    <x v="10"/>
    <x v="0"/>
    <x v="0"/>
    <x v="0"/>
    <n v="100"/>
    <n v="123"/>
    <s v="remote"/>
    <s v="ALL"/>
    <s v="fixed_price"/>
    <x v="4181"/>
    <x v="4181"/>
    <s v="I have a new business that is being set up. I am creating a basic website, where I will advertise my services. _x000a__x000a_What I need is a platform for people to be able to get quotes, which will be based on mileage, and distances between 2 addresses. I need to build tables into the backend that will pull through the data and show prices based on these._x000a__x000a_I also need people to be able to book a driver for the distance required, and to be able to see the availability of drivers and their vehicles to be able to make a booking. _x000a__x000a_Customers should be able to make payment via the website, so a payment integration would also be needed. Happy to discuss the best options on this. The website is currently under construction."/>
    <s v=""/>
    <x v="1024"/>
    <s v="Coalville"/>
    <s v="United Kingdom"/>
    <s v="GBP"/>
    <s v=""/>
  </r>
  <r>
    <s v="Website with store HTML with cms"/>
    <x v="4"/>
    <x v="0"/>
    <s v="Expert ($$$)"/>
    <x v="5"/>
    <x v="0"/>
    <x v="2"/>
    <x v="0"/>
    <n v="308"/>
    <n v="332.64000000000004"/>
    <s v="remote"/>
    <s v="ALL"/>
    <s v="fixed_price"/>
    <x v="4182"/>
    <x v="4182"/>
    <s v="Hello_x000a__x000a_Its a Sport club site, with a zone for an ecommerce store._x000a_Need cms to edit, store products, and  news and games calendar._x000a_We will give all pages sketch and images ready to use and text._x000a__x000a_Please fill free to ask any aditional info._x000a__x000a_Thank you,_x000a_José Almeida _x000a_"/>
    <s v=""/>
    <x v="1024"/>
    <s v="Lisbon"/>
    <s v="Portugal"/>
    <s v="EUR"/>
    <s v=""/>
  </r>
  <r>
    <s v="i need e commerce sales officer"/>
    <x v="2"/>
    <x v="1"/>
    <s v="Entry ($)"/>
    <x v="2"/>
    <x v="0"/>
    <x v="1"/>
    <x v="0"/>
    <n v="21"/>
    <n v="21"/>
    <s v="remote"/>
    <s v="ALL"/>
    <s v="fixed_price"/>
    <x v="4183"/>
    <x v="4183"/>
    <s v="This is an online sales executive work-from-home position. _x000a_The ideal candidate must have excellent communication skills, sales-oriented, can achieve monthly sales targets, can provide customer support, can-do attitude, eager to learn new things and be passionate in sales &amp; cold calling._x000a__x000a_we need e commerce sales of our online digital courses"/>
    <s v=""/>
    <x v="1964"/>
    <s v="Quetta"/>
    <s v="Pakistan"/>
    <s v="USD"/>
    <s v=""/>
  </r>
  <r>
    <s v="I am looking for a logo designer"/>
    <x v="0"/>
    <x v="0"/>
    <s v="Expert ($$$)"/>
    <x v="39"/>
    <x v="0"/>
    <x v="1"/>
    <x v="0"/>
    <n v="100"/>
    <n v="100"/>
    <s v="remote"/>
    <s v="ALL"/>
    <s v="fixed_price"/>
    <x v="4184"/>
    <x v="4184"/>
    <s v="I am looking for a logo designer. Cartoon mascot logo and minimal logo. If you are intrested please let me know"/>
    <s v=""/>
    <x v="244"/>
    <s v="Colombo"/>
    <s v="Sri Lanka"/>
    <s v="USD"/>
    <s v=""/>
  </r>
  <r>
    <s v="Reduce bounce rate"/>
    <x v="2"/>
    <x v="1"/>
    <s v="Entry ($)"/>
    <x v="83"/>
    <x v="0"/>
    <x v="0"/>
    <x v="0"/>
    <n v="40"/>
    <n v="49.2"/>
    <s v="remote"/>
    <s v="ALL"/>
    <s v="fixed_price"/>
    <x v="4185"/>
    <x v="4185"/>
    <s v="I launched a shopify website www.bmazeshop.com, and did a tiktok campaign resulting on 150 new visitors. The bounce rate was very high 69%, so I am looking for someone that can help improve the page to reduce bounce rate. "/>
    <s v="less than 1 week"/>
    <x v="2021"/>
    <s v="London"/>
    <s v="United Kingdom"/>
    <s v="GBP"/>
    <s v=""/>
  </r>
  <r>
    <s v="Online Survey Regarding Upcoming Book"/>
    <x v="7"/>
    <x v="0"/>
    <s v="Expert ($$$)"/>
    <x v="45"/>
    <x v="0"/>
    <x v="0"/>
    <x v="0"/>
    <n v="299"/>
    <n v="367.77"/>
    <s v="remote"/>
    <s v="ALL"/>
    <s v="fixed_price"/>
    <x v="4186"/>
    <x v="4186"/>
    <s v="The survey is being conducted for an upcoming book. The topic is Incest an alternative view and the same will be bounded by a NDA. Time Required 30-40 Hours Looking forward to work with you. Cheers_x000a_"/>
    <s v=""/>
    <x v="1024"/>
    <s v="Singapore"/>
    <s v="Singapore"/>
    <s v="USD"/>
    <s v="Website creator"/>
  </r>
  <r>
    <s v="I need design options for a new performance sports sock"/>
    <x v="0"/>
    <x v="0"/>
    <s v="Expert ($$$)"/>
    <x v="31"/>
    <x v="0"/>
    <x v="0"/>
    <x v="0"/>
    <n v="100"/>
    <n v="123"/>
    <s v="remote"/>
    <s v="ALL"/>
    <s v="fixed_price"/>
    <x v="4187"/>
    <x v="4187"/>
    <s v="I need a designer who is able to design multiple variances for a new sports sock design. We have a successful brand that provides athletes across boxing and football with high quality, performance grip socks. We now require a designer who can help us with some new and fresh sport sock designs for 2023. _x000a__x000a_You must have an understanding or be prepared to do some market research with what performance grip socks are available on the market, and help us design a sock that is high quality._x000a__x000a_The sock must be transferable to multiple sports. Our brand is a premium brand, therefore our socks must be designed in a premium way._x000a__x000a_We will also be looking for designs on t-shirts, hoodies and tracksuit bottoms so finding a long term partner is desirable for us._x000a_"/>
    <s v=""/>
    <x v="1140"/>
    <s v="Lutterworth"/>
    <s v="United Kingdom"/>
    <s v="GBP"/>
    <s v=""/>
  </r>
  <r>
    <s v="Website SEO"/>
    <x v="2"/>
    <x v="0"/>
    <s v="Expert ($$$)"/>
    <x v="30"/>
    <x v="0"/>
    <x v="0"/>
    <x v="0"/>
    <n v="105"/>
    <n v="129.15"/>
    <s v="remote"/>
    <s v="ALL"/>
    <s v="fixed_price"/>
    <x v="4188"/>
    <x v="4188"/>
    <s v="I require someone who can optimise my website for more traffic. Logos on Google pages, search results. SEO etc."/>
    <s v=""/>
    <x v="1645"/>
    <s v="Leighton Buzzard"/>
    <s v="United Kingdom"/>
    <s v="GBP"/>
    <s v=""/>
  </r>
  <r>
    <s v="Develop landing page with CMS functionality"/>
    <x v="4"/>
    <x v="0"/>
    <s v="Expert ($$$)"/>
    <x v="5"/>
    <x v="0"/>
    <x v="0"/>
    <x v="0"/>
    <n v="250"/>
    <n v="307.5"/>
    <s v="remote"/>
    <s v="ALL"/>
    <s v="fixed_price"/>
    <x v="4189"/>
    <x v="4189"/>
    <s v="I am looking for an experienced front-end developer to implement a creative design into a fully working WordPress-based website. All the designs and assets are provided. I am looking for pixel-perfect development._x000a__x000a_Stack: React, JavaScript, HTML, CSS, &quot;MERN&quot;. _x000a__x000a_Your skill and personality say:_x000a_•_x0009_Strong grasp and passion for front-end development._x000a_•_x0009_You can easily replicate sophisticated and complex designs._x000a_•_x0009_You’re also an innovative and detail-oriented developer with an eye for responsiveness, clarity and style._x000a_•_x0009_Strong grasp and passion for front-end development._x000a_•_x0009_You’re comfortable with fast-paced deadlines, sometimes long hours, and the quick pivots that are required in an agile environment._x000a_•_x0009_Write “I am a human” at the top of your proposal._x000a_•_x0009_Have planned and implemented entire projects from design to launch._x000a_•_x0009_Worked on collaborative projects with designers, developers and clients._x000a__x000a_READ CAREFULLY BELOW:_x000a_The website should be developed on WordPress with the ability to easily edit and tweak content from the administrator side._x000a_Calendly functionality should be included as call booking._x000a_There should be an option for the viewer to download a free resource after putting in their email and name. A .pdf file should be downloaded._x000a_There should be newsletter functionality and an option to capture emails._x000a_Subtle animations and transitions should be added._x000a_SEO optimization plugin should be implemented._x000a_The blog section should be easily editable.  addition of new blogs with keywords should be available too._x000a_Loading speed should be optimized and all assets compressed accordingly._x000a_The work should be cross-browser-compatible with optimized web performance. _x000a_The website must be responsive across all devices especially mobile._x000a_You should use the most modern web technologies and proper coding practises._x000a_If any changes arise they should be considered._x000a__x000a__x000a_Answer the following questions when submitting a proposal:_x000a_1._x0009_Share your 3 most intricate, creative projects._x000a_2._x0009_Include a link to your GitHub / website._x000a_3._x0009_Please describe how this website https://blackfish.co/  was created? Methodology, stack, usability and etc. Can you replicate something like this? _x000a_4._x0009_What frameworks have you worked with?_x000a_ _x000a_Your work will be inspected by an outside QA team, if you are unsure/inexperienced please do not apply._x000a_BUDGET TBD_x000a_NOTE: This project could be the start of a long-term relationship._x000a_"/>
    <s v="1 - 2 weeks"/>
    <x v="1116"/>
    <s v="Sofia"/>
    <s v="Bulgaria"/>
    <s v="USD"/>
    <s v="Managing director"/>
  </r>
  <r>
    <s v="Journal creation "/>
    <x v="0"/>
    <x v="1"/>
    <s v="Entry ($)"/>
    <x v="70"/>
    <x v="0"/>
    <x v="0"/>
    <x v="0"/>
    <n v="50"/>
    <n v="61.5"/>
    <s v="remote"/>
    <s v="ALL"/>
    <s v="fixed_price"/>
    <x v="4190"/>
    <x v="4190"/>
    <s v="I need someone to create me a journal that will be print ready. Inc front and back cover. _x000a__x000a_Price is just a placeholder._x000a__x000a_Thanks "/>
    <s v=""/>
    <x v="1413"/>
    <s v="Goole"/>
    <s v="United Kingdom"/>
    <s v="GBP"/>
    <s v="Marketing/Social Media Consultant/Strategist/Digital Marketing/Content Writer"/>
  </r>
  <r>
    <s v="Packaging Designer Required "/>
    <x v="0"/>
    <x v="1"/>
    <s v="Entry ($)"/>
    <x v="36"/>
    <x v="0"/>
    <x v="0"/>
    <x v="0"/>
    <n v="50"/>
    <n v="61.5"/>
    <s v="remote"/>
    <s v="ALL"/>
    <s v="fixed_price"/>
    <x v="4191"/>
    <x v="4191"/>
    <s v="Print ready packaging design for a product box, insert etc. I have a few projects coming up over the next couple of months so ideally would like the same person to help me._x000a_If you can attach examples. That would be great. Price is a placeholder. _x000a_Thanks "/>
    <s v=""/>
    <x v="1413"/>
    <s v="Goole"/>
    <s v="United Kingdom"/>
    <s v="GBP"/>
    <s v="Marketing/Social Media Consultant/Strategist/Digital Marketing/Content Writer"/>
  </r>
  <r>
    <s v="Professional Video Editor for Social Media Posts. "/>
    <x v="5"/>
    <x v="2"/>
    <s v="Intermediate ($$)"/>
    <x v="56"/>
    <x v="0"/>
    <x v="1"/>
    <x v="0"/>
    <n v="100"/>
    <n v="100"/>
    <s v="remote"/>
    <s v="ALL"/>
    <s v="fixed_price"/>
    <x v="4192"/>
    <x v="4192"/>
    <s v="Hi everyone!_x000a_I am looking for a PROFESSIONAL Video editor, with several years of experience in the business. The job consists on editing 10 video clips of less than 2 minutes each. The pay is $100 USD (10 video edits)._x000a__x000a_I provide the subtitles and the raw files along with the story line. Deadline is 3 business days, so only apply if you can meet the deadline._x000a__x000a_You must be able to:_x000a__x000a_1. Add subtitles_x000a_2. Crop, edit, color correct, remove motion, add audio and copyright free music._x000a_3. Use advanced editing skills such as zooming in and out, smooth transitions, creative editing, follow the script and adding the similar background._x000a_4. The pay is $100 for the 10 video clips. _x000a_5. Must submit links to your video portfolio._x000a_6. MUST SIGN NDA_x000a_7. MUST EDIT A SHORT SAMPLE OF 49 SECONDS"/>
    <s v=""/>
    <x v="561"/>
    <s v="New York City"/>
    <s v="United States"/>
    <s v="USD"/>
    <s v="Spanish Interpreter /English Translator/ Spanish Translator/Marketing / Blog Writer/Spanish Writer/English Writer"/>
  </r>
  <r>
    <s v="Senior Java Developer"/>
    <x v="4"/>
    <x v="0"/>
    <s v="Expert ($$$)"/>
    <x v="11"/>
    <x v="0"/>
    <x v="1"/>
    <x v="0"/>
    <n v="425"/>
    <n v="425"/>
    <s v="remote"/>
    <s v="ALL"/>
    <s v="fixed_price"/>
    <x v="4193"/>
    <x v="4193"/>
    <s v="HarmonizeMyLife.com is my website and I need some help creating Member levels that are tied into a recurring subscription. This is a music website and the songs are used for personal development. The songs are made using positive affirmations as the lyrics. I'm looking to build a great team of java developers for all of the feature requests that will be needed._x000a__x000a_See attached list of requirements for this project. There will be many more projects in the future."/>
    <s v=""/>
    <x v="2022"/>
    <s v="Orem"/>
    <s v="United States"/>
    <s v="USD"/>
    <s v="Online Marketer"/>
  </r>
  <r>
    <s v="Administrative Assistant (junior HR) / Remote"/>
    <x v="3"/>
    <x v="0"/>
    <s v="Expert ($$$)"/>
    <x v="9"/>
    <x v="0"/>
    <x v="0"/>
    <x v="0"/>
    <n v="140"/>
    <n v="172.2"/>
    <s v="remote"/>
    <s v="ALL"/>
    <s v="fixed_price"/>
    <x v="4194"/>
    <x v="4194"/>
    <s v="Works as an integral part of the Human Resources Department providing assistance to associates in HR related matters. Works closely with Distribution Center Managers to ensure accurate associate information is applied and maintained._x000a__x000a_Essential Job Functions:_x000a__x000a_Create/post all internal job openings and setup job files._x000a_Review internal candidates and advise managers of all interested candidates._x000a_Create new hire packages, advise and manage start dates._x000a_Create new associates files._x000a_Monitor completion of new hire paperwork._x000a_Advise managers of new hire start dates._x000a_Complete and maintain I9 forms._x000a_Maintain all HR logs/spreadsheets._x000a_Data entry in HRIS system._x000a_Audit payroll and resolve problems._x000a_Additional duties as assigned._x000a_"/>
    <s v=""/>
    <x v="74"/>
    <s v="London"/>
    <s v="United Kingdom"/>
    <s v="EUR"/>
    <s v=""/>
  </r>
  <r>
    <s v="Program STM32 in Simulink and do a minimum of LQR controller"/>
    <x v="4"/>
    <x v="0"/>
    <s v="Expert ($$$)"/>
    <x v="11"/>
    <x v="0"/>
    <x v="2"/>
    <x v="0"/>
    <n v="1072"/>
    <n v="1157.76"/>
    <s v="remote"/>
    <s v="ALL"/>
    <s v="fixed_price"/>
    <x v="4195"/>
    <x v="4195"/>
    <s v="Hi,_x000a_Need a guy who can  the stuff  described._x000a__x000a_Looking for long term partner at normal price points._x000a__x000a_Lets Talk over a  Zoom about it. "/>
    <s v=""/>
    <x v="1024"/>
    <s v="Cluj-Napoca"/>
    <s v="Romania"/>
    <s v="USD"/>
    <s v=""/>
  </r>
  <r>
    <s v="I have a screenshot of a Calendar and I want you to recreate it "/>
    <x v="0"/>
    <x v="1"/>
    <s v="Entry ($)"/>
    <x v="10"/>
    <x v="0"/>
    <x v="0"/>
    <x v="0"/>
    <n v="45"/>
    <n v="55.35"/>
    <s v="remote"/>
    <s v="ALL"/>
    <s v="fixed_price"/>
    <x v="4196"/>
    <x v="4196"/>
    <s v="I have screenshots of a calendar, and the dates a place is available. I want you to redesign the same calendar. "/>
    <s v=""/>
    <x v="1175"/>
    <s v="Glasgow"/>
    <s v="United Kingdom"/>
    <s v="GBP"/>
    <s v=""/>
  </r>
  <r>
    <s v="Need someone to message a list of 100 photographers Instagram"/>
    <x v="3"/>
    <x v="0"/>
    <s v="Expert ($$$)"/>
    <x v="9"/>
    <x v="0"/>
    <x v="0"/>
    <x v="0"/>
    <n v="83"/>
    <n v="102.09"/>
    <s v="remote"/>
    <s v="ALL"/>
    <s v="fixed_price"/>
    <x v="4197"/>
    <x v="4197"/>
    <s v="I have a list of 100 photographers and their Instagram user name. I have 1 message I want you to send to each one._x000a_"/>
    <s v=""/>
    <x v="1175"/>
    <s v="Glasgow"/>
    <s v="United Kingdom"/>
    <s v="GBP"/>
    <s v=""/>
  </r>
  <r>
    <s v="Updates to Joomla site"/>
    <x v="4"/>
    <x v="1"/>
    <s v="Entry ($)"/>
    <x v="5"/>
    <x v="0"/>
    <x v="1"/>
    <x v="0"/>
    <n v="100"/>
    <n v="100"/>
    <s v="remote"/>
    <s v="ALL"/>
    <s v="fixed_price"/>
    <x v="4198"/>
    <x v="4198"/>
    <s v="Hi need to urgently do some changes and updates to an existing Joomla site._x000a__x000a_"/>
    <s v=""/>
    <x v="2023"/>
    <s v="Cape Town"/>
    <s v="South Africa"/>
    <s v="USD"/>
    <s v=""/>
  </r>
  <r>
    <s v="I need a Recruitment Business Coach"/>
    <x v="3"/>
    <x v="0"/>
    <s v="Expert ($$$)"/>
    <x v="28"/>
    <x v="0"/>
    <x v="0"/>
    <x v="0"/>
    <n v="215"/>
    <n v="264.45"/>
    <s v="remote"/>
    <s v="ALL"/>
    <s v="fixed_price"/>
    <x v="4199"/>
    <x v="4199"/>
    <s v="I need a specialist business coach/ mentor with knowledge of setting up a recruitment agency. Ideally, someone who is in Tech, hospitality, or Social Care. I need support for a period of up to 4 weeks or more if possible. I need someone with a good track record of mentoring or coaching in this area and have examples of projects executed."/>
    <s v="3 - 4 weeks"/>
    <x v="2024"/>
    <s v="Birmingham"/>
    <s v="United Kingdom"/>
    <s v="GBP"/>
    <s v=""/>
  </r>
  <r>
    <s v="Technical Writer"/>
    <x v="7"/>
    <x v="1"/>
    <s v="Entry ($)"/>
    <x v="46"/>
    <x v="0"/>
    <x v="0"/>
    <x v="0"/>
    <n v="65"/>
    <n v="79.95"/>
    <s v="remote"/>
    <s v="ALL"/>
    <s v="fixed_price"/>
    <x v="4200"/>
    <x v="4200"/>
    <s v="We are seeking a Technical Writer to join our team. As a Technical Writer, you will be responsible for documenting software requirements, preparing manuals, presentation decks, and other documents and reports. In this role, you will work closely with cross-functional teams including development, product management, and engineering to ensure the production of high-quality, user-friendly documentation._x000a__x000a_Responsibilities:_x000a__x000a_- Gather and analyze technical information from subject matter experts and other sources._x000a_- Write, edit, and proofread software requirements, manuals, presentations, and other technical documents to ensure accuracy, clarity, and consistency._x000a_- Ensure all documentation meets the standards set by the company and industry._x000a_- Collaborate with cross-functional teams to review and approve documentation._x000a_- Create visual aids such as flowcharts, diagrams, and illustrations to support the documentation._x000a_- Stay up-to-date with industry trends and advancements in technical writing and documentation._x000a__x000a_Requirements:_x000a__x000a_- 2 years of experience, or 2 project experience as a technical writer in a software development or technology company._x000a_- Strong writing, editing, and proofreading skills._x000a_- Ability to understand and communicate technical information effectively._x000a_- Excellent organizational and time management skills._x000a_- Ability to work in a fast-paced and deadline-driven environment._x000a_- Knowledge of documentation tools such as MadCap Flare, Microsoft Office, or Adobe Acrobat."/>
    <s v=""/>
    <x v="1024"/>
    <s v="Prague"/>
    <s v="Czech Republic"/>
    <s v="USD"/>
    <s v=""/>
  </r>
  <r>
    <s v="Architectural 3D Floor Plan Design and Rendering"/>
    <x v="0"/>
    <x v="1"/>
    <s v="Entry ($)"/>
    <x v="27"/>
    <x v="0"/>
    <x v="1"/>
    <x v="0"/>
    <n v="50"/>
    <n v="50"/>
    <s v="remote"/>
    <s v="ALL"/>
    <s v="fixed_price"/>
    <x v="4201"/>
    <x v="4201"/>
    <s v="I need a designer who is expert in Architectural 3D Floor Plan and Rendering"/>
    <s v=""/>
    <x v="2025"/>
    <s v="Dhaka"/>
    <s v="Bangladesh"/>
    <s v="USD"/>
    <s v="2D &amp; 3D Design"/>
  </r>
  <r>
    <s v="HVAC Company Logo"/>
    <x v="1"/>
    <x v="1"/>
    <s v="Entry ($)"/>
    <x v="60"/>
    <x v="0"/>
    <x v="1"/>
    <x v="0"/>
    <n v="60"/>
    <n v="60"/>
    <s v="remote"/>
    <s v="ALL"/>
    <s v="fixed_price"/>
    <x v="4202"/>
    <x v="4202"/>
    <s v="I have a good idea of what logo I want and will provide an example. I need 3 proposals to be submitted._x000a__x000a_Please note that the company name has not yet been decided on and will only be available only after the directors have had their meeting on the 11th Feb 2023._x000a__x000a_Logo examples must be submitted in the meeting and the company name must be added later. _x000a__x000a_The font of the logo will be submitted in the visual example and this should be matched._x000a__x000a__x000a_"/>
    <s v=""/>
    <x v="1768"/>
    <s v="Pretoria"/>
    <s v="South Africa"/>
    <s v="USD"/>
    <s v=""/>
  </r>
  <r>
    <s v="Spanish Translator for our Documents (Healthcare Industry)"/>
    <x v="7"/>
    <x v="2"/>
    <s v="Intermediate ($$)"/>
    <x v="16"/>
    <x v="0"/>
    <x v="1"/>
    <x v="0"/>
    <n v="86"/>
    <n v="86"/>
    <s v="remote"/>
    <s v="ALL"/>
    <s v="fixed_price"/>
    <x v="4203"/>
    <x v="4203"/>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024"/>
    <s v="London"/>
    <s v="United Kingdom"/>
    <s v="GBP"/>
    <s v=""/>
  </r>
  <r>
    <s v="SEO Overhaul, Strategy and Ongoing Management"/>
    <x v="2"/>
    <x v="0"/>
    <s v="Expert ($$$)"/>
    <x v="30"/>
    <x v="1"/>
    <x v="0"/>
    <x v="1"/>
    <n v="38"/>
    <n v="46.74"/>
    <s v="remote_country"/>
    <s v="GB"/>
    <s v="hourly"/>
    <x v="4204"/>
    <x v="4204"/>
    <s v="I'm looking to engage with a SEO for my personal website which I want to utilise better for personal reputation management and lead generation._x000a__x000a_I'm needing:_x000a__x000a_1. A SEO audit_x000a_2. Keyword Research_x000a_3. Overall SEO Strategy_x000a_4. Landing Page Strategy_x000a__x000a_I'm looking for someone in the UK who can lead this project."/>
    <s v="Ongoing"/>
    <x v="1055"/>
    <s v="Manchester"/>
    <s v="United Kingdom"/>
    <s v="GBP"/>
    <s v="Experienced leader with the capability to transform business performance, with additional invaluable digital skills"/>
  </r>
  <r>
    <s v="Fixing a few issues on my WordPress site."/>
    <x v="4"/>
    <x v="1"/>
    <s v="Entry ($)"/>
    <x v="5"/>
    <x v="0"/>
    <x v="0"/>
    <x v="0"/>
    <n v="100"/>
    <n v="123"/>
    <s v="remote"/>
    <s v="ALL"/>
    <s v="fixed_price"/>
    <x v="4205"/>
    <x v="4205"/>
    <s v="Dear Sirs and Madam i need a quote to do a few jobs on 2 of my websites. You will need a track record on people per hour so no newbies, please."/>
    <s v=""/>
    <x v="1611"/>
    <s v="Penge"/>
    <s v="United Kingdom"/>
    <s v="GBP"/>
    <s v="Director"/>
  </r>
  <r>
    <s v="Looking for a Graphic Designer for social media posts"/>
    <x v="0"/>
    <x v="1"/>
    <s v="Entry ($)"/>
    <x v="0"/>
    <x v="0"/>
    <x v="0"/>
    <x v="0"/>
    <n v="55"/>
    <n v="67.650000000000006"/>
    <s v="remote"/>
    <s v="ALL"/>
    <s v="fixed_price"/>
    <x v="4206"/>
    <x v="4206"/>
    <s v="i need a designer to manage my social media accounts and designs posts on daily basis and use different content every day. I need an audience on my account so the designs should be high quality, i can share some samples with the selected candidates and let you know how the way I want it. _x000a_share your portfolios as well. thanks."/>
    <s v=""/>
    <x v="1024"/>
    <s v="London"/>
    <s v="United Kingdom"/>
    <s v="GBP"/>
    <s v="Graphic design"/>
  </r>
  <r>
    <s v="35 Light Flare Graphics"/>
    <x v="0"/>
    <x v="1"/>
    <s v="Entry ($)"/>
    <x v="0"/>
    <x v="0"/>
    <x v="0"/>
    <x v="0"/>
    <n v="55"/>
    <n v="67.650000000000006"/>
    <s v="remote"/>
    <s v="ALL"/>
    <s v="fixed_price"/>
    <x v="4206"/>
    <x v="4206"/>
    <s v="Hello_x000a_I need someone to create 35 light flares overlay graphics. Samples are attached. Each one had to be unique and created from scratch as i will need the source files. I will also need the copyright to these as well. _x000a__x000a_Thank you_x000a__x000a_A sample would be a bonus"/>
    <s v=""/>
    <x v="1024"/>
    <s v="London"/>
    <s v="United Kingdom"/>
    <s v="GBP"/>
    <s v="Graphic design"/>
  </r>
  <r>
    <s v="Design a website hero banner using my product"/>
    <x v="0"/>
    <x v="1"/>
    <s v="Entry ($)"/>
    <x v="0"/>
    <x v="0"/>
    <x v="0"/>
    <x v="0"/>
    <n v="55"/>
    <n v="67.650000000000006"/>
    <s v="remote"/>
    <s v="ALL"/>
    <s v="fixed_price"/>
    <x v="4207"/>
    <x v="4207"/>
    <s v="I need to create a website hero banner for an e-commerce hair loss oil brand. I have a high-quality reference attached that I need my product to be in. _x000a_Attached is the product and the design for your reference._x000a__x000a_*Note: the leaf in the background should be sage as it is an ingredient in my product"/>
    <s v=""/>
    <x v="1024"/>
    <s v="London"/>
    <s v="United Kingdom"/>
    <s v="GBP"/>
    <s v="Graphic design"/>
  </r>
  <r>
    <s v="logo design"/>
    <x v="0"/>
    <x v="1"/>
    <s v="Entry ($)"/>
    <x v="39"/>
    <x v="0"/>
    <x v="2"/>
    <x v="0"/>
    <n v="25"/>
    <n v="27"/>
    <s v="remote"/>
    <s v="ALL"/>
    <s v="fixed_price"/>
    <x v="4208"/>
    <x v="4208"/>
    <s v="I am an independent graphic designer with more than ten years of experience. I love my work very much and dealing with others on the basis of trust and seriousness. Our goal is to satisfy the customer._x000a_All logos shown are my own work unlike some hourlies that showcase logos from various logo purchase sites_x000a_✔ PREMIUM Logo design in a well presented PDF folder_x000a_✔ UNIQUE logo design based on your Company/Organisations area of expertise_x000a_✔ 3 initial well thought out design concepts (I will not throw numerous meaningless designs at you)_x000a_✔ UNLIMITED revisions and colour options until you are 100% happy_x000a_✔ 100% original vector logo, scalable to any size without the loss of quality_x000a_✔ Delivery within 5 working days to ensure your designs aren't rushed (not including weekends)._x000a_✔ FULL logo pack including all source files for web and print_x000a_✔ Professional customer service and communication at all times_x000a_✔ Fantastic value for money_x000a__x000a_A PREMIUM LOGO DESIGN SERVICE_x000a__x000a_I will work with you until you are 100% happy and if that means going beyond the limits of the hourlie then so be it! Unlike Cheaper hourlies I like to spend time making sure every design/concept looks exceptional and I believe that takes time._x000a__x000a_Your logo pack will include all the files you need for print, web and future editing such as .ai, .png, .pdf, .eps, .jpeg and all fonts if required._x000a__x000a_PLEASE NOTE: All logos shown are my own work unlike some hourlies that showcase logos from various logo purchase sites_x000a__x000a_receive when you choose  for your logo design:_x000a__x000a_✔ PREMIUM Logo design in a well presented PDF folder_x000a_✔ UNIQUE logo design based on your Company/Organisations area of expertise_x000a_✔ 3 initial well thought out design concepts (I will not throw numerous meaningless designs at you)_x000a_✔ UNLIMITED revisions and colour options until you are 100% happy_x000a_✔ 100% original vector logo, scalable to any size without the loss of quality_x000a_✔ Delivery within 5 working days to ensure your designs aren't rushed (not including weekends)._x000a_✔ FULL logo pack including all source files for web and print_x000a_✔ Professional customer service and communication at all times_x000a_✔ Fantastic value for money_x000a__x000a_A PREMIUM LOGO DESIGN SERVICE_x000a__x000a_ I like to spend time making sure every design/concept looks exceptional and I believe that takes time._x000a__x000a_Your logo pack will include all the files you need for print, web and future editing such as .ai, .png, .pdf, .eps, .jpeg and all fonts if required._x000a_FULLY QUALIFIED DESIGNER WITH A BA (HONS) DEGREE_x000a__x000a_PLEASE NOTE: All logos shown are my own work unlike some hourlies that showcase logos from various logo purchase sites_x000a__x000a_✔ PREMIUM Logo design in a well presented PDF folder_x000a_✔ UNIQUE logo design based on your Company/Organisations area of expertise_x000a_✔ 3 initial well thought out design concepts (I will not throw numerous meaningless designs at you)_x000a_✔ UNLIMITED revisions and colour options until you are 100% happy_x000a_✔ 100% original vector logo, scalable to any size without the loss of quality_x000a_✔ Delivery within 5 working days to ensure your designs aren't rushed (not including weekends)._x000a_✔ FULL logo pack including all source files for web and print_x000a_✔ Professional customer service and communication at all times_x000a_✔ Fantastic value for money_x000a__x000a_A PREMIUM LOGO DESIGN SERVICE_x000a__x000a_I will work with you until you are 100% happy and if that means going beyond the limits of the hourlie then so be it! Unlike Cheaper hourlies I like to spend time making sure every design/concept looks exceptional and I believe that takes time._x000a__x000a_Your logo pack will include all the files you need for print, web and future editing such as .ai, .png, .pdf, .eps, .jpeg and all fonts if required."/>
    <s v="1 day or less"/>
    <x v="1508"/>
    <s v="Tunis"/>
    <s v="Tunisia"/>
    <s v="USD"/>
    <s v="designer graphic"/>
  </r>
  <r>
    <s v="I need a piece of VBA Code Written for Excel"/>
    <x v="4"/>
    <x v="2"/>
    <s v="Intermediate ($$)"/>
    <x v="11"/>
    <x v="0"/>
    <x v="0"/>
    <x v="0"/>
    <n v="210"/>
    <n v="258.3"/>
    <s v="remote"/>
    <s v="ALL"/>
    <s v="fixed_price"/>
    <x v="4209"/>
    <x v="4209"/>
    <s v="I need a piece of VBA code written for excel to process a large number of data. Quick turnaround required. Estimated 1-4 hours of coding, depending on speed and experience of coder. _x000a__x000a_Get in touch to know more details and please demonstrate a) experience and b) ability to work quickly (within next 12 hours ideally)"/>
    <s v=""/>
    <x v="2026"/>
    <s v="London"/>
    <s v="United Kingdom"/>
    <s v="GBP"/>
    <s v="Consultant, Researcher, Educator"/>
  </r>
  <r>
    <s v="Website translation from English to Greek"/>
    <x v="7"/>
    <x v="0"/>
    <s v="Expert ($$$)"/>
    <x v="16"/>
    <x v="0"/>
    <x v="0"/>
    <x v="0"/>
    <n v="100"/>
    <n v="123"/>
    <s v="remote"/>
    <s v="ALL"/>
    <s v="fixed_price"/>
    <x v="4210"/>
    <x v="4210"/>
    <s v="Needs to hire 10 Freelancers_x000a_Looking for a native/fluent translators to translate articles from my website vpn365.eu about VPN services from English to Greek. It includes 14 articles - homepage, 4 reviews and 9 smaller articles. Overall 14300 words. Please send me:_x000a__x000a_1. Fixed price for this job_x000a_2. Info about your availability to complete the project"/>
    <s v=""/>
    <x v="1024"/>
    <s v="Bratislava"/>
    <s v="Slovakia"/>
    <s v="EUR"/>
    <s v=""/>
  </r>
  <r>
    <s v="I need a logo for a healthcare agency "/>
    <x v="0"/>
    <x v="2"/>
    <s v="Intermediate ($$)"/>
    <x v="39"/>
    <x v="0"/>
    <x v="0"/>
    <x v="0"/>
    <n v="25"/>
    <n v="30.75"/>
    <s v="remote"/>
    <s v="ALL"/>
    <s v="fixed_price"/>
    <x v="4211"/>
    <x v="4211"/>
    <s v="I want a simple name based logo using netrual colours with a modern look. _x000a_The name of the company is Carency. _x000a_The logo will be used to advertise a health care recruitment agency but I don’t want the logo to be to focused on the sector."/>
    <s v=""/>
    <x v="1024"/>
    <s v="Recife"/>
    <s v="Brazil"/>
    <s v="USD"/>
    <s v=""/>
  </r>
  <r>
    <s v="We need a number of roller banners, banners &amp; posters designed "/>
    <x v="0"/>
    <x v="0"/>
    <s v="Expert ($$$)"/>
    <x v="0"/>
    <x v="0"/>
    <x v="0"/>
    <x v="0"/>
    <n v="150"/>
    <n v="184.5"/>
    <s v="remote"/>
    <s v="ALL"/>
    <s v="fixed_price"/>
    <x v="4212"/>
    <x v="4212"/>
    <s v="We need some help designing some banners, posters and roller banners. _x000a__x000a_1 x The roller banner is a simple instructional design_x000a__x000a_1 x Poster is a break down of the items we rent/sell  _x000a__x000a_2 x Banners for indoors_x000a__x000a_2 x Banners to attach to the outside of the building_x000a__x000a_2 x Large banners (outdoor)_x000a__x000a_The banners will be mainly writing with a couple of arrows on a some. I will provide images for the location of the banners and they will be nice and simple with our logo and website address. _x000a__x000a_They will need to be provided in a format that will allow the printer to produce them._x000a__x000a_We really need to work with someone who has proven experience in graphic design and can help us with the designs etc_x000a_"/>
    <s v=""/>
    <x v="525"/>
    <s v="Edinburgh"/>
    <s v="United Kingdom"/>
    <s v="GBP"/>
    <s v="Director"/>
  </r>
  <r>
    <s v="Spanish Translator for our Documents (Healthcare Industry)"/>
    <x v="7"/>
    <x v="2"/>
    <s v="Intermediate ($$)"/>
    <x v="16"/>
    <x v="0"/>
    <x v="1"/>
    <x v="0"/>
    <n v="86"/>
    <n v="86"/>
    <s v="remote"/>
    <s v="ALL"/>
    <s v="fixed_price"/>
    <x v="4213"/>
    <x v="4213"/>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024"/>
    <s v="Novi Travnik"/>
    <s v="Bosnia and Herzegovina"/>
    <s v="USD"/>
    <s v=""/>
  </r>
  <r>
    <s v="Website translation from English to Greek"/>
    <x v="7"/>
    <x v="0"/>
    <s v="Expert ($$$)"/>
    <x v="50"/>
    <x v="0"/>
    <x v="0"/>
    <x v="0"/>
    <n v="79"/>
    <n v="97.17"/>
    <s v="remote"/>
    <s v="ALL"/>
    <s v="fixed_price"/>
    <x v="4214"/>
    <x v="4214"/>
    <s v="Needs to hire 10 Freelancers_x000a_Looking for a native/fluent translators to translate articles from my website vpn365.eu about VPN services from English to Greek. It includes 14 articles - homepage, 4 reviews and 9 smaller articles. Overall 14300 words. Please send me:_x000a__x000a_1. Fixed price for this job_x000a_2. Info about your availability to complete the project"/>
    <s v=""/>
    <x v="1024"/>
    <s v="Bratislava"/>
    <s v="Slovakia"/>
    <s v="EUR"/>
    <s v=""/>
  </r>
  <r>
    <s v="Front-end needed"/>
    <x v="0"/>
    <x v="0"/>
    <s v="Expert ($$$)"/>
    <x v="10"/>
    <x v="0"/>
    <x v="0"/>
    <x v="0"/>
    <n v="88"/>
    <n v="108.24"/>
    <s v="remote"/>
    <s v="ALL"/>
    <s v="fixed_price"/>
    <x v="4215"/>
    <x v="4215"/>
    <s v="The project is a site for water filters, but in a professional way.. as the site works on two sides_x000a_The first: is to display the products to the public_x000a_Second: It is an administrative program to the company itself_x000a_Where it works on products, inventory and full employment inside the place_x000a_With the addition of some characteristics that we will provide upon agreement"/>
    <s v=""/>
    <x v="1024"/>
    <s v="London"/>
    <s v="United Kingdom"/>
    <s v="GBP"/>
    <s v=""/>
  </r>
  <r>
    <s v="Words translation 400 pages in French"/>
    <x v="7"/>
    <x v="1"/>
    <s v="Entry ($)"/>
    <x v="16"/>
    <x v="0"/>
    <x v="1"/>
    <x v="0"/>
    <n v="80"/>
    <n v="80"/>
    <s v="remote"/>
    <s v="ALL"/>
    <s v="fixed_price"/>
    <x v="4216"/>
    <x v="4216"/>
    <s v="Hello _x000a_We are currently looking forward to freelancers that can perfectly translate 400 page in English to French per page $15 please apply newly freelancer are welcomed to start _x000a_Thank you._x000a_"/>
    <s v=""/>
    <x v="1024"/>
    <s v="London"/>
    <s v="United Kingdom"/>
    <s v="GBP"/>
    <s v=""/>
  </r>
  <r>
    <s v="Prepare bills, invoices and bank deposits"/>
    <x v="3"/>
    <x v="2"/>
    <s v="Intermediate ($$)"/>
    <x v="9"/>
    <x v="1"/>
    <x v="0"/>
    <x v="1"/>
    <n v="17"/>
    <n v="20.91"/>
    <s v="remote_country"/>
    <s v="AU"/>
    <s v="hourly"/>
    <x v="4217"/>
    <x v="4217"/>
    <s v="Are you an excellent Account recievable clerk  available immediately, reliable, punctual, _x000a_hardworking and professional? _x000a_If so, we need you!_x000a_  We are seeking to hire an Accounts Receivable Manager to oversee the entire process of collecting payments from our company’s customers._x000a__x000a_ The main responsibilities for this role include managing invoices, handling missed payments and supervising Accounts Receivable Clerks._x000a_ We pride ourselves on the impact we have to small to medium sized businesses. _x000a_The world has gone crazy for innovation, technology and digital marketing and these_x000a_are at the core of our objectives and values.            _x000a_Successful candidates will have to supply the following:            _x000a_    Functional Desktop / Laptop_x000a_    Reliable High Speed Internet_x000a_    Awesome personality ! _x000a_  Ultimately, you should be able to ensure accuracy and efficiency throughout our entire accounts receivable process._x000a_  We need someone who can work with the Accounts Payable Clerk and our in-house Accountant to ensure that our books are always up-to-date and accurate so that we can make effective decisions about the business._x000a_  Accounts Receivable Officer responsibilities and duties incudes;_x000a_*Post daily deposits_x000a_*Process incoming mail concerning billing and invoicing_x000a_*Communicate with clients about billing discrepancies and questions_x000a_*Engage management over any AR problems you encounter_x000a_*Initiate collections on past-due accounts_x000a_*Maintain accounting ledgers as required_x000a_*Create and update a log sheet for quality control_x000a_*Handle all special billing situations, including group reservations and conventions_x000a_*Audit ledgers to ensure they contain correct information, such as billing addresses and invoice numbers_x000a__x000a__x000a_Hours of employment:Flexible_x000a_Job Types: Part-time, Temp to perm_x000a_Contract length:6 months_x000a_Part-time hours: 10-35 per week_x000a_Salary: $45-$90 per hour"/>
    <s v="1 - 6 months"/>
    <x v="1024"/>
    <s v="Sydney"/>
    <s v="Australia"/>
    <s v="USD"/>
    <s v=""/>
  </r>
  <r>
    <s v="I need a piece of VBA Code Written for Excel"/>
    <x v="4"/>
    <x v="2"/>
    <s v="Intermediate ($$)"/>
    <x v="11"/>
    <x v="0"/>
    <x v="0"/>
    <x v="0"/>
    <n v="210"/>
    <n v="258.3"/>
    <s v="remote"/>
    <s v="ALL"/>
    <s v="fixed_price"/>
    <x v="4218"/>
    <x v="4218"/>
    <s v="I need a piece of VBA code written for excel to process a large number of data. Quick turnaround required. Estimated 1-4 hours of coding, depending on speed and experience of coder. _x000a__x000a_Get in touch to know more details and please demonstrate a) experience and b) ability to work quickly (within next 12 hours ideally)"/>
    <s v=""/>
    <x v="2026"/>
    <s v="London"/>
    <s v="United Kingdom"/>
    <s v="GBP"/>
    <s v="Consultant, Researcher, Educator"/>
  </r>
  <r>
    <s v="Online Survey Regarding Upcoming Book"/>
    <x v="7"/>
    <x v="0"/>
    <s v="Expert ($$$)"/>
    <x v="45"/>
    <x v="0"/>
    <x v="0"/>
    <x v="0"/>
    <n v="299"/>
    <n v="367.77"/>
    <s v="remote"/>
    <s v="ALL"/>
    <s v="fixed_price"/>
    <x v="4186"/>
    <x v="4186"/>
    <s v="The survey is being conducted for an upcoming book. The topic is Incest an alternative view and the same will be bounded by a NDA. Time Required 30-40 Hours Looking forward to work with you. Cheers_x000a_"/>
    <s v=""/>
    <x v="1024"/>
    <s v="Singapore"/>
    <s v="Singapore"/>
    <s v="USD"/>
    <s v=""/>
  </r>
  <r>
    <s v="Professional Video Editor for Social Media Posts. "/>
    <x v="5"/>
    <x v="2"/>
    <s v="Intermediate ($$)"/>
    <x v="56"/>
    <x v="0"/>
    <x v="1"/>
    <x v="0"/>
    <n v="100"/>
    <n v="100"/>
    <s v="remote"/>
    <s v="ALL"/>
    <s v="fixed_price"/>
    <x v="4193"/>
    <x v="4193"/>
    <s v="Hi everyone!_x000a_I am looking for a PROFESSIONAL Video editor, with several years of experience in the business. The job consists on editing 10 video clips of less than 2 minutes each. The pay is $100 USD (10 video edits)._x000a__x000a_I provide the subtitles and the raw files along with the story line. Deadline is 3 business days, so only apply if you can meet the deadline._x000a__x000a_You must be able to:_x000a__x000a_1. Add subtitles_x000a_2. Crop, edit, color correct, remove motion, add audio and copyright free music._x000a_3. Use advanced editing skills such as zooming in and out, smooth transitions, creative editing, follow the script and adding the similar background._x000a_4. The pay is $100 for the 10 video clips. _x000a_5. Must submit links to your video portfolio._x000a_6. MUST SIGN NDA"/>
    <s v=""/>
    <x v="561"/>
    <s v="New York City"/>
    <s v="United States"/>
    <s v="USD"/>
    <s v="Spanish Interpreter /English Translator/ Spanish Translator/Marketing / Blog Writer/Spanish Writer/English Writer"/>
  </r>
  <r>
    <s v="Bio statistic (SPSS)"/>
    <x v="4"/>
    <x v="1"/>
    <s v="Entry ($)"/>
    <x v="23"/>
    <x v="0"/>
    <x v="0"/>
    <x v="0"/>
    <n v="56"/>
    <n v="68.88"/>
    <s v="remote"/>
    <s v="ALL"/>
    <s v="fixed_price"/>
    <x v="4219"/>
    <x v="4219"/>
    <s v="Univariable and Multivariable Logistic Regression and _x000a_cox regression"/>
    <s v=""/>
    <x v="1504"/>
    <s v="London"/>
    <s v="United Kingdom"/>
    <s v="GBP"/>
    <s v=""/>
  </r>
  <r>
    <s v="Looking for a logo designs and label"/>
    <x v="5"/>
    <x v="1"/>
    <s v="Entry ($)"/>
    <x v="8"/>
    <x v="0"/>
    <x v="1"/>
    <x v="0"/>
    <n v="10"/>
    <n v="10"/>
    <s v="remote"/>
    <s v="ALL"/>
    <s v="fixed_price"/>
    <x v="4199"/>
    <x v="4199"/>
    <s v="Hey we are a small business and we sell supplements called Trex Powder , It is complete natural product , we want logo and label with same name _x000a_Here are dimensions 4*4 inch colors should be dynamic and cute! _x000a_Thanks"/>
    <s v=""/>
    <x v="2027"/>
    <s v="London"/>
    <s v="United Kingdom"/>
    <s v="USD"/>
    <s v=""/>
  </r>
  <r>
    <s v="General translating of books "/>
    <x v="7"/>
    <x v="1"/>
    <s v="Entry ($)"/>
    <x v="16"/>
    <x v="0"/>
    <x v="2"/>
    <x v="0"/>
    <n v="67"/>
    <n v="72.36"/>
    <s v="remote"/>
    <s v="ALL"/>
    <s v="fixed_price"/>
    <x v="4220"/>
    <x v="4220"/>
    <s v="Hello _x000a_We are looking for a freelancer for this project that can translate 3000 word in other language in 300 pages in the book which in per page $5 to $7 in the project please if you need the job kindly send a proposal  _x000a__x000a_Best regards."/>
    <s v=""/>
    <x v="1024"/>
    <s v="Amsterdam"/>
    <s v="Netherlands"/>
    <s v="EUR"/>
    <s v=""/>
  </r>
  <r>
    <s v="Translation/ content Writer "/>
    <x v="7"/>
    <x v="0"/>
    <s v="Expert ($$$)"/>
    <x v="16"/>
    <x v="0"/>
    <x v="0"/>
    <x v="0"/>
    <n v="99"/>
    <n v="121.77"/>
    <s v="remote"/>
    <s v="ALL"/>
    <s v="fixed_price"/>
    <x v="4221"/>
    <x v="4221"/>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s _x000a_"/>
    <s v=""/>
    <x v="1024"/>
    <s v="London"/>
    <s v="United Kingdom"/>
    <s v="GBP"/>
    <s v=""/>
  </r>
  <r>
    <s v="English to Dutch translation and localization for E-commerce"/>
    <x v="7"/>
    <x v="0"/>
    <s v="Expert ($$$)"/>
    <x v="16"/>
    <x v="0"/>
    <x v="0"/>
    <x v="0"/>
    <n v="100"/>
    <n v="123"/>
    <s v="remote"/>
    <s v="ALL"/>
    <s v="fixed_price"/>
    <x v="4222"/>
    <x v="4222"/>
    <s v="We are looking for an experienced Dutch translator for our E-commerce store. The project is long term and will hopefully be a long lasting partnership. The texts are focused on mens fashion and will primarily consist of landing pages, product descriptions, newsletters etc._x000a__x000a_What we expect from you:_x000a__x000a_• Native in Dutch and fluent in English_x000a__x000a_• Comfortable working in Word and Google Sheets_x000a__x000a_• Punctual and able to meet deadlines"/>
    <s v=""/>
    <x v="1024"/>
    <s v="Amsterdam"/>
    <s v="Netherlands"/>
    <s v="EUR"/>
    <s v=""/>
  </r>
  <r>
    <s v="Japanese and Chinese translator needed"/>
    <x v="7"/>
    <x v="0"/>
    <s v="Expert ($$$)"/>
    <x v="16"/>
    <x v="0"/>
    <x v="1"/>
    <x v="0"/>
    <n v="350"/>
    <n v="350"/>
    <s v="remote"/>
    <s v="ALL"/>
    <s v="fixed_price"/>
    <x v="4223"/>
    <x v="4223"/>
    <s v="Need a native Chinese translator for our long term project from English to Japanese, English to chinese Please bid only native bidders. No agencies or firm and not allowed any google or machine translation. Words: 860"/>
    <s v=""/>
    <x v="1024"/>
    <s v="Singapore"/>
    <s v="Singapore"/>
    <s v="USD"/>
    <s v=""/>
  </r>
  <r>
    <s v="E—book translation of 2000 words English to Spanish "/>
    <x v="7"/>
    <x v="1"/>
    <s v="Entry ($)"/>
    <x v="16"/>
    <x v="0"/>
    <x v="2"/>
    <x v="0"/>
    <n v="50"/>
    <n v="54"/>
    <s v="remote"/>
    <s v="ALL"/>
    <s v="fixed_price"/>
    <x v="4224"/>
    <x v="4224"/>
    <s v="Hello _x000a_We are currently looking for a good candidate for this position for translating 2000 words,10 pages from English to Spanish 1 page carry’s $10 please send proposals if you’re ready to work _x000a_Thank you."/>
    <s v=""/>
    <x v="1024"/>
    <s v="Amsterdam"/>
    <s v="Netherlands"/>
    <s v="EUR"/>
    <s v=""/>
  </r>
  <r>
    <s v="Stop motion ad video for Facebook/Instagram"/>
    <x v="5"/>
    <x v="2"/>
    <s v="Intermediate ($$)"/>
    <x v="57"/>
    <x v="0"/>
    <x v="0"/>
    <x v="0"/>
    <n v="60"/>
    <n v="73.8"/>
    <s v="remote"/>
    <s v="ALL"/>
    <s v="fixed_price"/>
    <x v="4225"/>
    <x v="4225"/>
    <s v="I'm looking for someone to help create a small stop motion ad video for Facebook and Instgram for the purpose of directing traffic to our website. We sell personalised party products such as party hats, invitations, party bags large and small and stickers. All our designs are in 3d file format for key shots. We can supply images in any position needed to help make our video. The purpose of the video is to show customers what we make and sell making it clear all designs can be personalised and purchased from our website. I would think a 20 to 30-second video is more than adequate. I look forward to hearing from you soon."/>
    <s v=""/>
    <x v="267"/>
    <s v="Ilkeston"/>
    <s v="United Kingdom"/>
    <s v="GBP"/>
    <s v=""/>
  </r>
  <r>
    <s v="Presentation copywriting"/>
    <x v="7"/>
    <x v="1"/>
    <s v="Entry ($)"/>
    <x v="26"/>
    <x v="0"/>
    <x v="0"/>
    <x v="0"/>
    <n v="55"/>
    <n v="67.650000000000006"/>
    <s v="remote"/>
    <s v="ALL"/>
    <s v="fixed_price"/>
    <x v="4226"/>
    <x v="4226"/>
    <s v="We're looking for a copywriter to help us with building and  a presentation deck which will serve as communication plan to explain the goals for the year to the employees of the company_x000a__x000a_The presentation will include data visualizations that are clear and easy to understand"/>
    <s v=""/>
    <x v="1024"/>
    <s v="Santiago"/>
    <s v="Chile"/>
    <s v="USD"/>
    <s v=""/>
  </r>
  <r>
    <s v="Words translation 400 pages in French "/>
    <x v="7"/>
    <x v="1"/>
    <s v="Entry ($)"/>
    <x v="16"/>
    <x v="0"/>
    <x v="1"/>
    <x v="0"/>
    <n v="80"/>
    <n v="80"/>
    <s v="remote"/>
    <s v="ALL"/>
    <s v="fixed_price"/>
    <x v="4227"/>
    <x v="4227"/>
    <s v="Hello _x000a_We are currently looking forward to freelancers that can perfectly translate 400 page in English to French per page $15 please apply newly freelancer are welcomed to start _x000a_Thank you."/>
    <s v=""/>
    <x v="1024"/>
    <s v="Amsterdam"/>
    <s v="Netherlands"/>
    <s v="EUR"/>
    <s v=""/>
  </r>
  <r>
    <s v="New Logo Design Needed"/>
    <x v="0"/>
    <x v="2"/>
    <s v="Intermediate ($$)"/>
    <x v="39"/>
    <x v="0"/>
    <x v="0"/>
    <x v="0"/>
    <n v="65"/>
    <n v="79.95"/>
    <s v="remote"/>
    <s v="ALL"/>
    <s v="fixed_price"/>
    <x v="4228"/>
    <x v="4228"/>
    <s v="I am a theatre and voice practitioner looking for a new logo design for my new website._x000a__x000a_"/>
    <s v=""/>
    <x v="799"/>
    <s v="London"/>
    <s v="United Kingdom"/>
    <s v="GBP"/>
    <s v=""/>
  </r>
  <r>
    <s v="translation of short document into any language"/>
    <x v="7"/>
    <x v="0"/>
    <s v="Expert ($$$)"/>
    <x v="16"/>
    <x v="0"/>
    <x v="1"/>
    <x v="0"/>
    <n v="370"/>
    <n v="370"/>
    <s v="remote"/>
    <s v="ALL"/>
    <s v="fixed_price"/>
    <x v="4229"/>
    <x v="4229"/>
    <s v="We need persons, preferably but not necessarily technicians, to help in translation of some short texts into the language(s) you can certainly handle except English, French, Spanish, Dutch, Portuguese and Italian since we already have them. Upon request we will send an Excel file with the texts in English and, if you wish, the translation into your language ( with Google translator, I know it´s terrible) for you to make the corrections and save some time. Estimated time to make the full translation is from 1-3 hours, depending of your knowledge. A fixed price of 20 per language is paid. You can offer translations into several languages We need Chinese, Russian, Hebrew, Arabic, Danish, Finnish and any other language you speak fluently. This is a book for children so, even there is some technical language, the words and sentences are relatively simple. This is why anyone can apply. We are not looking for advanced translation but the possibility to bring them to any language."/>
    <s v=""/>
    <x v="1024"/>
    <s v="Singapore"/>
    <s v="Singapore"/>
    <s v="USD"/>
    <s v=""/>
  </r>
  <r>
    <s v="Arabic Translation for a Canadian library "/>
    <x v="7"/>
    <x v="1"/>
    <s v="Entry ($)"/>
    <x v="16"/>
    <x v="0"/>
    <x v="1"/>
    <x v="0"/>
    <n v="74"/>
    <n v="74"/>
    <s v="remote"/>
    <s v="ALL"/>
    <s v="fixed_price"/>
    <x v="4230"/>
    <x v="4230"/>
    <s v="Hi,_x000a__x000a_I'm looking for a professional English to Arabic translator to work with on a freelance basis, as I have multiple translation requests coming in every now and then._x000a__x000a_"/>
    <s v=""/>
    <x v="1024"/>
    <s v="North Bergen"/>
    <s v="United States"/>
    <s v="USD"/>
    <s v=""/>
  </r>
  <r>
    <s v="I need integration of Duffel API with, wordpress"/>
    <x v="4"/>
    <x v="0"/>
    <s v="Expert ($$$)"/>
    <x v="5"/>
    <x v="0"/>
    <x v="1"/>
    <x v="0"/>
    <n v="310"/>
    <n v="310"/>
    <s v="remote"/>
    <s v="ALL"/>
    <s v="fixed_price"/>
    <x v="4231"/>
    <x v="4231"/>
    <s v="Iam  looking for API Integration with Duffel... I Need to integrate Flights, wheeby client can book and pay.  I need the API intergrated with wordpress. "/>
    <s v="1 - 2 weeks"/>
    <x v="1066"/>
    <s v="Bariadi"/>
    <s v="Tanzania, United Republic of"/>
    <s v="USD"/>
    <s v="IT Consultant / Webhost / Graphics Designer"/>
  </r>
  <r>
    <s v="Woocommerce specialist "/>
    <x v="4"/>
    <x v="1"/>
    <s v="Entry ($)"/>
    <x v="5"/>
    <x v="0"/>
    <x v="0"/>
    <x v="0"/>
    <n v="60"/>
    <n v="73.8"/>
    <s v="remote"/>
    <s v="ALL"/>
    <s v="fixed_price"/>
    <x v="4232"/>
    <x v="4232"/>
    <s v="Woocommerce specialist to solve an issue with shipping zones not pulling through - we have small issue on our website where correct shipping zones costs not being applied."/>
    <s v=""/>
    <x v="1636"/>
    <s v="Leeds"/>
    <s v="United Kingdom"/>
    <s v="GBP"/>
    <s v="Business manager"/>
  </r>
  <r>
    <s v="Church Data "/>
    <x v="4"/>
    <x v="1"/>
    <s v="Entry ($)"/>
    <x v="34"/>
    <x v="0"/>
    <x v="1"/>
    <x v="0"/>
    <n v="50"/>
    <n v="50"/>
    <s v="remote"/>
    <s v="ALL"/>
    <s v="fixed_price"/>
    <x v="4233"/>
    <x v="4233"/>
    <s v="I am looking for church data from North America ( USA and Canada only)_x000a_email address with no info@ / sales@ office@_x000a_this has to be with the church url_x000a_has to be the lead pastor name and url_x000a_veriftied data_x000a_with first name and last name / phone / state / congretation data etc._x000a__x000a_if you can provide sample will be better"/>
    <s v=""/>
    <x v="36"/>
    <s v="Mississauga"/>
    <s v="Canada"/>
    <s v="USD"/>
    <s v="Travel"/>
  </r>
  <r>
    <s v="Market Research - Global Black Hair Industry"/>
    <x v="1"/>
    <x v="2"/>
    <s v="Intermediate ($$)"/>
    <x v="3"/>
    <x v="0"/>
    <x v="0"/>
    <x v="1"/>
    <n v="18"/>
    <n v="22.14"/>
    <s v="remote"/>
    <s v="ALL"/>
    <s v="hourly"/>
    <x v="4233"/>
    <x v="4233"/>
    <s v="I am currently building a start up company and also working on my book to position myself as an authority in my niche field._x000a__x000a_I am looking for a resourceful market researcher to research, analyse and compile information on all the four sectors (primary, secondary, tertiary and quaternary) of the Global Black Hair Industry._x000a__x000a_Research information on market conditions (past, present and future insights) and trends in the Global Black Hair industry, covering the supply and value chain, financial and consumer data (target consumer: Black Women), Education, Regulations etc in all respective regions of the world._x000a__x000a_If this is something you feel you are interested in and well equipped to carry out please let me know why I should work with you and how you can add value with your expertise._x000a__x000a_Thank you."/>
    <s v=""/>
    <x v="2028"/>
    <s v="Sittingbourne"/>
    <s v="United Kingdom"/>
    <s v="GBP"/>
    <s v=""/>
  </r>
  <r>
    <s v="Need a logo for news website and relative social media kit"/>
    <x v="0"/>
    <x v="1"/>
    <s v="Entry ($)"/>
    <x v="39"/>
    <x v="0"/>
    <x v="1"/>
    <x v="0"/>
    <n v="67"/>
    <n v="67"/>
    <s v="remote"/>
    <s v="ALL"/>
    <s v="fixed_price"/>
    <x v="4234"/>
    <x v="4234"/>
    <s v="What we are looking is for a logo for the website of a local newspaper based in the town of Chania in the island of Crete. The logo will be used on social media account. We would also like a social media.."/>
    <s v=""/>
    <x v="1024"/>
    <s v="North Bergen"/>
    <s v="United States"/>
    <s v="USD"/>
    <s v=""/>
  </r>
  <r>
    <s v="looking for a part full time web developer for 4 hours a day "/>
    <x v="4"/>
    <x v="1"/>
    <s v="Entry ($)"/>
    <x v="5"/>
    <x v="0"/>
    <x v="0"/>
    <x v="1"/>
    <n v="12"/>
    <n v="14.76"/>
    <s v="remote"/>
    <s v="ALL"/>
    <s v="hourly"/>
    <x v="4235"/>
    <x v="4235"/>
    <s v="looking for a part full time web developer for 4 hours a day to work on an php extrnet site, Mailchimp and mandrill making changes to some coding and templates. _x000a__x000a_looking to start asap _x000a__x000a__x000a__x000a_"/>
    <s v=""/>
    <x v="1318"/>
    <s v="City of London"/>
    <s v="United Kingdom"/>
    <s v="EUR"/>
    <s v="Director"/>
  </r>
  <r>
    <s v="Remote Operator"/>
    <x v="3"/>
    <x v="0"/>
    <s v="Expert ($$$)"/>
    <x v="9"/>
    <x v="0"/>
    <x v="0"/>
    <x v="1"/>
    <n v="20"/>
    <n v="24.6"/>
    <s v="remote"/>
    <s v="ALL"/>
    <s v="hourly"/>
    <x v="4236"/>
    <x v="4236"/>
    <s v="We are looking for a detail-oriented individual to join our team. You will be primarily responsible for keeping the company database up-to-date. Moreover, you should be able to gather required documents from clients and verify their authenticity._x000a__x000a_You should have excellent typing skills and a keen eye for detail. Besides, you should also be familiar with various software. You should ensure that the quality control measures are met at all times._x000a__x000a_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_x000a__x000a_Responsibilities:_x000a_Entering data provided by customers_x000a_Verifying data from various sources before entering the same in the database_x000a_Creating spreadsheets and entering figures correctly_x000a_Maintaining and updating the databases on a timely basis_x000a_Ensuring data preservation by taking regular backups_x000a_Retrieving data from the database as and when required_x000a_Filing physical copies of the data_x000a_Verifying invoice details and handling invoice payments_x000a_Cross-checking and rectifying data entry errors_x000a_Adhering to the quality control measures at all times_x000a_Ensuring that there is no duplication of data_x000a_Gathering all required documents and personal details from clients_x000a_Reviewing and cataloguing data with appropriate tags_x000a__x000a_Requirements:_x000a_High School Diploma or GED_x000a_Excellent typing skills_x000a_Demonstrating an attention to detail_x000a_Familiarity with Microsoft Office tools_x000a_Good written and oral communication skills_x000a_Strong analytical and problem-solving skills_x000a_Good time management and organizational skills_x000a_Ability to work independently_x000a_Ability to offer enhanced customer service"/>
    <s v="1 - 6 months"/>
    <x v="1024"/>
    <s v="Paris"/>
    <s v="France"/>
    <s v="EUR"/>
    <s v=""/>
  </r>
  <r>
    <s v="Liaise with executive and senior administrative assistants"/>
    <x v="3"/>
    <x v="2"/>
    <s v="Intermediate ($$)"/>
    <x v="9"/>
    <x v="1"/>
    <x v="1"/>
    <x v="1"/>
    <n v="21"/>
    <n v="21"/>
    <s v="remote_country"/>
    <s v="AU"/>
    <s v="hourly"/>
    <x v="4237"/>
    <x v="4237"/>
    <s v="Are you eccentric in Administrative Assistant available immediately, reliable, punctual, _x000a_hardworking and professional? If so, we need you!_x000a_Our company is seeking an Administrative Assistant to manage the office, supervise staff and handle duties for upper management. We are looking for an individual who is efficient and comfortable being a member of a team. The ability to multitask, while maintaining complex schedules and managing administrative support, is essential in this position. The ideal candidate for this job is resourceful, a good problem solver and organised. Assuring a steady completion of workload in a timely manner is key to success in this position._x000a_ We pride ourselves on the impact we have to small to medium sized businesses. _x000a_The world has gone crazy for innovation, technology and digital marketing and these_x000a_are at the core of our objectives and values.            _x000a_Successful candidates will have to supply the following:            _x000a_    Functional Desktop / Laptop_x000a_    Reliable High Speed Internet_x000a_    Awesome personality !_x000a__x000a_You will be required to be able to work well on your own and as part if a team. Be willing to grow withg our Company.Experience working in our company is of a great advantage for your growth and wellbeing _x000a_   As an Administrative Assistant your Responsibilities includes ;_x000a_*Answer and direct phone calls_x000a_*Organize and schedule appointments_x000a_*Plan meetings and take detailed minutes_x000a_*Write and distribute email, correspondence memos, letters, faxes and forms_x000a_*Assist in the preparation of regularly scheduled reports_x000a_*Develop and maintain a filing system_x000a_*Update and maintain office policies and procedures_x000a_*Order office supplies and research new deals and suppliers_x000a_*Maintain contact lists_x000a_*Book travel arrangements_x000a_*Submit and reconcile expense reports_x000a_*Provide general support to visitors_x000a_*Act as the point of contact for internal and external clients_x000a_*Liaise with executive and senior administrative assistants to handle requests and queries from senior managers_x000a__x000a_Hours of employment:Flexible_x000a_Job Types: Part-time, Temp to perm_x000a_Contract length:6 months_x000a_Part-time hours: 10-35 per week_x000a_Salary: $50 per hour"/>
    <s v="1 - 6 months"/>
    <x v="1024"/>
    <s v="Sydney"/>
    <s v="Australia"/>
    <s v="USD"/>
    <s v=""/>
  </r>
  <r>
    <s v="Logo edit (picture)"/>
    <x v="0"/>
    <x v="0"/>
    <s v="Expert ($$$)"/>
    <x v="32"/>
    <x v="0"/>
    <x v="0"/>
    <x v="0"/>
    <n v="88"/>
    <n v="108.24"/>
    <s v="remote"/>
    <s v="ALL"/>
    <s v="fixed_price"/>
    <x v="4238"/>
    <x v="4238"/>
    <s v="I want a logo designing for my gym brand._x000a_I would like someone to edit this photo of the 'Vitruvian man'. The image is a silhouette style, but I would like Vitruvian man to have a muscular physique._x000a_"/>
    <s v=""/>
    <x v="734"/>
    <s v="Mansfield"/>
    <s v="United Kingdom"/>
    <s v="GBP"/>
    <s v=""/>
  </r>
  <r>
    <s v="Home help bot"/>
    <x v="4"/>
    <x v="0"/>
    <s v="Expert ($$$)"/>
    <x v="53"/>
    <x v="0"/>
    <x v="0"/>
    <x v="1"/>
    <n v="23"/>
    <n v="28.29"/>
    <s v="remote"/>
    <s v="ALL"/>
    <s v="hourly"/>
    <x v="4239"/>
    <x v="4239"/>
    <s v="We are looking to develop a question and answer bot for licenced users. The field of what we will limit interaction to the Bot will be market specific._x000a_Probably desig around gpt-3 . Answers will be from a limited set of responses, and code will need to restrict the search._x000a_"/>
    <s v=""/>
    <x v="2029"/>
    <s v="London"/>
    <s v="United Kingdom"/>
    <s v="GBP"/>
    <s v=""/>
  </r>
  <r>
    <s v="Assistant Video Content Editor needed to work for UK company"/>
    <x v="5"/>
    <x v="1"/>
    <s v="Entry ($)"/>
    <x v="56"/>
    <x v="0"/>
    <x v="0"/>
    <x v="0"/>
    <n v="20"/>
    <n v="24.6"/>
    <s v="remote"/>
    <s v="ALL"/>
    <s v="fixed_price"/>
    <x v="4240"/>
    <x v="4240"/>
    <s v="To cut and add subtitles/captions, music, etc to videos. "/>
    <s v=""/>
    <x v="420"/>
    <s v="Birmingham"/>
    <s v="United Kingdom"/>
    <s v="GBP"/>
    <s v=""/>
  </r>
  <r>
    <s v="Tech-Savvy Virtual Assistant with Excellent Communication "/>
    <x v="3"/>
    <x v="2"/>
    <s v="Intermediate ($$)"/>
    <x v="9"/>
    <x v="0"/>
    <x v="1"/>
    <x v="1"/>
    <n v="20"/>
    <n v="20"/>
    <s v="remote"/>
    <s v="ALL"/>
    <s v="hourly"/>
    <x v="4241"/>
    <x v="4241"/>
    <s v="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_x000a__x000a_ADMINISTRATIVE TASKS_x000a__x000a_Entering data into a CRM system,_x000a_Creating Excel Spreadsheets_x000a_Maintain contact lists_x000a_keep online records_x000a_Perform market research_x000a_Create presentations, as assigned_x000a_Address employees administrative queries_x000a_"/>
    <s v=""/>
    <x v="1024"/>
    <s v="Washington"/>
    <s v="United States"/>
    <s v="USD"/>
    <s v=""/>
  </r>
  <r>
    <s v="Canva Pitch Deck creation "/>
    <x v="0"/>
    <x v="1"/>
    <s v="Entry ($)"/>
    <x v="0"/>
    <x v="0"/>
    <x v="0"/>
    <x v="0"/>
    <n v="30"/>
    <n v="36.9"/>
    <s v="remote"/>
    <s v="ALL"/>
    <s v="fixed_price"/>
    <x v="4242"/>
    <x v="4242"/>
    <s v="I am looking for a Graphic Designer to help me to create a  Deck presentation of 8 slides in total._x000a_It needs to be finished within 2 days, and it has to be designed on Canva and add me to the project, so I can edit it anytime I need to. I will send all the text needed for it._x000a_Please send over some of your portfolio if you are interested. "/>
    <s v=""/>
    <x v="992"/>
    <s v="Barcelona"/>
    <s v="Spain"/>
    <s v="GBP"/>
    <s v="Pattern Cutter"/>
  </r>
  <r>
    <s v="Looking for the perfect virtual assistant"/>
    <x v="3"/>
    <x v="0"/>
    <s v="Expert ($$$)"/>
    <x v="9"/>
    <x v="0"/>
    <x v="0"/>
    <x v="0"/>
    <n v="75"/>
    <n v="92.25"/>
    <s v="remote"/>
    <s v="ALL"/>
    <s v="fixed_price"/>
    <x v="4242"/>
    <x v="4242"/>
    <s v="Hi_x000a__x000a_we are a fast growing company dealing with the fashion world and with also a dating app and an onlyfans clone, if you are okay with these &quot;adult&quot; contents would like to run our instagram and tiktok pages plus reply to emails and find people we could collaborate hit us up and we will discuss price and every detail. Have a great day!"/>
    <s v=""/>
    <x v="1375"/>
    <s v="Budapest"/>
    <s v="Hungary"/>
    <s v="USD"/>
    <s v=""/>
  </r>
  <r>
    <s v="Looking for affiliates for our betting advice site"/>
    <x v="2"/>
    <x v="0"/>
    <s v="Expert ($$$)"/>
    <x v="69"/>
    <x v="0"/>
    <x v="0"/>
    <x v="0"/>
    <n v="105"/>
    <n v="129.15"/>
    <s v="remote"/>
    <s v="ALL"/>
    <s v="fixed_price"/>
    <x v="4243"/>
    <x v="4243"/>
    <s v="Hi_x000a__x000a_if you want to earn money with affiliating let us know, we give you 40% of each membership that comes threw you no questions asked! get in contact with us and find out more!"/>
    <s v=""/>
    <x v="1375"/>
    <s v="Budapest"/>
    <s v="Hungary"/>
    <s v="USD"/>
    <s v=""/>
  </r>
  <r>
    <s v="illustrator/architecture needed"/>
    <x v="0"/>
    <x v="0"/>
    <s v="Expert ($$$)"/>
    <x v="32"/>
    <x v="1"/>
    <x v="1"/>
    <x v="0"/>
    <n v="1000"/>
    <n v="1000"/>
    <s v="remote_country"/>
    <s v="US"/>
    <s v="fixed_price"/>
    <x v="4244"/>
    <x v="4244"/>
    <s v="Good day,_x000a__x000a_I am Ryan, the organizer for an upcoming workshop on ancient and modern architectural designs. I have a hearing impairment, so please let me know if there is any specific way you prefer to communicate. We are seeking an experienced designer for a project showcasing community center designs. Please let me know your rate for the project and payment will be made upfront._x000a__x000a_Thank you,_x000a_Ryan"/>
    <s v=""/>
    <x v="1024"/>
    <s v="Miami"/>
    <s v="United States"/>
    <s v="USD"/>
    <s v=""/>
  </r>
  <r>
    <s v="Design an itinerary"/>
    <x v="0"/>
    <x v="0"/>
    <s v="Expert ($$$)"/>
    <x v="27"/>
    <x v="0"/>
    <x v="2"/>
    <x v="0"/>
    <n v="241"/>
    <n v="260.28000000000003"/>
    <s v="remote"/>
    <s v="ALL"/>
    <s v="fixed_price"/>
    <x v="4245"/>
    <x v="4245"/>
    <s v="Need a graphic designer who can design an itinerary, creative ideas and something good as i have created the attached one last year, you can take the reference from it"/>
    <s v=""/>
    <x v="1024"/>
    <s v="Milano"/>
    <s v="Italy"/>
    <s v="USD"/>
    <s v=""/>
  </r>
  <r>
    <s v="Developer for Community Connector Integration"/>
    <x v="4"/>
    <x v="0"/>
    <s v="Expert ($$$)"/>
    <x v="5"/>
    <x v="0"/>
    <x v="0"/>
    <x v="0"/>
    <n v="275"/>
    <n v="338.25"/>
    <s v="remote"/>
    <s v="ALL"/>
    <s v="fixed_price"/>
    <x v="4246"/>
    <x v="4246"/>
    <s v="We are looking for a developer to build a Community Connector for Looker Studio which will integrate with our API.  This project will be to build, test, deploy, and publish a connector.  Once this is done we will also add a report template."/>
    <s v=""/>
    <x v="1024"/>
    <s v="London"/>
    <s v="United Kingdom"/>
    <s v="GBP"/>
    <s v=""/>
  </r>
  <r>
    <s v="I need a Wix Expert"/>
    <x v="0"/>
    <x v="1"/>
    <s v="Entry ($)"/>
    <x v="10"/>
    <x v="0"/>
    <x v="1"/>
    <x v="0"/>
    <n v="50"/>
    <n v="50"/>
    <s v="remote"/>
    <s v="ALL"/>
    <s v="fixed_price"/>
    <x v="4247"/>
    <x v="4247"/>
    <s v="I need a website for a simple digital commercial product. It will only need to have 1 landing page with Purchase button._x000a_Something similar to this https://fxssi.com/_x000a_( the Try it free will be the Purchase button)_x000a_The product is a forex educational course._x000a_After click Purchase, clients will need to register information or with google login, email verification. _x000a_After check out and purchased clients will receive welcome email with some file attachments and can login to the backend which include the video course._x000a_At the Check out page there will be Email and MT4 Number field inputs so I can send additional learning material through email._x000a_Payment is through paypal integration._x000a_Other default commercial standard wix features such as mobile friendly, Live chat, SEO etc. and right click protection plugin for my course  videos._x000a_Simple and clean design._x000a_Please send me samples if you have any similar projects like this before."/>
    <s v=""/>
    <x v="1524"/>
    <s v="Hanoi"/>
    <s v="Viet Nam"/>
    <s v="USD"/>
    <s v="FX Portfolio Management/ System Trading"/>
  </r>
  <r>
    <s v="Some text and blogs translated English to French"/>
    <x v="7"/>
    <x v="0"/>
    <s v="Expert ($$$)"/>
    <x v="16"/>
    <x v="0"/>
    <x v="0"/>
    <x v="0"/>
    <n v="99"/>
    <n v="121.77"/>
    <s v="remote"/>
    <s v="ALL"/>
    <s v="fixed_price"/>
    <x v="4248"/>
    <x v="4248"/>
    <s v="Some text and blogs translated from English to French for a Charity project."/>
    <s v=""/>
    <x v="1636"/>
    <s v="Leeds"/>
    <s v="United Kingdom"/>
    <s v="GBP"/>
    <s v="Business manager"/>
  </r>
  <r>
    <s v="Woop woop Juice "/>
    <x v="5"/>
    <x v="1"/>
    <s v="Entry ($)"/>
    <x v="56"/>
    <x v="0"/>
    <x v="0"/>
    <x v="0"/>
    <n v="65"/>
    <n v="79.95"/>
    <s v="remote"/>
    <s v="ALL"/>
    <s v="fixed_price"/>
    <x v="4249"/>
    <x v="4249"/>
    <s v="To Relieve Constapation, the Woop woop Juice with Blueberries,blackberry's, Raspberries, Stawberries,Lychee,Mill seeds,pomegranate, ginger, spinach, kale, parsley, coriander, mint _x000a_"/>
    <s v=""/>
    <x v="2030"/>
    <s v="Birmingham"/>
    <s v="United Kingdom"/>
    <s v="GBP"/>
    <s v="Director|Virtual cookies| UK SEO Company"/>
  </r>
  <r>
    <s v="Google Merchant Centre Fix"/>
    <x v="4"/>
    <x v="1"/>
    <s v="Entry ($)"/>
    <x v="44"/>
    <x v="0"/>
    <x v="0"/>
    <x v="0"/>
    <n v="6"/>
    <n v="7.38"/>
    <s v="remote"/>
    <s v="ALL"/>
    <s v="fixed_price"/>
    <x v="4250"/>
    <x v="4250"/>
    <s v="I have around 1500 products linked from my adult related woocommerce store to Google Merchant centre. Many of these products have been disallowed due to shipping or TGIN issues. I need somebody who can fix these issues and get all my products listed on Google shopping._x000a__x000a_Please send proposal amount for entire job "/>
    <s v=""/>
    <x v="808"/>
    <s v="Manchester"/>
    <s v="United Kingdom"/>
    <s v="GBP"/>
    <s v="Video Presenter, Video Testimonials, Character Actor, Spokesperson"/>
  </r>
  <r>
    <s v="Django expert"/>
    <x v="4"/>
    <x v="0"/>
    <s v="Expert ($$$)"/>
    <x v="5"/>
    <x v="0"/>
    <x v="0"/>
    <x v="0"/>
    <n v="275"/>
    <n v="338.25"/>
    <s v="remote"/>
    <s v="ALL"/>
    <s v="fixed_price"/>
    <x v="4251"/>
    <x v="4251"/>
    <s v="You need to have expert knowledge on Django, GraphQL Next.JS, Cloudflare and DigitalOcean._x000a__x000a_You must have completed and deployed all required stack:_x000a_Django: 5 projects_x000a_GraphQL: 5 Projects_x000a_Next.JS: 5 Projects_x000a_Cloudflare: 5 Projects_x000a_DigitalOcean: 5 Projects_x000a__x000a_Your job:_x000a_- Deployment_x000a_- Fixing bug_x000a_- Scaling _x000a_- Security_x000a_- Maintenance_x000a__x000a_What we offer:_x000a_Start price of 10$h and opportunity to grow. "/>
    <s v=""/>
    <x v="1024"/>
    <s v="London"/>
    <s v="United Kingdom"/>
    <s v="GBP"/>
    <s v=""/>
  </r>
  <r>
    <s v="SEO Audit, advice, blog suggestions "/>
    <x v="2"/>
    <x v="0"/>
    <s v="Expert ($$$)"/>
    <x v="30"/>
    <x v="0"/>
    <x v="0"/>
    <x v="0"/>
    <n v="95"/>
    <n v="116.85"/>
    <s v="remote"/>
    <s v="ALL"/>
    <s v="fixed_price"/>
    <x v="4252"/>
    <x v="4252"/>
    <s v="Seo audit _x000a_1._x0009_Audit and advice on optimising website for SEO_x000a_a._x0009_Performance: speed_x000a_b._x0009_HTML tags: missing, duplicate or non-optimal length of title tags, meta descriptions and H1 tags)_x000a_c._x0009_Social tags: incomplete or missing Open Graph tags and Twitter cards_x000a_d._x0009_Content quality: low word counts, unconsolidated duplicate pages_x000a_e._x0009_Localization: all issues with Hreflang_x000a_f._x0009_Incoming links: detecting orphan pages, issues with nofollow links_x000a_g._x0009_Outgoing links: detecting links to redirects, broken pages_x000a_h._x0009_Resources: issues with images, JavaScript, CSS_x000a__x000a_Seo advice _x000a_2._x0009_advice on how to improve domain authority, keyword ranking, page ranking and _x000a_3._x0009_future content that will rank (easily): topics, keywords, content, etc. _x000a_4._x0009_30 blog title suggestions – I will give category suggestions _x000a_"/>
    <s v=""/>
    <x v="946"/>
    <s v="Wotton-under-Edge"/>
    <s v="United Kingdom"/>
    <s v="GBP"/>
    <s v="Wedding Speech Writer"/>
  </r>
  <r>
    <s v="download webarchive version of the website"/>
    <x v="4"/>
    <x v="1"/>
    <s v="Entry ($)"/>
    <x v="34"/>
    <x v="0"/>
    <x v="1"/>
    <x v="0"/>
    <n v="99"/>
    <n v="99"/>
    <s v="remote"/>
    <s v="ALL"/>
    <s v="fixed_price"/>
    <x v="4253"/>
    <x v="4253"/>
    <s v="There is a domain in the webarchive Torn.community (address https://web.archive.org/web/20230000000000*/https://torn.community/)._x000a_1. Download all the unique pages with all addresses, with the latest version/date in each (not everyone available at the last snapshot) _x000a_2&amp; Provide a convenient version for offline work (divided into blocks/pages without repetitions)."/>
    <s v=""/>
    <x v="1744"/>
    <s v="New York City"/>
    <s v="United States"/>
    <s v="USD"/>
    <s v="CEO"/>
  </r>
  <r>
    <s v="I need 2 logos for my 2 new Diaper Brands"/>
    <x v="0"/>
    <x v="1"/>
    <s v="Entry ($)"/>
    <x v="0"/>
    <x v="0"/>
    <x v="2"/>
    <x v="0"/>
    <n v="30"/>
    <n v="32.400000000000006"/>
    <s v="remote"/>
    <s v="ALL"/>
    <s v="fixed_price"/>
    <x v="4253"/>
    <x v="4253"/>
    <s v="I have 2 brands. _x000a__x000a_1. “LITTLE CUTIES ” baby diapers _x000a_Slogan: Woke up dry - I stay Cute _x000a__x000a__x000a_2 “HARMONY” baby diapers_x000a_slogan: Play and Sleep in harmony._x000a__x000a__x000a_I need someone to make 2 Separate Logos for Both."/>
    <s v=""/>
    <x v="1696"/>
    <s v="Almere Stad"/>
    <s v="Netherlands"/>
    <s v="EUR"/>
    <s v=""/>
  </r>
  <r>
    <s v="Food porfolio"/>
    <x v="5"/>
    <x v="0"/>
    <s v="Expert ($$$)"/>
    <x v="8"/>
    <x v="0"/>
    <x v="0"/>
    <x v="0"/>
    <n v="88"/>
    <n v="108.24"/>
    <s v="remote"/>
    <s v="ALL"/>
    <s v="fixed_price"/>
    <x v="4253"/>
    <x v="4253"/>
    <s v="I have a selection of phone photographs of food i have cooked that i would like arranging alongside my company logo for a miniature portfolio to send along side my C,V. If you could sharpen up the pics were necessary and display them simply that's about it really. It is for the yacht industry where to my understanding the content is most important over design. Just wanted to know how much this will cost on how long it will take to turn this over?_x000a__x000a_Thanks_x000a_Warren"/>
    <s v=""/>
    <x v="1207"/>
    <s v="Altrincham"/>
    <s v="United Kingdom"/>
    <s v="GBP"/>
    <s v=""/>
  </r>
  <r>
    <s v="WOOCOMMERCE WITH REACT FRONT END "/>
    <x v="4"/>
    <x v="1"/>
    <s v="Entry ($)"/>
    <x v="5"/>
    <x v="0"/>
    <x v="0"/>
    <x v="0"/>
    <n v="100"/>
    <n v="123"/>
    <s v="remote"/>
    <s v="ALL"/>
    <s v="fixed_price"/>
    <x v="4254"/>
    <x v="4254"/>
    <s v="I need to connect woocommerce with react front end that has been built already , this will also include loading a new woocommerce theme "/>
    <s v=""/>
    <x v="483"/>
    <s v="London"/>
    <s v="United Kingdom"/>
    <s v="GBP"/>
    <s v="New web application / website estimates and requirements documentation / project documentation and plans"/>
  </r>
  <r>
    <s v="I need a 2 minute job doing for a Microsoft Word Expert"/>
    <x v="0"/>
    <x v="1"/>
    <s v="Entry ($)"/>
    <x v="70"/>
    <x v="0"/>
    <x v="0"/>
    <x v="0"/>
    <n v="10"/>
    <n v="12.3"/>
    <s v="remote"/>
    <s v="ALL"/>
    <s v="fixed_price"/>
    <x v="4255"/>
    <x v="4255"/>
    <s v="Hello _x000a_I have created an order of service for a family funeral and I need someone to flip one of the pages upside down so when I print it, it opens up as a booklet with nothing upside down.  I've sat here for hours trying to do it myself.  I don't need any other design work, just this simple task!  I NEED IT DOING TODAY please, if possible the next hour or 2!  Many thanjs_x000a_"/>
    <s v=""/>
    <x v="2031"/>
    <s v="Portsmouth"/>
    <s v="United Kingdom"/>
    <s v="GBP"/>
    <s v="Learning and Development Specialist"/>
  </r>
  <r>
    <s v="Some remote advice from a fully qualified Network Engineer"/>
    <x v="4"/>
    <x v="1"/>
    <s v="Entry ($)"/>
    <x v="11"/>
    <x v="1"/>
    <x v="0"/>
    <x v="0"/>
    <n v="187"/>
    <n v="230.01"/>
    <s v="remote_country"/>
    <s v="GB"/>
    <s v="fixed_price"/>
    <x v="4256"/>
    <x v="4256"/>
    <s v="Hi, _x000a_I would like  30-1H of advice from a fully qualified network engineer about how to setup a basic firewall and Wifi access point for a small business office."/>
    <s v="1 day or less"/>
    <x v="293"/>
    <s v="City of London"/>
    <s v="United Kingdom"/>
    <s v="GBP"/>
    <s v="Business"/>
  </r>
  <r>
    <s v="Project Manager - Video Agency"/>
    <x v="3"/>
    <x v="0"/>
    <s v="Expert ($$$)"/>
    <x v="4"/>
    <x v="0"/>
    <x v="0"/>
    <x v="0"/>
    <n v="100"/>
    <n v="123"/>
    <s v="remote"/>
    <s v="ALL"/>
    <s v="fixed_price"/>
    <x v="4256"/>
    <x v="4256"/>
    <s v="I need a project manager for a few hours a week. We'll do a test run at first, but if it's a good fit then I look to increase the work I give to you. Also, as the agency grows there will inevitably be plenty to do._x000a__x000a_I need you to be the glue of the agency - pulling together the differernt stakeholders and projects using our pre-built, intuitive and flexible PM system._x000a__x000a_I ask for excellent communication, and to be updating me and the exec team daily._x000a__x000a_I am exploring the cost for this so please can you tell me your hourly rate and what I can expect from you? _x000a__x000a_Please don't apply if you're based in the UK - I'm seeking overseas applicants._x000a__x000a_Secondly, please write &quot;PMLYF4EVA;)&quot; in your response - otherwise your application will be automatically declined."/>
    <s v=""/>
    <x v="1380"/>
    <s v="Manchester"/>
    <s v="United Kingdom"/>
    <s v="GBP"/>
    <s v="CEO &amp; Founder"/>
  </r>
  <r>
    <s v="Digitiser for pes format"/>
    <x v="0"/>
    <x v="1"/>
    <s v="Entry ($)"/>
    <x v="27"/>
    <x v="0"/>
    <x v="0"/>
    <x v="0"/>
    <n v="30"/>
    <n v="36.9"/>
    <s v="remote"/>
    <s v="ALL"/>
    <s v="fixed_price"/>
    <x v="4256"/>
    <x v="4256"/>
    <s v="I’m looking for a digitiser that can do pes format for small_x000a_Intricate designs such as military cap badges._x000a_Then if their work is a good product and price will use regularly for my embroidered designs._x000a__x000a_Looking for sizes between 1.5cm x 2cm max"/>
    <s v=""/>
    <x v="2008"/>
    <s v="Derby"/>
    <s v="United Kingdom"/>
    <s v="GBP"/>
    <s v=""/>
  </r>
  <r>
    <s v="Enterior Design for Kids Room Only"/>
    <x v="0"/>
    <x v="2"/>
    <s v="Intermediate ($$)"/>
    <x v="27"/>
    <x v="0"/>
    <x v="1"/>
    <x v="0"/>
    <n v="270"/>
    <n v="270"/>
    <s v="remote"/>
    <s v="ALL"/>
    <s v="fixed_price"/>
    <x v="4257"/>
    <x v="4257"/>
    <s v="I had a room width wall to cabinet is 3.7m and length wall to wall is 4.4m, the height of the room is 2.6m want a design to fit 7yrs boy and 3 yrs girl, door size Height 2m and width is 1.1m"/>
    <s v=""/>
    <x v="1304"/>
    <s v="Kuwait City"/>
    <s v="Kuwait"/>
    <s v="USD"/>
    <s v=""/>
  </r>
  <r>
    <s v="SUNDAY WORK - Importation of data into Salesforce."/>
    <x v="3"/>
    <x v="1"/>
    <s v="Entry ($)"/>
    <x v="9"/>
    <x v="0"/>
    <x v="0"/>
    <x v="0"/>
    <n v="10"/>
    <n v="12.3"/>
    <s v="remote"/>
    <s v="ALL"/>
    <s v="fixed_price"/>
    <x v="4258"/>
    <x v="4258"/>
    <s v="Hi there. I am looking for someone that wants to do a quick task on a sunday. Needs to be done by this afternoon._x000a__x000a_I have some data to import into saleforce. All in excel - fields should be mapped..Might need a tweak. _x000a__x000a_Looking for someone with Saleforce skills of course. Will be a quick easy job for someone that knows what they are doing._x000a__x000a_Thanks_x000a__x000a_"/>
    <s v=""/>
    <x v="1225"/>
    <s v="Orpington"/>
    <s v="United Kingdom"/>
    <s v="GBP"/>
    <s v=""/>
  </r>
  <r>
    <s v="Web Developer for Music Platform"/>
    <x v="4"/>
    <x v="0"/>
    <s v="Expert ($$$)"/>
    <x v="5"/>
    <x v="0"/>
    <x v="0"/>
    <x v="0"/>
    <n v="275"/>
    <n v="338.25"/>
    <s v="remote"/>
    <s v="ALL"/>
    <s v="fixed_price"/>
    <x v="4259"/>
    <x v="4259"/>
    <s v="We are seeking a talented and motivated web developer to build an innovative music platform. The ideal candidate will have a passion for music and experience in building web applications."/>
    <s v=""/>
    <x v="1024"/>
    <s v="London"/>
    <s v="United Kingdom"/>
    <s v="GBP"/>
    <s v=""/>
  </r>
  <r>
    <s v="SEO and logo design"/>
    <x v="1"/>
    <x v="0"/>
    <s v="Expert ($$$)"/>
    <x v="60"/>
    <x v="0"/>
    <x v="1"/>
    <x v="0"/>
    <n v="634"/>
    <n v="634"/>
    <s v="remote"/>
    <s v="ALL"/>
    <s v="fixed_price"/>
    <x v="4260"/>
    <x v="4260"/>
    <s v="I'm setting up a new website for my bakery business. I'm looking for SEO management and set up with logo design included. Please give me an estimated cost based on that and let me know if you need anymore information to provide a quote. I look forward to discuss further. Thanks."/>
    <s v=""/>
    <x v="1024"/>
    <s v="Ashburn"/>
    <s v="United States"/>
    <s v="USD"/>
    <s v=""/>
  </r>
  <r>
    <s v="Need Level Designer for Unity or Unreal Engine"/>
    <x v="0"/>
    <x v="2"/>
    <s v="Intermediate ($$)"/>
    <x v="63"/>
    <x v="0"/>
    <x v="1"/>
    <x v="0"/>
    <n v="153"/>
    <n v="153"/>
    <s v="remote"/>
    <s v="ALL"/>
    <s v="fixed_price"/>
    <x v="4261"/>
    <x v="4261"/>
    <s v="We are looking for an experienced level designer to join our team on a project-by-project basis. The ideal candidate will have experience in both Unity and Unreal game engines, enabling them to develop challenging and immersive levels across a wide range of genres. _x000a__x000a_The successful candidate must demonstrate a creative flair that allows them to design levels with compelling visuals, intuitive game mechanics, and fun and interactive gameplay. We’re looking for somebody who is passionate about creating exciting gaming experiences that will inspire, challenge, and engage players. _x000a_"/>
    <s v=""/>
    <x v="1024"/>
    <s v="Singapore"/>
    <s v="Singapore"/>
    <s v="USD"/>
    <s v=""/>
  </r>
  <r>
    <s v="SEO errors and ranking issues"/>
    <x v="2"/>
    <x v="2"/>
    <s v="Intermediate ($$)"/>
    <x v="30"/>
    <x v="0"/>
    <x v="0"/>
    <x v="0"/>
    <n v="30"/>
    <n v="36.9"/>
    <s v="remote"/>
    <s v="ALL"/>
    <s v="fixed_price"/>
    <x v="4262"/>
    <x v="4262"/>
    <s v="Some errors of are appearing on my search console and my ranking gas dropped significantly. I need someone to fix the errors and fix any meta data information and help with ranking"/>
    <s v=""/>
    <x v="2032"/>
    <s v="City of London"/>
    <s v="United Kingdom"/>
    <s v="GBP"/>
    <s v="Google Ads &amp; Digital Marketing Expert"/>
  </r>
  <r>
    <s v="Link building in MENA (Palestine, Jordan, Egypt, Lebanon, Syria)"/>
    <x v="2"/>
    <x v="0"/>
    <s v="Expert ($$$)"/>
    <x v="30"/>
    <x v="0"/>
    <x v="2"/>
    <x v="1"/>
    <n v="56"/>
    <n v="60.480000000000004"/>
    <s v="remote"/>
    <s v="ALL"/>
    <s v="hourly"/>
    <x v="4263"/>
    <x v="4263"/>
    <s v="I need a local expert on link building in the MENA region, ideally in Palestine, Jordan, Egypt, Lebanon, Syria._x000a__x000a_We are looking for a long term project with 10-20 links per month across different countries. Our website is in education / workforce / underserved youth / jobs / HR so we are looking for links on relevant websites to this._x000a__x000a_Please share your experience and monthly rate based on the amount of links needed, and that this would be a project for at least 1 year but if successful even multiple years._x000a__x000a_Thank you."/>
    <s v=""/>
    <x v="2033"/>
    <s v="Amsterdam"/>
    <s v="Netherlands"/>
    <s v="EUR"/>
    <s v="Online Marketing"/>
  </r>
  <r>
    <s v="Social media management "/>
    <x v="6"/>
    <x v="1"/>
    <s v="Entry ($)"/>
    <x v="52"/>
    <x v="0"/>
    <x v="1"/>
    <x v="0"/>
    <n v="120"/>
    <n v="120"/>
    <s v="remote"/>
    <s v="ALL"/>
    <s v="fixed_price"/>
    <x v="4264"/>
    <x v="4264"/>
    <s v="I would like some one to manage social media for new business_x000a_Posts day to day basis _x000a_Instagram Facebook etc _x000a_Must have experience designing banners "/>
    <s v=""/>
    <x v="143"/>
    <s v="Edmonton"/>
    <s v="United Kingdom"/>
    <s v="GBP"/>
    <s v=""/>
  </r>
  <r>
    <s v="I need 3x slogan designs for merch"/>
    <x v="0"/>
    <x v="0"/>
    <s v="Expert ($$$)"/>
    <x v="32"/>
    <x v="0"/>
    <x v="0"/>
    <x v="0"/>
    <n v="80"/>
    <n v="98.4"/>
    <s v="remote"/>
    <s v="ALL"/>
    <s v="fixed_price"/>
    <x v="4265"/>
    <x v="4265"/>
    <s v="We need 3 of our slogans turned into eye catching designs to be printed on T-shirts, mugs, bags and bottles._x000a__x000a_These will be heavily text focused but would like to bring in an element of our logo along with sticking to our brand design principles. Brand guidelines will be supplied. "/>
    <s v=""/>
    <x v="1926"/>
    <s v="London"/>
    <s v="United Kingdom"/>
    <s v="GBP"/>
    <s v=""/>
  </r>
  <r>
    <s v="ReactJs and React Native Content Writers &amp; Publishers"/>
    <x v="7"/>
    <x v="1"/>
    <s v="Entry ($)"/>
    <x v="46"/>
    <x v="0"/>
    <x v="1"/>
    <x v="0"/>
    <n v="82"/>
    <n v="82"/>
    <s v="remote"/>
    <s v="ALL"/>
    <s v="fixed_price"/>
    <x v="4266"/>
    <x v="4266"/>
    <s v="We are looking for skilled, web development content writers (kind-of short tutorials) on the popular development platforms such as HackerNoon, analyticsVidhya.com, dzone.com, etc. to showcase and highlight usage of faceio.net, a facial authentication web framework among web developers using the ReactJS or React Native framework. What tasks you'll have to do:_x000a__x000a_You'll have to write short (less than 2500 words), yet concise web development oriented posts highlighting the usage of FACEIO (https://faceio.net) on how to authenticate &amp; enroll users via face recognition on a typical website web or mobile application using React (JS or Native)_x000a__x000a_Publish your article under your own account on the popular development platform such as HackerNoon, Analytics Vidhya, Better Programming or any other platform or blog that fit the target niche._x000a__x000a_A list of previously published articles can be found at: https://faceio.net/integration-guide#community-tutorials_x000a__x000a_Eligibility:_x000a__x000a_We're looking for contributors who can write in a friendly, and engaging way, but at the same time not too informal. Correct English is mandatory. No copy-pasta from other peoples work."/>
    <s v="3 - 4 weeks"/>
    <x v="2034"/>
    <s v="Paris"/>
    <s v="France"/>
    <s v="USD"/>
    <s v="Senior Software Developer"/>
  </r>
  <r>
    <s v="Simple Logo"/>
    <x v="0"/>
    <x v="1"/>
    <s v="Entry ($)"/>
    <x v="39"/>
    <x v="0"/>
    <x v="1"/>
    <x v="0"/>
    <n v="30"/>
    <n v="30"/>
    <s v="remote"/>
    <s v="ALL"/>
    <s v="fixed_price"/>
    <x v="4267"/>
    <x v="4267"/>
    <s v="Hello. I'm looking to have a logo created for a consulting business. I will give specific instructions when a freelancer is chosen. "/>
    <s v=""/>
    <x v="1215"/>
    <s v="Denver"/>
    <s v="United States"/>
    <s v="USD"/>
    <s v=""/>
  </r>
  <r>
    <s v="Video Editing - YouTube Shorts"/>
    <x v="5"/>
    <x v="0"/>
    <s v="Expert ($$$)"/>
    <x v="56"/>
    <x v="0"/>
    <x v="1"/>
    <x v="0"/>
    <n v="121"/>
    <n v="121"/>
    <s v="remote"/>
    <s v="ALL"/>
    <s v="fixed_price"/>
    <x v="4268"/>
    <x v="4268"/>
    <s v="I am looking for an experienced editor to help level up my YouTube Shorts._x000a__x000a_This will include, adding overly, graphics, b-roll etc as well as the standard color grading, audio editing._x000a__x000a_This will be a long term role and would love to scale and the channel grows._x000a__x000a_Future work could include editing all videos for the chanell but the focus will be growing with YouTube shorts._x000a__x000a_Some examples:_x000a__x000a_https://youtube.com/shorts/1s3QPW3raN0?feature=share_x000a_https://youtube.com/shorts/9awCB59ZHPs?feature=share_x000a__x000a_Please include in your proposal:_x000a__x000a_1. Price per video (will all be under 60 seconds)_x000a_2. Some examples of relevant work_x000a_3. Number of videos you have capacity for per week"/>
    <s v=""/>
    <x v="1058"/>
    <s v="Melbourne"/>
    <s v="Australia"/>
    <s v="USD"/>
    <s v=""/>
  </r>
  <r>
    <s v="git and devOps on GCP"/>
    <x v="4"/>
    <x v="2"/>
    <s v="Intermediate ($$)"/>
    <x v="11"/>
    <x v="0"/>
    <x v="1"/>
    <x v="0"/>
    <n v="300"/>
    <n v="300"/>
    <s v="remote"/>
    <s v="ALL"/>
    <s v="fixed_price"/>
    <x v="4269"/>
    <x v="4269"/>
    <s v="I need a git and github specialist to bootstrap me on some GCP work. Probably about 2-3 hours"/>
    <s v=""/>
    <x v="2035"/>
    <s v="Toronto"/>
    <s v="Canada"/>
    <s v="USD"/>
    <s v="IT Director"/>
  </r>
  <r>
    <s v="Social Media Management"/>
    <x v="6"/>
    <x v="0"/>
    <s v="Expert ($$$)"/>
    <x v="14"/>
    <x v="0"/>
    <x v="2"/>
    <x v="0"/>
    <n v="136"/>
    <n v="146.88"/>
    <s v="remote"/>
    <s v="ALL"/>
    <s v="fixed_price"/>
    <x v="4270"/>
    <x v="4270"/>
    <s v="We are an online fashion boutique and are looking for someone to manage our Instagram page on an ongoing basis.  _x000a__x000a_Duties:_x000a_Create engaging posts- a mixture of static posts, stories and reels. _x000a_Cross posting to Facebook._x000a_Scheduling content._x000a_Increase engagement and followers._x000a__x000a__x000a__x000a__x000a__x000a__x000a__x000a_"/>
    <s v=""/>
    <x v="2036"/>
    <s v="Dublin"/>
    <s v="Ireland"/>
    <s v="EUR"/>
    <s v=""/>
  </r>
  <r>
    <s v="Help with Blazor c# app "/>
    <x v="4"/>
    <x v="1"/>
    <s v="Entry ($)"/>
    <x v="11"/>
    <x v="0"/>
    <x v="1"/>
    <x v="0"/>
    <n v="50"/>
    <n v="50"/>
    <s v="remote"/>
    <s v="ALL"/>
    <s v="fixed_price"/>
    <x v="4271"/>
    <x v="4271"/>
    <s v="I need a professional who can help me with a blazor app. Specifically, I need help with functionalities such as opening and closing new windows. Price is negotiable"/>
    <s v=""/>
    <x v="163"/>
    <s v="Shymkent"/>
    <s v="Kazakhstan"/>
    <s v="USD"/>
    <s v=""/>
  </r>
  <r>
    <s v="I need a video product review"/>
    <x v="5"/>
    <x v="1"/>
    <s v="Entry ($)"/>
    <x v="57"/>
    <x v="0"/>
    <x v="0"/>
    <x v="0"/>
    <n v="20"/>
    <n v="24.6"/>
    <s v="remote"/>
    <s v="ALL"/>
    <s v="fixed_price"/>
    <x v="4272"/>
    <x v="4272"/>
    <s v="I am looking for a person to make a high quality short video review about a product based on photos and videos (furniture piece for kids). The video should be approx. 60 seconds. The brief of key features will be provided (we can also provide a script). Please send in any similar examples of work that you did or a video of you speaking._x000a_"/>
    <s v=""/>
    <x v="272"/>
    <s v="Greenhithe"/>
    <s v="United Kingdom"/>
    <s v="GBP"/>
    <s v=""/>
  </r>
  <r>
    <s v="English to Turkish medical document translation"/>
    <x v="7"/>
    <x v="1"/>
    <s v="Entry ($)"/>
    <x v="16"/>
    <x v="0"/>
    <x v="0"/>
    <x v="0"/>
    <n v="20"/>
    <n v="24.6"/>
    <s v="remote"/>
    <s v="ALL"/>
    <s v="fixed_price"/>
    <x v="4273"/>
    <x v="4273"/>
    <s v="Hi,_x000a__x000a_I am looking for somebody to do an English to Turkish translation of some medical documents. _x000a_I have attached 1 page as an example. _x000a__x000a_There are 10 pages in total. _x000a__x000a_"/>
    <s v=""/>
    <x v="283"/>
    <s v="Chatham"/>
    <s v="United Kingdom"/>
    <s v="GBP"/>
    <s v=""/>
  </r>
  <r>
    <s v="Need assistance in creating my dogs insta profile"/>
    <x v="6"/>
    <x v="2"/>
    <s v="Intermediate ($$)"/>
    <x v="14"/>
    <x v="0"/>
    <x v="1"/>
    <x v="0"/>
    <n v="50"/>
    <n v="50"/>
    <s v="remote"/>
    <s v="ALL"/>
    <s v="fixed_price"/>
    <x v="4274"/>
    <x v="4274"/>
    <s v="Need to create my dogs profile from scratch, _x000a__x000a_1. Creating gmail,_x000a_2. Creating insta_x000a_3. Posting pictures and comments same as his previous account._x000a_4. Posting up to 200 photos and editing with audio and video. _x000a__x000a__x000a_Thanks_x000a_"/>
    <s v=""/>
    <x v="2037"/>
    <s v="Vancouver"/>
    <s v="Canada"/>
    <s v="USD"/>
    <s v=""/>
  </r>
  <r>
    <s v="Creating an adaptable product gallery page with custom links "/>
    <x v="4"/>
    <x v="1"/>
    <s v="Entry ($)"/>
    <x v="5"/>
    <x v="0"/>
    <x v="1"/>
    <x v="0"/>
    <n v="200"/>
    <n v="200"/>
    <s v="remote"/>
    <s v="ALL"/>
    <s v="fixed_price"/>
    <x v="4275"/>
    <x v="4275"/>
    <s v="Hello, I am looking to create a new page for my website that will replace this page:_x000a__x000a_https://www.ohfurn.com/chairs/_x000a__x000a_The way I have set it up means that it is not easy to replace or add chairs to the range as I need to change all the images manually. I am looking for someone to set up a 'gallery' that I can easily add product to and remove from that will sort alphabetically automatically and will also filter, similar to this:_x000a__x000a_https://www.bossdesign.com/us/products_x000a__x000a_I use word press and elementor_x000a__x000a_Thanks "/>
    <s v=""/>
    <x v="634"/>
    <s v="Norristown"/>
    <s v="United States"/>
    <s v="USD"/>
    <s v=""/>
  </r>
  <r>
    <s v="Need a Shopify Website  "/>
    <x v="0"/>
    <x v="1"/>
    <s v="Entry ($)"/>
    <x v="10"/>
    <x v="0"/>
    <x v="0"/>
    <x v="0"/>
    <n v="60"/>
    <n v="73.8"/>
    <s v="remote"/>
    <s v="ALL"/>
    <s v="fixed_price"/>
    <x v="4276"/>
    <x v="4276"/>
    <s v="I have a shopify account and I need someone build my shopify shop and add my images to the site_x000a_Would like it in the same  design as _x000a__x000a_http://scumclothing.store"/>
    <s v=""/>
    <x v="2038"/>
    <s v="Paris"/>
    <s v="France"/>
    <s v="GBP"/>
    <s v="App Developer, Web Developer,IT Technican."/>
  </r>
  <r>
    <s v="Zebra printing setup and automate via javascript or php"/>
    <x v="4"/>
    <x v="0"/>
    <s v="Expert ($$$)"/>
    <x v="11"/>
    <x v="0"/>
    <x v="0"/>
    <x v="0"/>
    <n v="363"/>
    <n v="446.49"/>
    <s v="remote"/>
    <s v="ALL"/>
    <s v="fixed_price"/>
    <x v="4277"/>
    <x v="4277"/>
    <s v="I have a Zebra gx430t printer on usb run on an ethernet virtual usb print server. connected to a windows 10 virtual machine. it currently prints ok from the windows machine. I want to turn this computer into a web socket to allow another computer to send it the zpl language for it to print the label. all will be running on the same network. if you can make the zebra browser print work that's fine but we have struggled as it keeps crashing the computer."/>
    <s v=""/>
    <x v="2039"/>
    <s v="City of London"/>
    <s v="United Kingdom"/>
    <s v="GBP"/>
    <s v=""/>
  </r>
  <r>
    <s v="Wyzi - Social Directory WordPress Theme"/>
    <x v="0"/>
    <x v="0"/>
    <s v="Expert ($$$)"/>
    <x v="10"/>
    <x v="0"/>
    <x v="0"/>
    <x v="0"/>
    <n v="150"/>
    <n v="184.5"/>
    <s v="remote"/>
    <s v="ALL"/>
    <s v="fixed_price"/>
    <x v="4278"/>
    <x v="4278"/>
    <s v="Wyzi - Social Directory WordPress Theme - looking for someone who has implemented this before and made it work"/>
    <s v=""/>
    <x v="104"/>
    <s v="Oxford"/>
    <s v="United Kingdom"/>
    <s v="GBP"/>
    <s v="accountant"/>
  </r>
  <r>
    <s v="Update my CV"/>
    <x v="7"/>
    <x v="1"/>
    <s v="Entry ($)"/>
    <x v="54"/>
    <x v="0"/>
    <x v="0"/>
    <x v="0"/>
    <n v="25"/>
    <n v="30.75"/>
    <s v="remote"/>
    <s v="ALL"/>
    <s v="fixed_price"/>
    <x v="4279"/>
    <x v="4279"/>
    <s v="I need my CV condensing to 2 pages and make it more articulate and bring it into 2023"/>
    <s v=""/>
    <x v="2040"/>
    <s v="Leeds"/>
    <s v="United Kingdom"/>
    <s v="GBP"/>
    <s v=""/>
  </r>
  <r>
    <s v="I need 50 AI-generated youtube scripts "/>
    <x v="7"/>
    <x v="1"/>
    <s v="Entry ($)"/>
    <x v="46"/>
    <x v="0"/>
    <x v="1"/>
    <x v="0"/>
    <n v="70"/>
    <n v="70"/>
    <s v="remote"/>
    <s v="ALL"/>
    <s v="fixed_price"/>
    <x v="4280"/>
    <x v="4280"/>
    <s v="I need 50 AI-generated youtube scripts about 50 most famous traders in the world (like Jesse Livermore, George Soros, Jim Simons, the market wizards etc.), even the famous and infamous modern ones like deepfuckingvalue or Bill Hwang etc._x000a_You can use AI content software to generate these scripts. But they need to be interesting (no generalization writing), factually and grammatically correct. _x000a_ _x000a_Structure of the script:_x000a_1. Short introduction_x000a_2 .Biography ( life &amp; trading/investment career, trading journey, interesting life details)_x000a_3. Most notable trades, trading achievements, success and losses, trading style/techniques, risk management, market perspectives _x000a_4. 10 to 15 trading lessons traders can learn from these famous traders ( including book quotes/interviews / insights/ advices / trading legacy with some explanation). _x000a_5. Call to action ( comment, like and subscribe)_x000a__x000a_The script should be 1200-1500 word long each. You will need to manually check the structure as sometimes AI doesn't structure content in a good flow. _x000a_If you can do a good job, we can continue to do another one. _x000a_I attach a sample AI script."/>
    <s v=""/>
    <x v="1524"/>
    <s v="Hanoi"/>
    <s v="Viet Nam"/>
    <s v="USD"/>
    <s v="FX Portfolio Management/ System Trading"/>
  </r>
  <r>
    <s v="React Front End Development "/>
    <x v="4"/>
    <x v="1"/>
    <s v="Entry ($)"/>
    <x v="5"/>
    <x v="0"/>
    <x v="0"/>
    <x v="1"/>
    <n v="13"/>
    <n v="15.99"/>
    <s v="remote"/>
    <s v="ALL"/>
    <s v="hourly"/>
    <x v="4281"/>
    <x v="4281"/>
    <s v="I have a basic react e-commerce application , that I want to update to include : _x000a__x000a_1) Building a landing page for the shop with categories and banners - I have the template already _x000a_2) Building a product landing page similar to woocommerce - templates ready _x000a_3) Update existing product landing page with favourites / quick view - component templates  design ready _x000a__x000a__x000a_"/>
    <s v=""/>
    <x v="483"/>
    <s v="London"/>
    <s v="United Kingdom"/>
    <s v="GBP"/>
    <s v="New web application / website estimates and requirements documentation / project documentation and plans"/>
  </r>
  <r>
    <s v="PowerBI Report"/>
    <x v="4"/>
    <x v="0"/>
    <s v="Expert ($$$)"/>
    <x v="23"/>
    <x v="0"/>
    <x v="1"/>
    <x v="1"/>
    <n v="31"/>
    <n v="31"/>
    <s v="remote"/>
    <s v="ALL"/>
    <s v="hourly"/>
    <x v="4282"/>
    <x v="4282"/>
    <s v="I have a PowerBI project I need help on.  This is likely relatively easy but I'm not super familiar with DAX.  I have a SQL Server database direct connection.   In one table I have Invoices that were entered by a SalesRep and the associated date of the invoices.   _x000a__x000a_I need to create a report that has details on SalesRep performance by week.   Also, have a column that details a comparison of the same week last year.  The company wants to create sales goals for their reps based on previous performance.   Any additional reporting you think could help achieve this goal would be appreciated.  Probably some Overall totals and the ability to adjust date ranges for report viewing."/>
    <s v="1 day or less"/>
    <x v="1774"/>
    <s v="Southaven"/>
    <s v="United States"/>
    <s v="USD"/>
    <s v="Developer"/>
  </r>
  <r>
    <s v="I need a blog site to be built using Divi "/>
    <x v="4"/>
    <x v="2"/>
    <s v="Intermediate ($$)"/>
    <x v="5"/>
    <x v="0"/>
    <x v="0"/>
    <x v="0"/>
    <n v="200"/>
    <n v="246"/>
    <s v="remote"/>
    <s v="ALL"/>
    <s v="fixed_price"/>
    <x v="4283"/>
    <x v="4283"/>
    <s v="I am looking for a designer to build a site using Divi theme in wordpress to be a blog site with a design loosely based on this site https://post.bark.co._x000a__x000a_The site needs to auto-populate based upon latest posts and have search functionality, email sign up and categorization within posts to allow for correct content sorting on page._x000a__x000a_Budget is a placeholder._x000a__x000a_Please send ONE example of a Divi site you have built, ideally a blog site. If you send more than one, you will not be considered for the project. _x000a__x000a_Completion within 2 weeks"/>
    <s v=""/>
    <x v="1828"/>
    <s v="London"/>
    <s v="United Kingdom"/>
    <s v="GBP"/>
    <s v="Founder"/>
  </r>
  <r>
    <s v="REACT BACKEND "/>
    <x v="4"/>
    <x v="1"/>
    <s v="Entry ($)"/>
    <x v="5"/>
    <x v="0"/>
    <x v="0"/>
    <x v="0"/>
    <n v="80"/>
    <n v="98.4"/>
    <s v="remote"/>
    <s v="ALL"/>
    <s v="fixed_price"/>
    <x v="4284"/>
    <x v="4284"/>
    <s v="I need a back end to manage data and attributes for a small react application. The application currently sits in a wordpress site.  _x000a__x000a_The application basically store data that I use on a e-commerce page "/>
    <s v=""/>
    <x v="483"/>
    <s v="London"/>
    <s v="United Kingdom"/>
    <s v="GBP"/>
    <s v="New web application / website estimates and requirements documentation / project documentation and plans"/>
  </r>
  <r>
    <s v="WHAT IS IN YOUR HAND?"/>
    <x v="7"/>
    <x v="0"/>
    <s v="Expert ($$$)"/>
    <x v="45"/>
    <x v="0"/>
    <x v="1"/>
    <x v="0"/>
    <n v="250"/>
    <n v="250"/>
    <s v="remote"/>
    <s v="ALL"/>
    <s v="fixed_price"/>
    <x v="4285"/>
    <x v="4285"/>
    <s v="Need a person who is possibly a Christian and understands spiritual Christian writing and can EDIT the content of this book._x000a__x000a_The work will involve the following:_x000a_1. Deep editing (grammar/spelling) of the entire book (less than 50,000 words)._x000a_2. Removing all redundancies._x000a_3. Possibly rewriting some sentences or phrases._x000a_4. Looking out for technical, biblical content etc. mistakes and rewriting the content._x000a_5. Correcting punctuation._x000a_6. Removing all past particles and 'will be' forms and replacing them with past tense forms._x000a_7. Aligning the content and pages in the 8.5 inches X 5.5 inches format._x000a_8. Finalizing all pages and content in the book before it goes for printing."/>
    <s v=""/>
    <x v="1060"/>
    <s v="North Liberty"/>
    <s v="United States"/>
    <s v="USD"/>
    <s v="Senior Pastor"/>
  </r>
  <r>
    <s v="Research supermarket credit"/>
    <x v="3"/>
    <x v="1"/>
    <s v="Entry ($)"/>
    <x v="9"/>
    <x v="1"/>
    <x v="1"/>
    <x v="0"/>
    <n v="20"/>
    <n v="20"/>
    <s v="remote_country"/>
    <s v="BR"/>
    <s v="fixed_price"/>
    <x v="4286"/>
    <x v="4286"/>
    <s v="As far as I know, many supermarkets in Brazil offer credit via special cards. I'm interested in the following data._x000a_1. What are the top 10 supermarket chains in Brazil and their market share? Probably can just find online._x000a_2. For each of the top 10 supermarket chains, have a look at their cards, try to determine whether these cards are affiliated with banks or other credit companies. Possible sources of information:_x000a_• cards themselves (logos, text)_x000a_• printed materials that come with cards or advertise cards_x000a_• supermarkets' websites_x000a_• supermarkets' apps_x000a_• supermarkets' apps' descriptions in App Atore/Goole Play_x000a_• ask supermarkets' call centres_x000a_• ask supermarket employees in stores_x000a__x000a_Please, be flexible. _x000a_• If you cannot find top 10 supermarket chains, but top 5 chains take up 80% of the market, then it's enough._x000a_• If my price for this project seems too low, don't just walk away, suggest your price."/>
    <s v="less than 1 week"/>
    <x v="517"/>
    <s v="Bay Minette"/>
    <s v="United States"/>
    <s v="USD"/>
    <s v="Credit Risk and Data Science manager"/>
  </r>
  <r>
    <s v="Logo design"/>
    <x v="0"/>
    <x v="1"/>
    <s v="Entry ($)"/>
    <x v="39"/>
    <x v="1"/>
    <x v="0"/>
    <x v="0"/>
    <n v="20"/>
    <n v="24.6"/>
    <s v="remote_country"/>
    <s v="GB"/>
    <s v="fixed_price"/>
    <x v="4287"/>
    <x v="4287"/>
    <s v="I need a logo designing.  I have the company name and have a number of google fonts I'd like to try out.  I also know how I want the logo to look, I just can't draw!  I have examples of the sort or black and white line drawings I want adding to the company name just off google.  They aren't to be copied but used as examples of what I am looking for.  I'd like a PDF file of the completed design, some sort of picture file (whatever is best for adding to business cards, invoices etc) and an AI file so that I can change the font colour myself as and when I need it for different purposes. I think there may be a few times the design will go back and forth but can't see it dragging on.  Thank you."/>
    <s v=""/>
    <x v="947"/>
    <s v="Stafford"/>
    <s v="United Kingdom"/>
    <s v="GBP"/>
    <s v=""/>
  </r>
  <r>
    <s v="Pizza Photo Improvement"/>
    <x v="5"/>
    <x v="2"/>
    <s v="Intermediate ($$)"/>
    <x v="8"/>
    <x v="0"/>
    <x v="0"/>
    <x v="0"/>
    <n v="70"/>
    <n v="86.1"/>
    <s v="remote"/>
    <s v="ALL"/>
    <s v="fixed_price"/>
    <x v="4288"/>
    <x v="4288"/>
    <s v="I have 24 photos of pizzas that I need improving_x000a__x000a_Would like each photo to have:_x000a_1. Touch up of of colour, burnt edges removed, overall balance improved, photo make the pizza look its best_x000a_2. Pizza extracted so there is no background"/>
    <s v=""/>
    <x v="1655"/>
    <s v="Waltham Cross"/>
    <s v="United Kingdom"/>
    <s v="GBP"/>
    <s v=""/>
  </r>
  <r>
    <s v="Looking for ethically made products to partner up with"/>
    <x v="3"/>
    <x v="0"/>
    <s v="Expert ($$$)"/>
    <x v="4"/>
    <x v="0"/>
    <x v="0"/>
    <x v="0"/>
    <n v="194"/>
    <n v="238.62"/>
    <s v="remote"/>
    <s v="ALL"/>
    <s v="fixed_price"/>
    <x v="4289"/>
    <x v="4289"/>
    <s v="I am looking for someone who specializes in ethical fashion, finding either other ethical brands I could partner up with or in sourcing ethically made products I could add to the store +  assisting me through the process._x000a__x000a__x000a_Price: Negotiable_x000a__x000a_"/>
    <s v="3 - 4 weeks"/>
    <x v="502"/>
    <s v="Riga"/>
    <s v="Latvia"/>
    <s v="USD"/>
    <s v="Web Designer &amp; Presentation Maker"/>
  </r>
  <r>
    <s v="Podcast Data Research "/>
    <x v="3"/>
    <x v="0"/>
    <s v="Expert ($$$)"/>
    <x v="9"/>
    <x v="0"/>
    <x v="0"/>
    <x v="0"/>
    <n v="75"/>
    <n v="92.25"/>
    <s v="remote"/>
    <s v="ALL"/>
    <s v="fixed_price"/>
    <x v="4290"/>
    <x v="4290"/>
    <s v="Looking for up to date  email contact information  of podcast hosts and their number of followers .They must have a  UK and US following_x000a_The podcast categories are _x000a_1 Life After Divorce_x000a_2. Empty nest _x000a_3 Finding your dream home_x000a_4 Recovery from burnout_x000a_5. Recovery from addiction_x000a_6 Finding your life purpose _x000a_7 Life after Menopasue _x000a__x000a_I am looking for 10 contacts per category"/>
    <s v=""/>
    <x v="834"/>
    <s v="Epsom"/>
    <s v="United Kingdom"/>
    <s v="GBP"/>
    <s v=""/>
  </r>
  <r>
    <s v="Introduction to construction"/>
    <x v="7"/>
    <x v="0"/>
    <s v="Expert ($$$)"/>
    <x v="21"/>
    <x v="0"/>
    <x v="1"/>
    <x v="0"/>
    <n v="2000"/>
    <n v="2000"/>
    <s v="remote"/>
    <s v="ALL"/>
    <s v="fixed_price"/>
    <x v="4291"/>
    <x v="4291"/>
    <s v="Hi I'm looking for professional content writers that can help me rewrite some pages of 64 - 80 about our company introduction to construction"/>
    <s v=""/>
    <x v="151"/>
    <s v="Frankfurt am Main"/>
    <s v="Germany"/>
    <s v="EUR"/>
    <s v=""/>
  </r>
  <r>
    <s v="Kitchen, Bedroom  design"/>
    <x v="0"/>
    <x v="1"/>
    <s v="Entry ($)"/>
    <x v="12"/>
    <x v="0"/>
    <x v="0"/>
    <x v="0"/>
    <n v="50"/>
    <n v="61.5"/>
    <s v="remote"/>
    <s v="ALL"/>
    <s v="fixed_price"/>
    <x v="4292"/>
    <x v="4292"/>
    <s v="We are a Kitchen and bedroom furniture manufacturer. _x000a_I am looking for someone to design kitchen, fitted wardrobes from measurements on CAD followed by cutting list for CNC machine on DDx software._x000a__x000a_If all goes well, it will be regular work. "/>
    <s v=""/>
    <x v="151"/>
    <s v="London"/>
    <s v="United Kingdom"/>
    <s v="GBP"/>
    <s v=""/>
  </r>
  <r>
    <s v="Machine learning expert for face recognition software"/>
    <x v="4"/>
    <x v="0"/>
    <s v="Expert ($$$)"/>
    <x v="23"/>
    <x v="0"/>
    <x v="1"/>
    <x v="1"/>
    <n v="31"/>
    <n v="31"/>
    <s v="remote"/>
    <s v="ALL"/>
    <s v="hourly"/>
    <x v="4293"/>
    <x v="4293"/>
    <s v="We need a machine learning and data science expert who can create a facial recognition software for us using Insightface face recognition library. Insightface gives you pre trained onnx models, based on Pytorch framework. As Insightface is Python library, the software must be in Python. Detailed specification is attached here as docx. You can expect response by tomorrow. We may provide you GUI for the software."/>
    <s v=""/>
    <x v="151"/>
    <s v="Amsterdam"/>
    <s v="Netherlands"/>
    <s v="EUR"/>
    <s v=""/>
  </r>
  <r>
    <s v="2D floor plan and Sketch up of building outdoor area"/>
    <x v="0"/>
    <x v="1"/>
    <s v="Entry ($)"/>
    <x v="17"/>
    <x v="0"/>
    <x v="0"/>
    <x v="0"/>
    <n v="90"/>
    <n v="110.7"/>
    <s v="remote"/>
    <s v="ALL"/>
    <s v="fixed_price"/>
    <x v="4294"/>
    <x v="4294"/>
    <s v="Needed for Monday_x000a_I need a 2D floor plan drawn up and a sketch up of the building and outdoor area of our new doggy daycare facility._x000a_Our new clients have requested this so they can get a good idea of how this would look in position (there is a photograph of the hardstanding position this will be on) .  _x000a_To help you do this I have drawn out the rough lay out, added lots of visuals/things we will use and have in the indoor/outdoor daycare for you to sketch in._x000a_There is no need for this to be exact measurements I have highlighted in the document rough measurements._x000a_I will send over our brand standard guidelines, which includes our images, colour palette once you are engage for this project._x000a_"/>
    <s v=""/>
    <x v="2041"/>
    <s v="London"/>
    <s v="United Kingdom"/>
    <s v="GBP"/>
    <s v=""/>
  </r>
  <r>
    <s v="I need an as post"/>
    <x v="6"/>
    <x v="2"/>
    <s v="Intermediate ($$)"/>
    <x v="14"/>
    <x v="0"/>
    <x v="2"/>
    <x v="0"/>
    <n v="100"/>
    <n v="108"/>
    <s v="remote"/>
    <s v="ALL"/>
    <s v="fixed_price"/>
    <x v="4295"/>
    <x v="4295"/>
    <s v="I am looking for help creating a post targeted to young women in their 20s and teen to promote my business in helping them with anxiety_x000a_I am also looking for someone to help with boosting it as an ad"/>
    <s v=""/>
    <x v="158"/>
    <s v="Athens"/>
    <s v="Greece"/>
    <s v="EUR"/>
    <s v="Virtual Life Coach"/>
  </r>
  <r>
    <s v="LOGO design "/>
    <x v="0"/>
    <x v="0"/>
    <s v="Expert ($$$)"/>
    <x v="39"/>
    <x v="0"/>
    <x v="1"/>
    <x v="0"/>
    <n v="250"/>
    <n v="250"/>
    <s v="remote"/>
    <s v="ALL"/>
    <s v="fixed_price"/>
    <x v="4296"/>
    <x v="4296"/>
    <s v="need a logo designer for my company,who will design our company logo ._x000a__x000a_We need  experts who will give us what exactly the company wants ._x000a__x000a_"/>
    <s v=""/>
    <x v="151"/>
    <s v="Awka"/>
    <s v="Nigeria"/>
    <s v="USD"/>
    <s v=""/>
  </r>
  <r>
    <s v="Stickers and virtual chart"/>
    <x v="0"/>
    <x v="0"/>
    <s v="Expert ($$$)"/>
    <x v="0"/>
    <x v="0"/>
    <x v="0"/>
    <x v="0"/>
    <n v="80"/>
    <n v="98.4"/>
    <s v="remote"/>
    <s v="ALL"/>
    <s v="fixed_price"/>
    <x v="4297"/>
    <x v="4297"/>
    <s v="I need 30 stickers designed for an online course as rewards when completed each sub-module plus a virtual chart to stick them on to so they can see their progress.  One of the 30 stickers will be &quot;Yay you've completed The Manager's Academy&quot;_x000a_They will need to match the branding at www.thepeoplementor.co.uk but have some element of fun"/>
    <s v=""/>
    <x v="1896"/>
    <s v="London"/>
    <s v="United Kingdom"/>
    <s v="GBP"/>
    <s v="Management Consultant at The People Mentor"/>
  </r>
  <r>
    <s v="DESIGN THE COOLEST NEWSLETTERS!"/>
    <x v="0"/>
    <x v="0"/>
    <s v="Expert ($$$)"/>
    <x v="29"/>
    <x v="0"/>
    <x v="1"/>
    <x v="0"/>
    <n v="110"/>
    <n v="110"/>
    <s v="remote"/>
    <s v="ALL"/>
    <s v="fixed_price"/>
    <x v="4296"/>
    <x v="4296"/>
    <s v="Dear Designers,_x000a__x000a_We are looking for an efficient designer to put all our 52 newsletters together (and 52 with answers)_x000a__x000a_We have already made the template for you and will give you the files. You will just need to follow the template as well as your own skills and experience and do the same for all the other 51 newsletters. _x000a__x000a_You must be a modern and have high level of design acumen and experience for a UK market audience. We are in the middle of building a global brand in the education market :)_x000a__x000a_Our designer is very busy at the moment and needs support hence this._x000a__x000a_A template and an example are attached for the next newsletter._x000a__x000a_We will need all the raw files upon completion too, so our lead designer has them all and can make any small edits to text if the need arises. _x000a__x000a_Do also read the newsletter! It's really fun and especially if you have kids! We really are on a mission to impact as many kids and parents as possible!_x000a__x000a_More work is available post this. _x000a__x000a_Deadline: Friday 10th February 2023 "/>
    <s v=""/>
    <x v="1356"/>
    <s v="London"/>
    <s v="United Kingdom"/>
    <s v="USD"/>
    <s v="Manager"/>
  </r>
  <r>
    <s v="Looking for someone to develop shopify website"/>
    <x v="4"/>
    <x v="0"/>
    <s v="Expert ($$$)"/>
    <x v="5"/>
    <x v="0"/>
    <x v="1"/>
    <x v="0"/>
    <n v="309"/>
    <n v="309"/>
    <s v="remote"/>
    <s v="ALL"/>
    <s v="fixed_price"/>
    <x v="4298"/>
    <x v="4298"/>
    <s v="Hi,_x000a__x000a_we are looking for someone who could develop us a shopify website for our clothing store, and to connect it with printful , we also need a payment processing company. _x000a__x000a_Let us know if you are interested, we will send you all the details and we will negotiate a price"/>
    <s v=""/>
    <x v="1375"/>
    <s v="Budapest"/>
    <s v="Hungary"/>
    <s v="USD"/>
    <s v=""/>
  </r>
  <r>
    <s v="Website design"/>
    <x v="4"/>
    <x v="0"/>
    <s v="Expert ($$$)"/>
    <x v="5"/>
    <x v="0"/>
    <x v="0"/>
    <x v="0"/>
    <n v="275"/>
    <n v="338.25"/>
    <s v="remote"/>
    <s v="ALL"/>
    <s v="fixed_price"/>
    <x v="4299"/>
    <x v="4299"/>
    <s v="I need to have a website created for a IT Services company that stands out in a crowded market. The website will consist of 5-6 pages, one of which will be a quote page that will have multiple areas for a potential client to fill in which sends an email to our sales inbox._x000a__x000a_The right candidate will also be comfortable writing  some base content for the website which is SEO friendly so the website looks completed. "/>
    <s v=""/>
    <x v="1024"/>
    <s v="London"/>
    <s v="United Kingdom"/>
    <s v="GBP"/>
    <s v=""/>
  </r>
  <r>
    <s v="Admin assistant needed"/>
    <x v="3"/>
    <x v="2"/>
    <s v="Intermediate ($$)"/>
    <x v="9"/>
    <x v="1"/>
    <x v="1"/>
    <x v="1"/>
    <n v="18"/>
    <n v="18"/>
    <s v="remote_country"/>
    <s v="US"/>
    <s v="hourly"/>
    <x v="4265"/>
    <x v="4265"/>
    <s v="We need an admin personnel who can  generally handle  some of these listed tasks and responsibilities:_x000a__x000a_Ordering and taking stock of office supplies_x000a_Writing and issuing emails to teams and departments on behalf of teams or senior staff_x000a_Being a point of contact for a range of staff and external stakeholders_x000a_Answering and directing phone calls to relevant staff_x000a__x000a_NB: Should posses accurate knowledge in MS Office,  Excel and PowerPoint, Google Docs and most especially  project and task management tools such as Trello and Smartsheet_x000a_"/>
    <s v=""/>
    <x v="1024"/>
    <s v="Los Angeles"/>
    <s v="United States"/>
    <s v="USD"/>
    <s v=""/>
  </r>
  <r>
    <s v="Data Research : Podcast Hosts"/>
    <x v="3"/>
    <x v="0"/>
    <s v="Expert ($$$)"/>
    <x v="9"/>
    <x v="0"/>
    <x v="0"/>
    <x v="0"/>
    <n v="83"/>
    <n v="102.09"/>
    <s v="remote"/>
    <s v="ALL"/>
    <s v="fixed_price"/>
    <x v="4300"/>
    <x v="4300"/>
    <s v="Looking for up to date  email contact information  of podcast hosts and their number of followers .They must have a  UK and US following. Looking for data experts in the UK an US only_x000a_The podcast categories are _x000a_1 Life After Divorce_x000a_2. Empty nest _x000a_3 Finding your dream home_x000a_4 Recovery from burnout_x000a_5. Recovery from addiction_x000a_6 Finding your life purpose _x000a_7 Life after Menopasue _x000a__x000a_I am looking for 10 contacts per category"/>
    <s v=""/>
    <x v="834"/>
    <s v="Epsom"/>
    <s v="United Kingdom"/>
    <s v="GBP"/>
    <s v=""/>
  </r>
  <r>
    <s v="JSON data editing - Replace localised strings in JSON file"/>
    <x v="4"/>
    <x v="1"/>
    <s v="Entry ($)"/>
    <x v="34"/>
    <x v="0"/>
    <x v="0"/>
    <x v="0"/>
    <n v="100"/>
    <n v="123"/>
    <s v="remote"/>
    <s v="ALL"/>
    <s v="fixed_price"/>
    <x v="4301"/>
    <x v="4301"/>
    <s v="Data entry job: Could be ongoing._x000a__x000a_We have 4 languages already mostly translated from English to DE, FR, IT, ES_x000a__x000a_WE DON'T NEED TRANSLATION, just data entry._x000a__x000a_We need someone to replace the current English text for the appropriate language text on approx. 1400 strings per language._x000a__x000a_Simple but time consuming."/>
    <s v=""/>
    <x v="2042"/>
    <s v="Wetherby"/>
    <s v="United Kingdom"/>
    <s v="GBP"/>
    <s v=""/>
  </r>
  <r>
    <s v="Marketing pack for Letting Agent "/>
    <x v="1"/>
    <x v="0"/>
    <s v="Expert ($$$)"/>
    <x v="1"/>
    <x v="0"/>
    <x v="0"/>
    <x v="0"/>
    <n v="132"/>
    <n v="162.35999999999999"/>
    <s v="remote"/>
    <s v="ALL"/>
    <s v="fixed_price"/>
    <x v="4302"/>
    <x v="4302"/>
    <s v="I need a designer for a marketing pack for a Letting Agent. I want to involve Sales, Lets and bringing new landlords on board. _x000a_"/>
    <s v=""/>
    <x v="2043"/>
    <s v="Leeds"/>
    <s v="United Kingdom"/>
    <s v="GBP"/>
    <s v="Managing Director"/>
  </r>
  <r>
    <s v="Technical consultant "/>
    <x v="4"/>
    <x v="1"/>
    <s v="Entry ($)"/>
    <x v="5"/>
    <x v="0"/>
    <x v="1"/>
    <x v="0"/>
    <n v="50"/>
    <n v="50"/>
    <s v="remote"/>
    <s v="ALL"/>
    <s v="fixed_price"/>
    <x v="4302"/>
    <x v="4302"/>
    <s v="I need an expert in wordpress to solve technical problems that I faced in in some plugins and to boost my site speed "/>
    <s v=""/>
    <x v="151"/>
    <s v="Jeddah"/>
    <s v="Saudi Arabia"/>
    <s v="USD"/>
    <s v=""/>
  </r>
  <r>
    <s v="Snag pros new build home snaggers"/>
    <x v="0"/>
    <x v="1"/>
    <s v="Entry ($)"/>
    <x v="39"/>
    <x v="0"/>
    <x v="0"/>
    <x v="0"/>
    <n v="20"/>
    <n v="24.6"/>
    <s v="remote"/>
    <s v="ALL"/>
    <s v="fixed_price"/>
    <x v="4303"/>
    <x v="4303"/>
    <s v="Need a logo for a new business. "/>
    <s v=""/>
    <x v="2044"/>
    <s v="Derby"/>
    <s v="United Kingdom"/>
    <s v="GBP"/>
    <s v=""/>
  </r>
  <r>
    <s v="We need a filmaker for a very short promotional vidéo"/>
    <x v="5"/>
    <x v="0"/>
    <s v="Expert ($$$)"/>
    <x v="57"/>
    <x v="2"/>
    <x v="2"/>
    <x v="0"/>
    <n v="120"/>
    <n v="129.60000000000002"/>
    <s v="onsite"/>
    <s v="GB"/>
    <s v="fixed_price"/>
    <x v="4296"/>
    <x v="4296"/>
    <s v="For our brand of textile accessories for babies (palpite.co) , we want to record some videos of the manufacturing process : fabric cutting, machine sewing, measurements, fabric zoom, etc._x000a__x000a_The factory we work with is located in Vila Nova de Famalicão near Porto - Portugal._x000a_We have very little time when we go to the factory, so I'm thinking of a filming session of 1h30 - 2h maximum, with 5 to 6 different scenes._x000a__x000a_Our idea is to have several mini scenes of the sewing workshop to then put together an Instagram reel and a longer version for Linked In / our website._x000a_We can do the assembly ourselves. What we need are the different scenes._x000a__x000a_(!) The date is to be confirmed according to your availibities (!)"/>
    <s v="1 day or less"/>
    <x v="151"/>
    <s v="Narbonne"/>
    <s v="France"/>
    <s v="EUR"/>
    <s v="Co-founder"/>
  </r>
  <r>
    <s v="Admin assistant needed"/>
    <x v="3"/>
    <x v="2"/>
    <s v="Intermediate ($$)"/>
    <x v="9"/>
    <x v="0"/>
    <x v="1"/>
    <x v="1"/>
    <n v="18"/>
    <n v="18"/>
    <s v="remote"/>
    <s v="ALL"/>
    <s v="hourly"/>
    <x v="4304"/>
    <x v="4304"/>
    <s v="We need an admin personnel who can  generally handle  some of these listed tasks and responsibilities:_x000a__x000a_Ordering and taking stock of office supplies_x000a_Writing and issuing emails to teams and departments on behalf of teams or senior staff_x000a_Being a point of contact for a range of staff and external stakeholders_x000a_Answering and directing phone calls to relevant staff_x000a__x000a_NB: Should posses accurate knowledge in MS Office,  Excel and PowerPoint, Google Docs and most especially  project and task management tools such as Trello and Smartsheet_x000a_"/>
    <s v=""/>
    <x v="1024"/>
    <s v="Los Angeles"/>
    <s v="United States"/>
    <s v="USD"/>
    <s v=""/>
  </r>
  <r>
    <s v="Looking for ghostwriters for short erotica novels"/>
    <x v="7"/>
    <x v="1"/>
    <s v="Entry ($)"/>
    <x v="38"/>
    <x v="0"/>
    <x v="1"/>
    <x v="0"/>
    <n v="35"/>
    <n v="35"/>
    <s v="remote"/>
    <s v="ALL"/>
    <s v="fixed_price"/>
    <x v="4305"/>
    <x v="4305"/>
    <s v="looking to hire someone to create short stories 10k word stories at 35$ each. _x000a_themes center around kink and futanari._x000a_I have the general ideas and themes for each story, other than some checkboxes to hit you will have creative freedom over most of the story."/>
    <s v=""/>
    <x v="147"/>
    <s v="New York City"/>
    <s v="United States"/>
    <s v="USD"/>
    <s v=""/>
  </r>
  <r>
    <s v="Spanish Translator for our Documents (Healthcare Industry)"/>
    <x v="7"/>
    <x v="2"/>
    <s v="Intermediate ($$)"/>
    <x v="16"/>
    <x v="0"/>
    <x v="2"/>
    <x v="0"/>
    <n v="78"/>
    <n v="84.240000000000009"/>
    <s v="remote"/>
    <s v="ALL"/>
    <s v="fixed_price"/>
    <x v="4306"/>
    <x v="4306"/>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51"/>
    <s v="Tallinn"/>
    <s v="Estonia"/>
    <s v="EUR"/>
    <s v=""/>
  </r>
  <r>
    <s v="Update my CV"/>
    <x v="7"/>
    <x v="1"/>
    <s v="Entry ($)"/>
    <x v="54"/>
    <x v="0"/>
    <x v="0"/>
    <x v="0"/>
    <n v="25"/>
    <n v="30.75"/>
    <s v="remote"/>
    <s v="ALL"/>
    <s v="fixed_price"/>
    <x v="4307"/>
    <x v="4307"/>
    <s v="I need my CV rewriting bring into 2023 the content is already written._x000a__x000a_"/>
    <s v=""/>
    <x v="2040"/>
    <s v="Leeds"/>
    <s v="United Kingdom"/>
    <s v="GBP"/>
    <s v=""/>
  </r>
  <r>
    <s v="Need peer-to-peer chatroulette script"/>
    <x v="4"/>
    <x v="0"/>
    <s v="Expert ($$$)"/>
    <x v="11"/>
    <x v="0"/>
    <x v="1"/>
    <x v="0"/>
    <n v="420"/>
    <n v="420"/>
    <s v="remote"/>
    <s v="ALL"/>
    <s v="fixed_price"/>
    <x v="4308"/>
    <x v="4308"/>
    <s v="We need a script that is functionally similar to the Chatalternative site._x000a__x000a_Conditions:_x000a__x000a_- simple integration with another CMS_x000a_- no errors_x000a_- responsive layout, mobile devices support_x000a_- features: peer-to-peer video communication, user flipping, filters by gender and region, the ability to plug in chat system to another CMS"/>
    <s v=""/>
    <x v="151"/>
    <s v="Bratislava"/>
    <s v="Slovakia"/>
    <s v="EUR"/>
    <s v=""/>
  </r>
  <r>
    <s v="Design a logo for my children pets store "/>
    <x v="0"/>
    <x v="0"/>
    <s v="Expert ($$$)"/>
    <x v="39"/>
    <x v="0"/>
    <x v="1"/>
    <x v="0"/>
    <n v="200"/>
    <n v="200"/>
    <s v="remote"/>
    <s v="ALL"/>
    <s v="fixed_price"/>
    <x v="4309"/>
    <x v="4309"/>
    <s v="We are looking for a talented Graphic Designer to create engaging, on-brand graphics for our company. The ideal candidate will have experience with both digital and print media, and will be able to work with a wide range of creative assets. If you are a creative thinker with an eye for detail, we’d love to hear from you!_x000a__x000a_Responsibilities_x000a__x000a_-Create engaging, on-brand graphics for digital and print media_x000a__x000a_-Work with a wide range of creative assets, including photos, illustrations, and videos_x000a__x000a_-Design assets for a wide range of marketing materials, including websites, ads, social media posts, and email newsletters_x000a__x000a_-Ensure graphics are consistent with company branding guidelines_x000a__x000a_Requirements_x000a__x000a_-Proven experience as a Graphic Designer or related role_x000a__x000a_- Experience with digital and print media_x000a__x000a_- Strong creative thinker with an eye for detail_x000a__x000a_- Proficient in Adobe Photoshop, Illustrator, and InDesign_x000a__x000a_- Familiarity with HTML/CSS and WordPress_x000a__x000a_"/>
    <s v=""/>
    <x v="151"/>
    <s v="Brussels"/>
    <s v="Belgium"/>
    <s v="EUR"/>
    <s v=""/>
  </r>
  <r>
    <s v="Looking For A YouTube Voice Over Artist For A Football Channel"/>
    <x v="5"/>
    <x v="0"/>
    <s v="Expert ($$$)"/>
    <x v="56"/>
    <x v="0"/>
    <x v="1"/>
    <x v="0"/>
    <n v="1000"/>
    <n v="1000"/>
    <s v="remote"/>
    <s v="ALL"/>
    <s v="fixed_price"/>
    <x v="4310"/>
    <x v="4310"/>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151"/>
    <s v="London"/>
    <s v="United Kingdom"/>
    <s v="GBP"/>
    <s v=""/>
  </r>
  <r>
    <s v="Content Writing for a document retyping "/>
    <x v="7"/>
    <x v="0"/>
    <s v="Expert ($$$)"/>
    <x v="26"/>
    <x v="0"/>
    <x v="0"/>
    <x v="0"/>
    <n v="88"/>
    <n v="108.24"/>
    <s v="remote"/>
    <s v="ALL"/>
    <s v="fixed_price"/>
    <x v="4311"/>
    <x v="4311"/>
    <s v="Professional, precise and informative Content Writing for a website is required for a new website.It has to cover and showcase our website as technology provider, who is delivering customized out of the box solutions, in different segments."/>
    <s v=""/>
    <x v="151"/>
    <s v="Tokyo"/>
    <s v="Japan"/>
    <s v="USD"/>
    <s v=""/>
  </r>
  <r>
    <s v="Designing and building websites, Business Logo"/>
    <x v="0"/>
    <x v="0"/>
    <s v="Expert ($$$)"/>
    <x v="10"/>
    <x v="0"/>
    <x v="0"/>
    <x v="1"/>
    <n v="32"/>
    <n v="39.36"/>
    <s v="remote"/>
    <s v="ALL"/>
    <s v="hourly"/>
    <x v="4312"/>
    <x v="4312"/>
    <s v="Looking for some who can help me in Designing and building websites, and also create a Business Logo"/>
    <s v=""/>
    <x v="151"/>
    <s v="Tokyo"/>
    <s v="Japan"/>
    <s v="USD"/>
    <s v=""/>
  </r>
  <r>
    <s v="Project Manager With Experience Working In Laravel / PHP"/>
    <x v="4"/>
    <x v="0"/>
    <s v="Expert ($$$)"/>
    <x v="11"/>
    <x v="0"/>
    <x v="0"/>
    <x v="1"/>
    <n v="25"/>
    <n v="30.75"/>
    <s v="remote"/>
    <s v="ALL"/>
    <s v="hourly"/>
    <x v="4313"/>
    <x v="4313"/>
    <s v="I am looking for someone to come into a project to potentially help manage it. We have 8 full time developers but I'm wanting an experienced independent opinion on the project and where it is at."/>
    <s v=""/>
    <x v="2045"/>
    <s v="London"/>
    <s v="United Kingdom"/>
    <s v="GBP"/>
    <s v="Marketing Consultant"/>
  </r>
  <r>
    <s v="Graphic designers/Digital artist needed for creating "/>
    <x v="0"/>
    <x v="1"/>
    <s v="Entry ($)"/>
    <x v="0"/>
    <x v="0"/>
    <x v="0"/>
    <x v="0"/>
    <n v="55"/>
    <n v="67.650000000000006"/>
    <s v="remote"/>
    <s v="ALL"/>
    <s v="fixed_price"/>
    <x v="4314"/>
    <x v="4314"/>
    <s v="Hey, thanks for taking time to read this. I'm a new fresh t-shirt brand to the world and I'm looking for a casual artist to draw up and create a digital copy to convert onto a t-shirt or any other clothing format."/>
    <s v=""/>
    <x v="151"/>
    <s v="London"/>
    <s v="United Kingdom"/>
    <s v="GBP"/>
    <s v="Graphic design"/>
  </r>
  <r>
    <s v="Marriage proposal song (Spanish and english)"/>
    <x v="7"/>
    <x v="2"/>
    <s v="Intermediate ($$)"/>
    <x v="16"/>
    <x v="0"/>
    <x v="2"/>
    <x v="0"/>
    <n v="78"/>
    <n v="84.240000000000009"/>
    <s v="remote"/>
    <s v="ALL"/>
    <s v="fixed_price"/>
    <x v="4315"/>
    <x v="4315"/>
    <s v="I need help to write a song for my girlfriend. _x000a__x000a_(I have some lyrics already) but I'd like the help of a professional to make it. _x000a__x000a_Finishing writing _x000a_Singing the song with music_x000a__x000a_And if possible in spanish (all my lyric are in english as I do not speak spanish but for her family it would be better)._x000a_"/>
    <s v=""/>
    <x v="151"/>
    <s v="Tallinn"/>
    <s v="Estonia"/>
    <s v="EUR"/>
    <s v=""/>
  </r>
  <r>
    <s v="Dubai Family Vacation Film"/>
    <x v="5"/>
    <x v="0"/>
    <s v="Expert ($$$)"/>
    <x v="57"/>
    <x v="0"/>
    <x v="0"/>
    <x v="0"/>
    <n v="325"/>
    <n v="399.75"/>
    <s v="remote"/>
    <s v="ALL"/>
    <s v="fixed_price"/>
    <x v="4316"/>
    <x v="4316"/>
    <s v="I have 23 jpg photographs and 17 video shoots which need editing - like objects removed from background, retouching, working with lighting issues etc. Nothing over the top but I wouldn’t want rushed, sloppy work either. Any improvements that can be made so they look more professional would be appreciated._x000a__x000a_The film is to be set to music and I will provide 18 MP3 tracks._x000a__x000a_The idea is to formulate a creative plan to show the stills and videos with the end result being a fantastic engaging film of our recent family trip to Dubai."/>
    <s v=""/>
    <x v="355"/>
    <s v="Exeter"/>
    <s v="United Kingdom"/>
    <s v="GBP"/>
    <s v="Managing Director"/>
  </r>
  <r>
    <s v="Efficient Photoshop Editor Needed for Quick Image Edits"/>
    <x v="5"/>
    <x v="0"/>
    <s v="Expert ($$$)"/>
    <x v="8"/>
    <x v="0"/>
    <x v="1"/>
    <x v="1"/>
    <n v="31"/>
    <n v="31"/>
    <s v="remote"/>
    <s v="ALL"/>
    <s v="hourly"/>
    <x v="4317"/>
    <x v="4317"/>
    <s v="We are seeking an experienced Photoshop editor to make edits to a high volume of images. The edits will consist of adding a logo, color correction, cropping, making headlines, and removing objects. Some images may also require the backdrop to be made entirely black. The pay for each edited image will range from $0.50 to $1.0, based on the complexity of the edit. If you are skilled in using Photoshop and are looking for a paid opportunity, we would love to hear from you!_x000a__x000a__x000a__x000a_"/>
    <s v=""/>
    <x v="151"/>
    <s v="Gurgaon"/>
    <s v="India"/>
    <s v="USD"/>
    <s v=""/>
  </r>
  <r>
    <s v="Logo design "/>
    <x v="0"/>
    <x v="0"/>
    <s v="Expert ($$$)"/>
    <x v="32"/>
    <x v="0"/>
    <x v="1"/>
    <x v="0"/>
    <n v="500"/>
    <n v="500"/>
    <s v="remote"/>
    <s v="ALL"/>
    <s v="fixed_price"/>
    <x v="4318"/>
    <x v="4318"/>
    <s v="A banner,  size should be 1920x640 pixels in JPG format. The banner should not contain the logo and will also be used as the background image for the transactional part done by other._x000a__x000a_An icon, size should be 1024x1024 pixels in PNG format. needed for the transactional part by other._x000a__x000a_home page:_x000a_-the banner at the top of the page  with the logo on the left. _x000a_-include Facebook and Instagram links._x000a_-The background color of the main page should be the color of the ice cream scoop from the logo._x000a_-The logo will be provided in ai format._x000a_-The home page should display a mosaic of graphic images you have to do with titles leading to separate pages. The first mosaic is &quot;Crème-glacée artisanale&quot; and displays an ice cream. The second mosaic is &quot;Ouragan&quot; and displays a hurricane menu. The third mosaic is &quot;Sunday&quot; and displays a Sunday menu. The fourth mosaic is &quot;Breuvages&quot; and displays a beverage menu._x000a__x000a_Additional text and graphic designs will be added for the secondary menus._x000a__x000a_Idealy you can communicate in french because you will directly communicate with the owner for comment and the site is in french. _x000a__x000a_We also provide an example of menu that have to be re-worked with new product and logo._x000a_"/>
    <s v=""/>
    <x v="151"/>
    <s v="London"/>
    <s v="United Kingdom"/>
    <s v="GBP"/>
    <s v=""/>
  </r>
  <r>
    <s v="Content Engine Manager"/>
    <x v="6"/>
    <x v="0"/>
    <s v="Expert ($$$)"/>
    <x v="52"/>
    <x v="1"/>
    <x v="0"/>
    <x v="1"/>
    <n v="35"/>
    <n v="43.05"/>
    <s v="remote_country"/>
    <s v="GB"/>
    <s v="hourly"/>
    <x v="4319"/>
    <x v="4319"/>
    <s v="I need someone who enjoys content management and redistribution across 'all the socials'._x000a__x000a_Hence &quot;Content Engine Manager&quot;, as that's what you'd be building. _x000a__x000a_What does that actually mean?_x000a__x000a_Here's a list of your responsibilities:_x000a__x000a_- Create shorts and highlights for different platforms form videos_x000a_- Create text and image based content to support the video content_x000a_- If you can't edit videos yourself, I can give you a budget to work with a video editor_x000a_- Formulate scroll-stopping headlines without being cheesy or click-bait_x000a_- Schedule and monitor content, engage with the audience_x000a_- If it goes really well and you're having fun, there's potential to go full-time_x000a__x000a_This is for you if:_x000a__x000a_- You've done this sort of thing before (obviously)_x000a_- You love the idea of content creation and redistribution where you can put your creative juices to work on each social platform_x000a_- You would take great pleasure and satisfaction from helping someone with a strong personal brand grow it even further_x000a_- You want to work remote, with flexible hours_x000a_- You have at least 1 day a week available_x000a_- You are happy doing a simple task (paid) to see if we're a good fit_x000a__x000a_Does this sound like something you'd enjoy?_x000a__x000a_Then please apply and follow these simple steps:_x000a__x000a_1) Answer the three questions honestly and carefully_x000a_2) There's a tendency to send a generic 'cover letter' - please do not do that_x000a_3) Instead, ask me about the simple (paid) task I have waiting for you"/>
    <s v="Ongoing"/>
    <x v="2046"/>
    <s v="Birmingham"/>
    <s v="United Kingdom"/>
    <s v="GBP"/>
    <s v=""/>
  </r>
  <r>
    <s v="Brand guidelines "/>
    <x v="0"/>
    <x v="1"/>
    <s v="Entry ($)"/>
    <x v="79"/>
    <x v="0"/>
    <x v="0"/>
    <x v="0"/>
    <n v="29"/>
    <n v="35.67"/>
    <s v="remote"/>
    <s v="ALL"/>
    <s v="fixed_price"/>
    <x v="4320"/>
    <x v="4320"/>
    <s v="I need someone to pull together brand guidelines based off our current logo._x000a_Things to be included in the brand guidelines _x000a__x000a_Logo usage guidelines_x000a_Color palette_x000a_Typography guidelines_x000a_Iconography_x000a_Do's and don'ts_x000a_Brand book design"/>
    <s v=""/>
    <x v="594"/>
    <s v="City of London"/>
    <s v="United Kingdom"/>
    <s v="GBP"/>
    <s v="Freelance Event Project Manager"/>
  </r>
  <r>
    <s v="Audit Report "/>
    <x v="3"/>
    <x v="1"/>
    <s v="Entry ($)"/>
    <x v="18"/>
    <x v="0"/>
    <x v="1"/>
    <x v="1"/>
    <n v="10"/>
    <n v="10"/>
    <s v="remote"/>
    <s v="ALL"/>
    <s v="hourly"/>
    <x v="4321"/>
    <x v="4321"/>
    <s v="I need an audit accounting report for $10 per hour to work with me._x000a__x000a_You’re qualified and will examine a company’s financial statements, management policies and produce a details audit._x000a__x000a_Kind regards_x000a__x000a_Sharmakeh_x000a__x000a_"/>
    <s v=""/>
    <x v="2047"/>
    <s v="Ankara"/>
    <s v="Turkey"/>
    <s v="USD"/>
    <s v=""/>
  </r>
  <r>
    <s v="Content Writting"/>
    <x v="7"/>
    <x v="0"/>
    <s v="Expert ($$$)"/>
    <x v="26"/>
    <x v="0"/>
    <x v="1"/>
    <x v="0"/>
    <n v="3000"/>
    <n v="3000"/>
    <s v="remote"/>
    <s v="ALL"/>
    <s v="fixed_price"/>
    <x v="4322"/>
    <x v="4322"/>
    <s v="Convert texts and articles from Arabic to English and vice versa in the fastest possible time, at the lowest price, and with the greatest possible accuracy._x000a_"/>
    <s v=""/>
    <x v="151"/>
    <s v="Saint-Etienne"/>
    <s v="France"/>
    <s v="EUR"/>
    <s v=""/>
  </r>
  <r>
    <s v="Explainer Video Script to Explain Order process"/>
    <x v="7"/>
    <x v="1"/>
    <s v="Entry ($)"/>
    <x v="21"/>
    <x v="0"/>
    <x v="0"/>
    <x v="0"/>
    <n v="65"/>
    <n v="79.95"/>
    <s v="remote"/>
    <s v="ALL"/>
    <s v="fixed_price"/>
    <x v="4323"/>
    <x v="4323"/>
    <s v="I am looking a freelancer to help with creation of an explainer video script. The script will be based on 300 words of  content  I have which explains to a prospective customer the order process. I need help to create a video script which prompts positive reaction and has an irrestible call to action_x000a__x000a__x000a_Type of copywriting: I need an explainer video script written_x000a_Length of copy / word count: Medium / 500 words_x000a_Subject: explainer video script to explain the ordering process_x000a_Knowledge of subject: No_x000a_Language(s): English_x000a_Language level: Native (first language)"/>
    <s v=""/>
    <x v="1239"/>
    <s v="Birtley"/>
    <s v="United Kingdom"/>
    <s v="GBP"/>
    <s v=""/>
  </r>
  <r>
    <s v="I want my apps on playstore"/>
    <x v="4"/>
    <x v="2"/>
    <s v="Intermediate ($$)"/>
    <x v="25"/>
    <x v="0"/>
    <x v="1"/>
    <x v="0"/>
    <n v="16"/>
    <n v="16"/>
    <s v="remote"/>
    <s v="ALL"/>
    <s v="fixed_price"/>
    <x v="4324"/>
    <x v="4324"/>
    <s v="I need an expert who can get my apps live on his playstore. I need at least one month old console. I have 4 apps to get live"/>
    <s v=""/>
    <x v="151"/>
    <s v="London"/>
    <s v="United Kingdom"/>
    <s v="USD"/>
    <s v=""/>
  </r>
  <r>
    <s v="I need a 3D animation made for my new clothing line "/>
    <x v="5"/>
    <x v="1"/>
    <s v="Entry ($)"/>
    <x v="56"/>
    <x v="0"/>
    <x v="0"/>
    <x v="0"/>
    <n v="50"/>
    <n v="61.5"/>
    <s v="remote"/>
    <s v="ALL"/>
    <s v="fixed_price"/>
    <x v="4325"/>
    <x v="4325"/>
    <s v="I want a clothing line ad commercial made. _x000a__x000a_Below the link you can see I already have something I want it to look like please see attached and see if you are able to recreate it. Please only tell the truth if you can not make it just tell me._x000a__x000a_Click the link_x000a_https://drive.google.com/drive/folders/1NazVQplIqSjYHs6viIqqr8i5JxCb72qU?usp=sharing"/>
    <s v=""/>
    <x v="191"/>
    <s v="St Albans"/>
    <s v="United Kingdom"/>
    <s v="GBP"/>
    <s v=""/>
  </r>
  <r>
    <s v="Quick Automotive car logo to be made - Idea &amp; concept all fesxy"/>
    <x v="0"/>
    <x v="1"/>
    <s v="Entry ($)"/>
    <x v="0"/>
    <x v="0"/>
    <x v="0"/>
    <x v="0"/>
    <n v="50"/>
    <n v="61.5"/>
    <s v="remote"/>
    <s v="ALL"/>
    <s v="fixed_price"/>
    <x v="4326"/>
    <x v="4326"/>
    <s v="Hi - I need someone to help put together a quick banners / logo for me please._x000a__x000a_It’s for a car bodywork / automotive company _x000a__x000a_I need it done ASAP please "/>
    <s v=""/>
    <x v="463"/>
    <s v="Reading"/>
    <s v="United Kingdom"/>
    <s v="GBP"/>
    <s v="IT Consultant"/>
  </r>
  <r>
    <s v="UK Based Property Data Sales"/>
    <x v="1"/>
    <x v="2"/>
    <s v="Intermediate ($$)"/>
    <x v="7"/>
    <x v="0"/>
    <x v="0"/>
    <x v="1"/>
    <n v="20"/>
    <n v="24.6"/>
    <s v="remote"/>
    <s v="ALL"/>
    <s v="hourly"/>
    <x v="4327"/>
    <x v="4327"/>
    <s v="I need several people based in the UK to sell property data products to estate agents, surveyors, landlords, utility companies, retailers and data houses. _x000a__x000a_Some knowledge of the UK residential property market would be a big advantage. Experience selling via the phone including running demonstrations on video call is a must._x000a__x000a_Enthusiasm, resilience and reliability would all be ideal."/>
    <s v=""/>
    <x v="1281"/>
    <s v="Southend-on-Sea"/>
    <s v="United Kingdom"/>
    <s v="GBP"/>
    <s v=""/>
  </r>
  <r>
    <s v="Super witty, creative copywriter needed for website and funnels"/>
    <x v="7"/>
    <x v="0"/>
    <s v="Expert ($$$)"/>
    <x v="21"/>
    <x v="0"/>
    <x v="0"/>
    <x v="0"/>
    <n v="175"/>
    <n v="215.25"/>
    <s v="remote"/>
    <s v="ALL"/>
    <s v="fixed_price"/>
    <x v="4327"/>
    <x v="4327"/>
    <s v="I'm looking for a seasoned copywriter who is able to create words to inspire and creative confidence in clients._x000a__x000a_Your use of words is something you pride yourself on and you won't be willing to compromise with Jasper or GPT! You will be old school and know your craft well._x000a__x000a_You'll get my business objects and be able to act a strategic advisor to get the words on the page to create the right emotions in my clients and get them gagging for more!_x000a__x000a_Must have worked in the B2B sector, any knowledge or experience in. HR, culture an advantage._x000a__x000a_Looking for copy for:- _x000a_website_x000a_sales / funnels_x000a_email marketing_x000a__x000a_If this sounds like you drop me a message back that will inspire me to pick you!"/>
    <s v=""/>
    <x v="113"/>
    <s v="Wandsworth"/>
    <s v="United Kingdom"/>
    <s v="GBP"/>
    <s v="HR and Talent Consultant"/>
  </r>
  <r>
    <s v="Amazing Squarespace Expert for New Website Needed!"/>
    <x v="0"/>
    <x v="0"/>
    <s v="Expert ($$$)"/>
    <x v="10"/>
    <x v="0"/>
    <x v="0"/>
    <x v="0"/>
    <n v="400"/>
    <n v="492"/>
    <s v="remote"/>
    <s v="ALL"/>
    <s v="fixed_price"/>
    <x v="4328"/>
    <x v="4328"/>
    <s v="I am looking for shit-hot designer who can make my Squarespace website attract clients like a well oiled machine._x000a_You must be intelligent, highly creative and know all the tricks that Squarespace has to offer._x000a_I have new brand concepts to roll out so you must be comfortable taking someone else's work and making it sing! New guidelines attached for reference._x000a_If this sounds like you and you get b2b marketing and services business, I'd love to see some examples of your work. Standard of English must also be excellent."/>
    <s v=""/>
    <x v="113"/>
    <s v="Wandsworth"/>
    <s v="United Kingdom"/>
    <s v="GBP"/>
    <s v="HR and Talent Consultant"/>
  </r>
  <r>
    <s v="Stakeholder Management in Lambeth, London  "/>
    <x v="1"/>
    <x v="0"/>
    <s v="Expert ($$$)"/>
    <x v="40"/>
    <x v="0"/>
    <x v="0"/>
    <x v="0"/>
    <n v="485"/>
    <n v="596.54999999999995"/>
    <s v="remote"/>
    <s v="ALL"/>
    <s v="fixed_price"/>
    <x v="4329"/>
    <x v="4329"/>
    <s v="MUST BE UK BASED._x000a__x000a_We have a project in Lambeth and need a Stakeholder Management excercise completing for around 200 residents for a council led eco product roll out. Ideally all information will be collated digitally and inform the requirements of installation. _x000a__x000a_May require on site work so suit someone base in London. _x000a__x000a_If you have relevant experience please get in touch. "/>
    <s v=""/>
    <x v="192"/>
    <s v="City of London"/>
    <s v="United Kingdom"/>
    <s v="GBP"/>
    <s v="Raindrop Coordinator"/>
  </r>
  <r>
    <s v="Rebranding New Logo"/>
    <x v="0"/>
    <x v="0"/>
    <s v="Expert ($$$)"/>
    <x v="39"/>
    <x v="0"/>
    <x v="0"/>
    <x v="0"/>
    <n v="100"/>
    <n v="123"/>
    <s v="remote"/>
    <s v="ALL"/>
    <s v="fixed_price"/>
    <x v="4330"/>
    <x v="4330"/>
    <s v="We are seeking a talented designer to design our new logo.  We are rebranding our businesses, as our current names no longer reflect the services we offer._x000a__x000a_The new name is Adegrity.  We are seeking a logo that doesn't try to include what we do or other graphics, just simply uses the name._x000a__x000a_This logo will be displayed on uniforms, vehicles, social media channels, website, etc."/>
    <s v=""/>
    <x v="1604"/>
    <s v="Aberdeen"/>
    <s v="United Kingdom"/>
    <s v="GBP"/>
    <s v=""/>
  </r>
  <r>
    <s v="2D floor plan and Sketch up of building outdoor area"/>
    <x v="0"/>
    <x v="1"/>
    <s v="Entry ($)"/>
    <x v="17"/>
    <x v="0"/>
    <x v="0"/>
    <x v="0"/>
    <n v="90"/>
    <n v="110.7"/>
    <s v="remote"/>
    <s v="ALL"/>
    <s v="fixed_price"/>
    <x v="4331"/>
    <x v="4331"/>
    <s v="Hi, I am looking for someone to do a floor plan  from my rough drawing for our new Doggy Daycare Facility._x000a_Then do a sketch up of the building showing the indoor daycare &amp; outdoor daycare area's so our clients can get a good overlook look and feel of our project.  Please also put happy dogs in the outdoor area_x000a__x000a_I will provide a work document with 20 ish images, plus a roughly drawn out floor plan of the modular building._x000a_Along with providing our brand logo guidelines and colour palatte (once the person is engaged for the work)_x000a__x000a_I need this completed by Monday morning."/>
    <s v=""/>
    <x v="2041"/>
    <s v="London"/>
    <s v="United Kingdom"/>
    <s v="GBP"/>
    <s v=""/>
  </r>
  <r>
    <s v="We need a filmaker for a very short promotional vidéo"/>
    <x v="5"/>
    <x v="0"/>
    <s v="Expert ($$$)"/>
    <x v="57"/>
    <x v="2"/>
    <x v="2"/>
    <x v="0"/>
    <n v="120"/>
    <n v="129.60000000000002"/>
    <s v="onsite"/>
    <s v="GB"/>
    <s v="fixed_price"/>
    <x v="4332"/>
    <x v="4332"/>
    <s v="For our brand of textile accessories for babies (palpite.co) , we want to record some videos of the manufacturing process : fabric cutting, machine sewing, measurements, fabric zoom, etc._x000a__x000a_The factory we work with is located in Vila Nova de Famalicão near Porto - Portugal._x000a_We have very little time when we go to the factory, so I'm thinking of a filming session of 1h30 - 2h maximum, with 5 to 6 different scenes._x000a__x000a_Our idea is to have several mini scenes of the sewing workshop to then put together an Instagram reel and a longer version for Linked In / our website._x000a_We can do the assembly ourselves. What we need are the different scenes._x000a__x000a_(!) The date is to be confirmed according to your availibities (!)"/>
    <s v="1 day or less"/>
    <x v="151"/>
    <s v="London"/>
    <s v="United Kingdom"/>
    <s v="EUR"/>
    <s v=""/>
  </r>
  <r>
    <s v="Need help to solve some errors in my website"/>
    <x v="4"/>
    <x v="1"/>
    <s v="Entry ($)"/>
    <x v="5"/>
    <x v="0"/>
    <x v="1"/>
    <x v="0"/>
    <n v="50"/>
    <n v="50"/>
    <s v="remote"/>
    <s v="ALL"/>
    <s v="fixed_price"/>
    <x v="4333"/>
    <x v="4333"/>
    <s v="The website is taking too long to load and have the following errors_x000a_Request Timeout_x000a_This request takes too long to process, it is timed out by the server. If it should not be timed out, please contact the administrator of this web site to increase 'Connection Timeout'._x000a__x000a_I need someone to help me solving this issue"/>
    <s v=""/>
    <x v="2048"/>
    <s v="Nairobi"/>
    <s v="Kenya"/>
    <s v="USD"/>
    <s v=""/>
  </r>
  <r>
    <s v="Graphic designers/Digital artist needed for creating "/>
    <x v="0"/>
    <x v="1"/>
    <s v="Entry ($)"/>
    <x v="0"/>
    <x v="0"/>
    <x v="0"/>
    <x v="0"/>
    <n v="55"/>
    <n v="67.650000000000006"/>
    <s v="remote"/>
    <s v="ALL"/>
    <s v="fixed_price"/>
    <x v="4314"/>
    <x v="4314"/>
    <s v="Hey, thanks for taking time to read this. I'm a new fresh t-shirt brand to the world and I'm looking for a casual artist to draw up and create a digital copy to convert onto a t-shirt or any other clothing format."/>
    <s v=""/>
    <x v="151"/>
    <s v="London"/>
    <s v="United Kingdom"/>
    <s v="GBP"/>
    <s v=""/>
  </r>
  <r>
    <s v="I need some 1-3 basic edits made in some photos "/>
    <x v="5"/>
    <x v="1"/>
    <s v="Entry ($)"/>
    <x v="8"/>
    <x v="0"/>
    <x v="0"/>
    <x v="0"/>
    <n v="12"/>
    <n v="14.76"/>
    <s v="remote"/>
    <s v="ALL"/>
    <s v="fixed_price"/>
    <x v="4334"/>
    <x v="4334"/>
    <s v="Hi, I need some basic editing of some photos. Each photo will have at least 1-3 of the below:_x000a__x000a_1. Background removal OR shadow removal_x000a_2. Change the colour of the white plastic into one of approximately 6 colours (see screenshot but photo provided will be better resolution) _x000a_3. Miscellaneous cleanup _x000a__x000a_Between 24-28 photos. Test samples only - more work if satisfactorily completed._x000a__x000a_Will need some or all completed by 7pm GMT so only respond if you have the time please. "/>
    <s v=""/>
    <x v="523"/>
    <s v="London"/>
    <s v="United Kingdom"/>
    <s v="GBP"/>
    <s v="Creative Director/Entrepreneur"/>
  </r>
  <r>
    <s v="Family Vacation Film"/>
    <x v="5"/>
    <x v="0"/>
    <s v="Expert ($$$)"/>
    <x v="57"/>
    <x v="0"/>
    <x v="0"/>
    <x v="0"/>
    <n v="325"/>
    <n v="399.75"/>
    <s v="remote"/>
    <s v="ALL"/>
    <s v="fixed_price"/>
    <x v="4335"/>
    <x v="4335"/>
    <s v="I have 58 jpg photographs and 92 rather amateurish short mp4 Go Pro shoots which need editing - like objects removed from background, retouching, working with lighting issues etc. Nothing over the top but I wouldn’t want rushed, sloppy work either. Any improvements that can be made so they look more professional would be appreciated._x000a__x000a_In addition, there will be 11 further mp4 videos which I would like cut and blended with our own photo’s and videos._x000a__x000a_The idea is to formulate a creative plan to show the stills and video etc with the end result being a fantastic engaging film of our recent family trip to Egypt._x000a__x000a_The film is to be set to music and I will provide 9 MP3 tracks."/>
    <s v=""/>
    <x v="355"/>
    <s v="Exeter"/>
    <s v="United Kingdom"/>
    <s v="GBP"/>
    <s v="Managing Director"/>
  </r>
  <r>
    <s v="Graphic Designer"/>
    <x v="0"/>
    <x v="1"/>
    <s v="Entry ($)"/>
    <x v="0"/>
    <x v="0"/>
    <x v="0"/>
    <x v="0"/>
    <n v="55"/>
    <n v="67.650000000000006"/>
    <s v="remote"/>
    <s v="ALL"/>
    <s v="fixed_price"/>
    <x v="4336"/>
    <x v="4336"/>
    <s v="I need a graphic designer who can create a new logo as per my requirements._x000a__x000a_Needs to develop 1-2 similar logo."/>
    <s v=""/>
    <x v="151"/>
    <s v="Seongnam-si"/>
    <s v="Korea, Republic of"/>
    <s v="USD"/>
    <s v=""/>
  </r>
  <r>
    <s v="Website Design &amp; Develop"/>
    <x v="0"/>
    <x v="1"/>
    <s v="Entry ($)"/>
    <x v="10"/>
    <x v="0"/>
    <x v="0"/>
    <x v="0"/>
    <n v="55"/>
    <n v="67.650000000000006"/>
    <s v="remote"/>
    <s v="ALL"/>
    <s v="fixed_price"/>
    <x v="4337"/>
    <x v="4337"/>
    <s v="Hello_x000a__x000a_I want to create a website from scratch, If the work will be good we will hire you for long-term engagement._x000a__x000a_Kindly bid only if you have both experiences in Website Design &amp; Development._x000a__x000a_Thank you."/>
    <s v=""/>
    <x v="151"/>
    <s v="Seongnam-si"/>
    <s v="Korea, Republic of"/>
    <s v="USD"/>
    <s v=""/>
  </r>
  <r>
    <s v="Webmin Installation &amp; Migration"/>
    <x v="4"/>
    <x v="1"/>
    <s v="Entry ($)"/>
    <x v="34"/>
    <x v="0"/>
    <x v="1"/>
    <x v="0"/>
    <n v="50"/>
    <n v="50"/>
    <s v="remote"/>
    <s v="ALL"/>
    <s v="fixed_price"/>
    <x v="4338"/>
    <x v="4338"/>
    <s v="Hello,_x000a_I have 2 old webmin installed dedicated server and 1 new dedicated server._x000a_I want to install my new dedicated server with webmin and transfer  22 sites from 2 old webmin servers to my new webmin server._x000a_ips and configurations might be different than regular because of my news script._x000a_My budget is 50 usd for this whole task._x000a_Let me know who can help me."/>
    <s v=""/>
    <x v="500"/>
    <s v="London"/>
    <s v="United Kingdom"/>
    <s v="USD"/>
    <s v="Google News Expert, Guest Posting Service, Guest Posting from News Sites, Guest Posts from News Sites"/>
  </r>
  <r>
    <s v="Looking For A YouTube Voice Over Artist For A Football Channel"/>
    <x v="5"/>
    <x v="0"/>
    <s v="Expert ($$$)"/>
    <x v="8"/>
    <x v="0"/>
    <x v="1"/>
    <x v="0"/>
    <n v="1000"/>
    <n v="1000"/>
    <s v="remote"/>
    <s v="ALL"/>
    <s v="fixed_price"/>
    <x v="4339"/>
    <x v="4339"/>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151"/>
    <s v="London"/>
    <s v="United Kingdom"/>
    <s v="GBP"/>
    <s v=""/>
  </r>
  <r>
    <s v="Simple Design children book in Canva (beginner)"/>
    <x v="0"/>
    <x v="1"/>
    <s v="Entry ($)"/>
    <x v="29"/>
    <x v="0"/>
    <x v="0"/>
    <x v="0"/>
    <n v="6"/>
    <n v="7.38"/>
    <s v="remote"/>
    <s v="ALL"/>
    <s v="fixed_price"/>
    <x v="4340"/>
    <x v="4340"/>
    <s v="I need a basic canva design for a children book of 10 pages  - not all the pages will have graphics I just need someone to make it look a little bit pretty. I will write all the words_x000a_ _x000a_Your job is just to use elements in canva to make it colourful _x000a__x000a_I’m not looking for photoshop experts or anything, just basic canva _x000a__x000a_My budget is very low for this so please don’t bid if you are expensive "/>
    <s v=""/>
    <x v="151"/>
    <s v="Maidstone"/>
    <s v="United Kingdom"/>
    <s v="GBP"/>
    <s v=""/>
  </r>
  <r>
    <s v="Tidying up API bugs"/>
    <x v="4"/>
    <x v="1"/>
    <s v="Entry ($)"/>
    <x v="5"/>
    <x v="0"/>
    <x v="1"/>
    <x v="0"/>
    <n v="50"/>
    <n v="50"/>
    <s v="remote"/>
    <s v="ALL"/>
    <s v="fixed_price"/>
    <x v="4341"/>
    <x v="4341"/>
    <s v="We have a fully functioning website which pulls in a lot of info from external APIs._x000a__x000a_There are numerous bug fixes which need to be addressed.  They are not complicated for the right person and we suspect not particularly time consuming._x000a__x000a_Further future work is likely but not guaranteed._x000a__x000a_More info will be provided on application._x000a__x000a_Budget is strictly as specified._x000a__x000a_Thanks"/>
    <s v=""/>
    <x v="872"/>
    <s v="Portsmouth"/>
    <s v="United Kingdom"/>
    <s v="GBP"/>
    <s v="CEO"/>
  </r>
  <r>
    <s v=" Document translation and retyping of documentary"/>
    <x v="7"/>
    <x v="1"/>
    <s v="Entry ($)"/>
    <x v="16"/>
    <x v="0"/>
    <x v="2"/>
    <x v="0"/>
    <n v="50"/>
    <n v="54"/>
    <s v="remote"/>
    <s v="ALL"/>
    <s v="fixed_price"/>
    <x v="4342"/>
    <x v="4342"/>
    <s v="  Need freelancers who can work on a simple typing job. Active freelancers to retype my screenshot document into an ms word document and translate to this language option (40 different languages accepted only)  If you’re fully interested in this project kindly contact me to get more information about the project.   Afrikaans, Albanian, Arabic, Bulgarian, Chinese, Croatian, Czech, Danish, Dutch, English, Estonian, Finnish, French, German, Greek, Hebrew, Hindi, Hungarian, Icelandic, Indonesian, Trish, Turkish, Italian, Japanese, Korean, Latvian, Lithuanian, Malaysian, Norwegian, Polish, Portuguese, Romanian, Russian, Serbian, Slovak, Slovenian, Spanish, Swedish, Thai, Turkish, Ukrainian, Urdu, "/>
    <s v=""/>
    <x v="151"/>
    <s v="Balti"/>
    <s v="Moldova, Republic of"/>
    <s v="USD"/>
    <s v="Document translation and retyping of documentary"/>
  </r>
  <r>
    <s v="Select days in calendar and write them in database (php-mysql)"/>
    <x v="4"/>
    <x v="1"/>
    <s v="Entry ($)"/>
    <x v="11"/>
    <x v="0"/>
    <x v="1"/>
    <x v="0"/>
    <n v="90"/>
    <n v="90"/>
    <s v="remote"/>
    <s v="ALL"/>
    <s v="fixed_price"/>
    <x v="4343"/>
    <x v="4343"/>
    <s v="We have a database with persons. Those persons (id) must be able to select days on a calendar (login). The selected days must be written in the database (id person - days)._x000a_When the person login we have now a menu. An extra menu point will be the calendar. There he can select the days in an easy way (by clicking). _x000a_To be written javascript / plain php /mysql mariadb."/>
    <s v=""/>
    <x v="1019"/>
    <s v="Kasterlee"/>
    <s v="Belgium"/>
    <s v="USD"/>
    <s v="Web designer and owner"/>
  </r>
  <r>
    <s v="Translation from English to multiple native languages ."/>
    <x v="7"/>
    <x v="0"/>
    <s v="Expert ($$$)"/>
    <x v="16"/>
    <x v="0"/>
    <x v="1"/>
    <x v="0"/>
    <n v="110"/>
    <n v="110"/>
    <s v="remote"/>
    <s v="ALL"/>
    <s v="fixed_price"/>
    <x v="4344"/>
    <x v="4344"/>
    <s v="_x000a_I'm looking forward to someone who can translate_x000a_document very well from English to their local languages_x000a_Spanish_x000a_Portuguese_x000a_Italian_x000a_Turkish_x000a_Arabic_x000a_German_x000a_Korean_x000a_Chinese_x000a_Ukrainian_x000a_Armenian_x000a_Belarusian _x000a_Croatian_x000a_French_x000a_Polish _x000a_Bulgarian "/>
    <s v=""/>
    <x v="151"/>
    <s v="Port Harcourt"/>
    <s v="Nigeria"/>
    <s v="USD"/>
    <s v=""/>
  </r>
  <r>
    <s v="Adding PayPal checkout to my website"/>
    <x v="2"/>
    <x v="0"/>
    <s v="Expert ($$$)"/>
    <x v="2"/>
    <x v="0"/>
    <x v="0"/>
    <x v="0"/>
    <n v="105"/>
    <n v="129.15"/>
    <s v="remote"/>
    <s v="ALL"/>
    <s v="fixed_price"/>
    <x v="4345"/>
    <x v="4345"/>
    <s v="I need a single page initially adding on my website for evaluation purposes. I use &quot;PayPal&quot; to accept orders currently but it doesn't include a &quot;checkout basket&quot; or the ability to accept Debit / Credit cards so I want to make it look more modern and efficient._x000a_I currently only sell one product on a single page but I want to have several products on a single page where the customer can add  / delete to a shopping basket._x000a_I also need to resolve a problem I currently have with shipping costs. PayPal doesn't seam to identify where a shopper is in the world so I have solved that by having 2 separate by now buttons, Shipping inside the UK and shipping outside the UK. It would be better if the system would add the correct shipping cost depending where the customer lives automatically if possible. _x000a_I would like to stay with PayPal if possible but would recommend your expert opinions._x000a_Once installed, It must be reletivelly easy to make changes to pricing and shipping by myself who I have reasonably computer abilities._x000a_Looking forward to your response _x000a__x000a_"/>
    <s v=""/>
    <x v="2049"/>
    <s v="London"/>
    <s v="United Kingdom"/>
    <s v="GBP"/>
    <s v=""/>
  </r>
  <r>
    <s v="Elementor expert to add content to our WordPress website"/>
    <x v="4"/>
    <x v="1"/>
    <s v="Entry ($)"/>
    <x v="20"/>
    <x v="0"/>
    <x v="1"/>
    <x v="0"/>
    <n v="15"/>
    <n v="15"/>
    <s v="remote"/>
    <s v="ALL"/>
    <s v="fixed_price"/>
    <x v="4346"/>
    <x v="4346"/>
    <s v="Hello,_x000a__x000a_We are looking for an Elementor expert to add content to our existing WordPress website._x000a__x000a_We have already installed the theme._x000a__x000a_You will help us to accomplish the following:-_x000a__x000a_1. Change the logo_x000a__x000a_2. Update the contact info_x000a__x000a_3. Update all the text and add content to 11 pages _x000a_+ Homepage_x000a_+ About us_x000a_+ Countries_x000a_+ Events_x000a_+ Fellowships_x000a_+ Partners_x000a_+ Topics_x000a_+ Contact us_x000a_+ Programs_x000a_+ Media_x000a_+ Career_x000a__x000a_4. Change all the images or videos and use free stock images or videos from pexels._x000a__x000a_5. Hide all the pages that we do not need._x000a__x000a_We will provide the login credentials to our existing website where you will make the changes._x000a__x000a_Our website is using the theme below, which is called: _x000a_Common- One Page and Multipages WordPress Theme_x000a_https://themeforest.net/item/common-one-page-and-multipages-wordpress-theme/20069755_x000a__x000a_Thank you"/>
    <s v=""/>
    <x v="447"/>
    <s v="Kampala"/>
    <s v="Uganda"/>
    <s v="USD"/>
    <s v="Senior Content Writer and Web Developer"/>
  </r>
  <r>
    <s v="Mobile app for sharing car journeys "/>
    <x v="4"/>
    <x v="0"/>
    <s v="Expert ($$$)"/>
    <x v="25"/>
    <x v="0"/>
    <x v="0"/>
    <x v="0"/>
    <n v="750"/>
    <n v="922.5"/>
    <s v="remote"/>
    <s v="ALL"/>
    <s v="fixed_price"/>
    <x v="4347"/>
    <x v="4347"/>
    <s v="The purpose is to developp a mobile application (and later a website) for sharing car journeys. _x000a__x000a_How does it work?_x000a__x000a_A user &quot;driver&quot; has a scheduled trip with his car, he logs into the app and creates his trip (Day, hour, departure place, destination, number of free seats, and the amount of money he wants for each seat)._x000a_A user &quot;passenger&quot; wants to scedule a trip. He logs into the app and searches for registered trips to his destination. The app shows him a list of trips that match his need. He choses the one that matches best, and makes his reservation._x000a_The driver gets paid after the trip._x000a__x000a_More details will be given to you in the specifications document if you're interested."/>
    <s v=""/>
    <x v="151"/>
    <s v="London"/>
    <s v="United Kingdom"/>
    <s v="EUR"/>
    <s v=""/>
  </r>
  <r>
    <s v="Logo Design For Education Website"/>
    <x v="0"/>
    <x v="0"/>
    <s v="Expert ($$$)"/>
    <x v="39"/>
    <x v="0"/>
    <x v="0"/>
    <x v="0"/>
    <n v="300"/>
    <n v="369"/>
    <s v="remote"/>
    <s v="ALL"/>
    <s v="fixed_price"/>
    <x v="4348"/>
    <x v="4348"/>
    <s v="We are an eLearning company specialising in learning products for Primary School Exams in the UK from children aged 6 to 11 years old. We want a logo for a new website. Possibly a child sitting doing a test paper, a primary school motif, a mini classroom, something along those lines._x000a_Price is negotiable so ignore estimated price, simply pout we will pay what we need to pay for a good logo."/>
    <s v=""/>
    <x v="181"/>
    <s v="London"/>
    <s v="United Kingdom"/>
    <s v="GBP"/>
    <s v="Manager"/>
  </r>
  <r>
    <s v="We are looking for an experienced Laravel CMS Developer"/>
    <x v="4"/>
    <x v="0"/>
    <s v="Expert ($$$)"/>
    <x v="20"/>
    <x v="0"/>
    <x v="0"/>
    <x v="0"/>
    <n v="215"/>
    <n v="264.45"/>
    <s v="remote"/>
    <s v="ALL"/>
    <s v="fixed_price"/>
    <x v="4348"/>
    <x v="4348"/>
    <s v="We are looking for an experienced Laravel CMS developer who also can create a mobile application. We are offering 25% of the subscription cost each month for each of our subscribers and payment._x000a__x000a_Please only reply if you are aware that the payments will come from the subscribers and this would give you 25% of all intake from out customers. this is a project where someone wiling to take bac end payments only._x000a__x000a_We will only pay through PPH to protect both parties, please don't ask to be paid by any other means."/>
    <s v=""/>
    <x v="1997"/>
    <s v="London"/>
    <s v="United Kingdom"/>
    <s v="GBP"/>
    <s v=""/>
  </r>
  <r>
    <s v="I need help with the business plan "/>
    <x v="3"/>
    <x v="1"/>
    <s v="Entry ($)"/>
    <x v="28"/>
    <x v="0"/>
    <x v="0"/>
    <x v="0"/>
    <n v="115"/>
    <n v="141.44999999999999"/>
    <s v="remote"/>
    <s v="ALL"/>
    <s v="fixed_price"/>
    <x v="4349"/>
    <x v="4349"/>
    <s v="I plan to open a coffee shop,and I need help to start to understand where to start with "/>
    <s v=""/>
    <x v="151"/>
    <s v="London"/>
    <s v="United Kingdom"/>
    <s v="GBP"/>
    <s v=""/>
  </r>
  <r>
    <s v="Website landing page"/>
    <x v="4"/>
    <x v="2"/>
    <s v="Intermediate ($$)"/>
    <x v="5"/>
    <x v="0"/>
    <x v="0"/>
    <x v="0"/>
    <n v="20"/>
    <n v="24.6"/>
    <s v="remote"/>
    <s v="ALL"/>
    <s v="fixed_price"/>
    <x v="4348"/>
    <x v="4348"/>
    <s v="Do you build websites , I need a landing page to get interested students to register there interest in attending my soccer academy . They will need to provide information like age ,name, information "/>
    <s v=""/>
    <x v="572"/>
    <s v="City of London"/>
    <s v="United Kingdom"/>
    <s v="GBP"/>
    <s v=""/>
  </r>
  <r>
    <s v="I need my logo digitised"/>
    <x v="0"/>
    <x v="1"/>
    <s v="Entry ($)"/>
    <x v="79"/>
    <x v="0"/>
    <x v="0"/>
    <x v="0"/>
    <n v="100"/>
    <n v="123"/>
    <s v="remote"/>
    <s v="ALL"/>
    <s v="fixed_price"/>
    <x v="4350"/>
    <x v="4350"/>
    <s v="I need a designer to take my image and digitise my logo for a beer festival that im organising._x000a__x000a_Below is an image showing the style, i need someone to just take this and digitise so I can use on my glassware etc._x000a__x000a_I also attach the flyer for your reference."/>
    <s v=""/>
    <x v="151"/>
    <s v="Bognor Regis"/>
    <s v="United Kingdom"/>
    <s v="GBP"/>
    <s v=""/>
  </r>
  <r>
    <s v="UK chartered accountant needed today "/>
    <x v="3"/>
    <x v="0"/>
    <s v="Expert ($$$)"/>
    <x v="18"/>
    <x v="0"/>
    <x v="0"/>
    <x v="0"/>
    <n v="400"/>
    <n v="492"/>
    <s v="remote"/>
    <s v="ALL"/>
    <s v="fixed_price"/>
    <x v="4348"/>
    <x v="4348"/>
    <s v="Hi,_x000a__x000a_I need a UK chartered accountant to do one set of accounts (around 50 lines) for today._x000a__x000a_Many thanks in advance."/>
    <s v=""/>
    <x v="1189"/>
    <s v="London"/>
    <s v="United Kingdom"/>
    <s v="GBP"/>
    <s v=""/>
  </r>
  <r>
    <s v="Getting SPF errors with our emails"/>
    <x v="4"/>
    <x v="0"/>
    <s v="Expert ($$$)"/>
    <x v="11"/>
    <x v="0"/>
    <x v="0"/>
    <x v="0"/>
    <n v="20"/>
    <n v="24.6"/>
    <s v="remote"/>
    <s v="ALL"/>
    <s v="fixed_price"/>
    <x v="4348"/>
    <x v="4348"/>
    <s v="Getting SPF errors with our emails. Seems to only happen with gmail addresses. Think i might be ending u in junk folders. Need to get it fixed urgently today. _x000a__x000a_Please respond with your quote too. Ignore the price set, was just to get everyone interested in the job."/>
    <s v=""/>
    <x v="675"/>
    <s v="Edgware"/>
    <s v="United Kingdom"/>
    <s v="GBP"/>
    <s v=""/>
  </r>
  <r>
    <s v="Design x2 banners for building company "/>
    <x v="0"/>
    <x v="1"/>
    <s v="Entry ($)"/>
    <x v="0"/>
    <x v="0"/>
    <x v="1"/>
    <x v="0"/>
    <n v="10"/>
    <n v="10"/>
    <s v="remote"/>
    <s v="ALL"/>
    <s v="fixed_price"/>
    <x v="4351"/>
    <x v="4351"/>
    <s v="I need a designer who can design to social media posts for building company _x000a_Banners wordings be provided logo as well "/>
    <s v=""/>
    <x v="143"/>
    <s v="Edmonton"/>
    <s v="United Kingdom"/>
    <s v="GBP"/>
    <s v=""/>
  </r>
  <r>
    <s v="Market research for a small business "/>
    <x v="1"/>
    <x v="2"/>
    <s v="Intermediate ($$)"/>
    <x v="3"/>
    <x v="1"/>
    <x v="1"/>
    <x v="0"/>
    <n v="150"/>
    <n v="150"/>
    <s v="remote_country"/>
    <s v="NO"/>
    <s v="fixed_price"/>
    <x v="4352"/>
    <x v="4352"/>
    <s v="I’m looking for a person or company who can provide help with market research specific to the market in Norway and extending beyond to neighbouring northern European countries. _x000a__x000a_My company is relocating to Oslo and our aim is to be recognized in Norway and northern Europe through a variety of channels including an online shop via our website, and other specific online platforms and directly to suitable outlets (artisan shops and cafes, outdoor and indoor sports and fitness facilities and supermarkets)_x000a_We need evaluation and understanding of _x000a_The level of the current competition in Norway. _x000a_Identification of the target audience._x000a_How well do the products of My company fit into the current market and how can we ensure we offer something different from others?_x000a_How to reach the identified market and get our products to the customer, including distribution channels._x000a_Pricing structures_x000a_The marketing channels and advertising approaches best suited to our target audience._x000a__x000a_- The person or company selected should ideally have a good working knowledge of the sales and marketing environment in Norway -_x000a__x000a__x000a_Please reply for further information. "/>
    <s v="1 - 2 weeks"/>
    <x v="288"/>
    <s v="Oslo"/>
    <s v="Norway"/>
    <s v="USD"/>
    <s v="Entrepreneur"/>
  </r>
  <r>
    <s v="Developer required with Betfair Experience"/>
    <x v="4"/>
    <x v="0"/>
    <s v="Expert ($$$)"/>
    <x v="5"/>
    <x v="0"/>
    <x v="0"/>
    <x v="0"/>
    <n v="250"/>
    <n v="307.5"/>
    <s v="remote"/>
    <s v="ALL"/>
    <s v="fixed_price"/>
    <x v="4353"/>
    <x v="4353"/>
    <s v="I'm looking for someone who has a decent experience with Betfair &amp; Sport exchanges "/>
    <s v=""/>
    <x v="2050"/>
    <s v="Vuorea"/>
    <s v="Norway"/>
    <s v="USD"/>
    <s v="Founder At Encourage Infotech"/>
  </r>
  <r>
    <s v="Create Discount Cashflow Excel For Stock Price Value"/>
    <x v="3"/>
    <x v="1"/>
    <s v="Entry ($)"/>
    <x v="18"/>
    <x v="0"/>
    <x v="0"/>
    <x v="0"/>
    <n v="94"/>
    <n v="115.62"/>
    <s v="remote"/>
    <s v="ALL"/>
    <s v="fixed_price"/>
    <x v="4354"/>
    <x v="4354"/>
    <s v="We are needing someone to create a discount cashflow excel template to work out the intrinsic value of stock._x000a__x000a_We would want the discount cashflow excel to project out for 5 years and then after that the terminal value calcuation will take effect._x000a__x000a_Once the number has been calculated we would then want to be able to input the number of shares outstanding for the stock on the excel to give us the intrinsic value of the stock."/>
    <s v=""/>
    <x v="615"/>
    <s v="London"/>
    <s v="United Kingdom"/>
    <s v="GBP"/>
    <s v=""/>
  </r>
  <r>
    <s v="I Need a boutique business Logo "/>
    <x v="0"/>
    <x v="0"/>
    <s v="Expert ($$$)"/>
    <x v="39"/>
    <x v="0"/>
    <x v="1"/>
    <x v="0"/>
    <n v="108"/>
    <n v="108"/>
    <s v="remote"/>
    <s v="ALL"/>
    <s v="fixed_price"/>
    <x v="4355"/>
    <x v="4355"/>
    <s v="Hi,_x000a__x000a_I am looking for someone who could design a logo for my boutique. I want three letters in my logo such as James &amp; co enterprise. James and co  should be crisp and impactful. It should be feasible for diversified business models. I don't want it to be relevant with any particular industry or product. I do have some ideas regarding it, however I would like to have some other options too._x000a__x000a_I would appreciate your inputs and classic logo."/>
    <s v=""/>
    <x v="151"/>
    <s v="London"/>
    <s v="United Kingdom"/>
    <s v="GBP"/>
    <s v=""/>
  </r>
  <r>
    <s v="Need an animated gif from an existing logo"/>
    <x v="0"/>
    <x v="1"/>
    <s v="Entry ($)"/>
    <x v="63"/>
    <x v="0"/>
    <x v="0"/>
    <x v="0"/>
    <n v="50"/>
    <n v="61.5"/>
    <s v="remote"/>
    <s v="ALL"/>
    <s v="fixed_price"/>
    <x v="4356"/>
    <x v="4356"/>
    <s v="Attached is the logo. Which we have in jpg,png or transparent png._x000a__x000a_We need the Future of Race Management Today to fan in from the left and the lines and dots withing the cloud logo part to fill in like they are growing to finish as the logo is in the attached._x000a_"/>
    <s v=""/>
    <x v="1953"/>
    <s v="City of London"/>
    <s v="United Kingdom"/>
    <s v="GBP"/>
    <s v=""/>
  </r>
  <r>
    <s v="Transcription editing for video companion book"/>
    <x v="7"/>
    <x v="2"/>
    <s v="Intermediate ($$)"/>
    <x v="50"/>
    <x v="0"/>
    <x v="2"/>
    <x v="0"/>
    <n v="73"/>
    <n v="78.84"/>
    <s v="remote"/>
    <s v="ALL"/>
    <s v="fixed_price"/>
    <x v="4356"/>
    <x v="4356"/>
    <s v="We have transcriptions from 10 videos that are 10 minutes each.  _x000a__x000a_These transcribed videos need to be edited in a format that more readable in a book form than the actual transcriptions.  For example (transcribed sentence): So, now we need you to um, star, start to move forward with this project.  This would need to be edited to say: Next we need you to start to move forward with this project.  _x000a__x000a_Please submit your time estimated to complete this type of project with cost.  Thank you!"/>
    <s v=""/>
    <x v="151"/>
    <s v="Tallinn"/>
    <s v="Estonia"/>
    <s v="EUR"/>
    <s v=""/>
  </r>
  <r>
    <s v="Admin for a surveying Practice "/>
    <x v="3"/>
    <x v="2"/>
    <s v="Intermediate ($$)"/>
    <x v="9"/>
    <x v="0"/>
    <x v="0"/>
    <x v="1"/>
    <n v="15"/>
    <n v="18.45"/>
    <s v="remote"/>
    <s v="ALL"/>
    <s v="hourly"/>
    <x v="4357"/>
    <x v="4357"/>
    <s v="We are looking for someone with a good level of accuracy to join our very friendly team remotely. _x000a_Hours can be flexible._x000a__x000a_The role involves:_x000a__x000a_* Handling queries on surveyors' reports and sending to various surveyors/solicitors. _x000a_* Searching for new surveyors (usually linkedin)_x000a_* Searching for environmental health officers _x000a_* Ad hoc admin duties. _x000a__x000a_The role involves working in a mini team with the principal surveyor and the report checker. _x000a__x000a_Base rate £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_x000a__x000a_About us: _x000a_We are a boutique RICS regulated surveying practice supporting tenants, landlords and solicitors in legal claims relating to property disrepair.  There's a wonderful &quot;feel good&quot; factor to helping often vulnerable people. The company has a great young vibe and informal culture. _x000a__x000a__x000a_Job requirements:-_x000a_• Must have EXCELLENT English._x000a_• Highly self-motivated/ dedicated. _x000a_• Attention to detail._x000a_• (Ideally) a track record of being able to focus on tasks_x000a_• Basic IT Skills_x000a_• Capable of checking own work_x000a_• CRM experience - knowledge of Pipedrive useful but not essential as training can be given_x000a_• The role involves use of use of our CRM (pipe drive) and Ninox (software) _x000a__x000a_We look forward to hearing from you _x000a_"/>
    <s v=""/>
    <x v="1131"/>
    <s v="Hackney"/>
    <s v="United Kingdom"/>
    <s v="GBP"/>
    <s v=""/>
  </r>
  <r>
    <s v="Off page SEO"/>
    <x v="2"/>
    <x v="0"/>
    <s v="Expert ($$$)"/>
    <x v="30"/>
    <x v="0"/>
    <x v="0"/>
    <x v="0"/>
    <n v="105"/>
    <n v="129.15"/>
    <s v="remote"/>
    <s v="ALL"/>
    <s v="fixed_price"/>
    <x v="4358"/>
    <x v="4358"/>
    <s v="I am looking for a top ranking individual to carry out off page SEO for my website www.goldenretrieversandfrenchbulldogs.com _x000a_Your role will be to achieve a ranking in the top 3 for Google and my GMB profile in Thailand _x000a_Please ignore the budget as PPH have set this. I am only interested in hearing from very experienced individuals that will achieve results "/>
    <s v=""/>
    <x v="303"/>
    <s v="London"/>
    <s v="United Kingdom"/>
    <s v="GBP"/>
    <s v=""/>
  </r>
  <r>
    <s v="Digital Welcome Book Website Copy - Wordpress"/>
    <x v="4"/>
    <x v="0"/>
    <s v="Expert ($$$)"/>
    <x v="5"/>
    <x v="0"/>
    <x v="1"/>
    <x v="0"/>
    <n v="314"/>
    <n v="314"/>
    <s v="remote"/>
    <s v="ALL"/>
    <s v="fixed_price"/>
    <x v="4359"/>
    <x v="4359"/>
    <s v="Am looking for help on developing a Wordpress based copy of the following website https://notre.guide/_x000a__x000a_Graphics etc will be provided is purely functionality of _x000a__x000a_User login_x000a_User data to create digital welcome booklet "/>
    <s v=""/>
    <x v="1644"/>
    <s v="Dar es Salaam"/>
    <s v="Tanzania, United Republic of"/>
    <s v="USD"/>
    <s v="Digital Marketing - Planning, Websites, Social Media, SEO. Pg Dip Digital Marketing, IDM, Google Certified"/>
  </r>
  <r>
    <s v="Installation"/>
    <x v="4"/>
    <x v="1"/>
    <s v="Entry ($)"/>
    <x v="11"/>
    <x v="0"/>
    <x v="1"/>
    <x v="0"/>
    <n v="94"/>
    <n v="94"/>
    <s v="remote"/>
    <s v="ALL"/>
    <s v="fixed_price"/>
    <x v="4360"/>
    <x v="4360"/>
    <s v="I want to install brat tool with local server on my WSL,_x000a_Hear i am sharing brat tool document link:- https://brat.nlplab.org/installation.html"/>
    <s v=""/>
    <x v="151"/>
    <s v="Pune"/>
    <s v="India"/>
    <s v="USD"/>
    <s v=""/>
  </r>
  <r>
    <s v="Create business cards from a excel spreadsheet"/>
    <x v="0"/>
    <x v="1"/>
    <s v="Entry ($)"/>
    <x v="0"/>
    <x v="0"/>
    <x v="0"/>
    <x v="0"/>
    <n v="6"/>
    <n v="7.38"/>
    <s v="remote"/>
    <s v="ALL"/>
    <s v="fixed_price"/>
    <x v="4361"/>
    <x v="4361"/>
    <s v="I need double sided business flash cards created with data from excel table._x000a__x000a_The spreadsheet is labelled with the word for each side of the card._x000a__x000a_The word should be centred on the card, the text should be black and the background white._x000a__x000a_A printable file should be supplied."/>
    <s v=""/>
    <x v="1858"/>
    <s v="City of London"/>
    <s v="United Kingdom"/>
    <s v="GBP"/>
    <s v="Penetration Tester"/>
  </r>
  <r>
    <s v="Geofencing software"/>
    <x v="7"/>
    <x v="1"/>
    <s v="Entry ($)"/>
    <x v="26"/>
    <x v="0"/>
    <x v="1"/>
    <x v="0"/>
    <n v="50"/>
    <n v="50"/>
    <s v="remote"/>
    <s v="ALL"/>
    <s v="fixed_price"/>
    <x v="4362"/>
    <x v="4362"/>
    <s v="Looking for an experienced writer to generate a blog article. "/>
    <s v=""/>
    <x v="1967"/>
    <s v="Taipei"/>
    <s v="Taiwan, Province of China"/>
    <s v="USD"/>
    <s v=""/>
  </r>
  <r>
    <s v="UI Design for List Manger"/>
    <x v="4"/>
    <x v="1"/>
    <s v="Entry ($)"/>
    <x v="5"/>
    <x v="0"/>
    <x v="1"/>
    <x v="0"/>
    <n v="147"/>
    <n v="147"/>
    <s v="remote"/>
    <s v="ALL"/>
    <s v="fixed_price"/>
    <x v="4363"/>
    <x v="4363"/>
    <s v="I'm looking to build a list manager that will ultimately have the ability to manipulate items within the list. I have a prototype but it needs much modification. It would be nice if the prototype was &quot;functional&quot; but probably not necessary as I'm sure it would involve more time and cost. For those who are interested I can send more details._x000a__x000a_I'm fairly certain I have a very skilled developer for the project.  I would like to create a UI to illustrate the required functionality.  But should he be unable/unwilling to continue, it would be nice to have a developer here complete the project.  _x000a__x000a_Functionality within the list is the most important aspect of this project.  But there is much more design and functionality that will need to occur.  I'm just starting with this very simple task to assess the interest/capability of developers who may be interested.   I'm really looking for a long-term partner as this software will need continues modification/improvement over time_x000a__x000a_Thanks for your interest.  I will provide further details by request. "/>
    <s v=""/>
    <x v="1079"/>
    <s v="Washington"/>
    <s v="United States"/>
    <s v="USD"/>
    <s v=""/>
  </r>
  <r>
    <s v="VFX shot needed for short film"/>
    <x v="5"/>
    <x v="0"/>
    <s v="Expert ($$$)"/>
    <x v="8"/>
    <x v="0"/>
    <x v="0"/>
    <x v="0"/>
    <n v="88"/>
    <n v="108.24"/>
    <s v="remote"/>
    <s v="ALL"/>
    <s v="fixed_price"/>
    <x v="4364"/>
    <x v="4364"/>
    <s v="I am looking for someone to create the end VFX shot for a fantasy short film. It would require three film plates to be composited together with an animated effect added to depict a car being sucked into a vortex (which is the child) approximately  three to four seconds in duration._x000a__x000a_I have attached a rough mock up of the shot and frame pulls from two of three  4 second plates used._x000a__x000a_If interested please provide a link to sample vfx footage you have done. If you have something similar to this that would be preferable and your bid to do this shot._x000a__x000a_"/>
    <s v=""/>
    <x v="2051"/>
    <s v="Bronxville"/>
    <s v="United States"/>
    <s v="USD"/>
    <s v="filmmaker"/>
  </r>
  <r>
    <s v="3D Printable Gundam Model Kit conversions"/>
    <x v="0"/>
    <x v="0"/>
    <s v="Expert ($$$)"/>
    <x v="17"/>
    <x v="0"/>
    <x v="1"/>
    <x v="0"/>
    <n v="186"/>
    <n v="186"/>
    <s v="remote"/>
    <s v="ALL"/>
    <s v="fixed_price"/>
    <x v="4364"/>
    <x v="4364"/>
    <s v="I am looking for someone to help me design 3D printable Gundam Model kit conversions.  It would help if someone had some knowledge of Gunpla._x000a__x000a_I have included some examples of previous Resin kits that I would like to replicate. _x000a__x000a_Fixed price budget would be per project, Would be interested in multiple projects. "/>
    <s v=""/>
    <x v="2052"/>
    <s v="San Jose"/>
    <s v="United States"/>
    <s v="USD"/>
    <s v="Lead UX Architect"/>
  </r>
  <r>
    <s v="I am looking for someone who has Revealbot experience."/>
    <x v="6"/>
    <x v="0"/>
    <s v="Expert ($$$)"/>
    <x v="41"/>
    <x v="0"/>
    <x v="0"/>
    <x v="1"/>
    <n v="25"/>
    <n v="30.75"/>
    <s v="remote"/>
    <s v="ALL"/>
    <s v="hourly"/>
    <x v="4364"/>
    <x v="4364"/>
    <s v="I am looking for someone who has knowledge in use Revealbot._x000a_You must have experience in using this software. _x000a_I am a new brand and i believe our company could reach 7 figures in a very short time frame._x000a_Please only apply if you have REVEALBOT experience "/>
    <s v=""/>
    <x v="2053"/>
    <s v="City of London"/>
    <s v="United Kingdom"/>
    <s v="GBP"/>
    <s v=""/>
  </r>
  <r>
    <s v="Facebook &amp; Instagram Ads"/>
    <x v="2"/>
    <x v="1"/>
    <s v="Entry ($)"/>
    <x v="83"/>
    <x v="0"/>
    <x v="2"/>
    <x v="0"/>
    <n v="30"/>
    <n v="32.400000000000006"/>
    <s v="remote"/>
    <s v="ALL"/>
    <s v="fixed_price"/>
    <x v="4364"/>
    <x v="4364"/>
    <s v="Hello, _x000a__x000a_I would like someone to do my Facebook and instagram ads for a week for my online store which is with fashion clothes. _x000a__x000a_"/>
    <s v=""/>
    <x v="1559"/>
    <s v="Berlin"/>
    <s v="Germany"/>
    <s v="EUR"/>
    <s v=""/>
  </r>
  <r>
    <s v="need a website that is a private radio station, "/>
    <x v="0"/>
    <x v="0"/>
    <s v="Expert ($$$)"/>
    <x v="10"/>
    <x v="0"/>
    <x v="0"/>
    <x v="0"/>
    <n v="867"/>
    <n v="1066.4100000000001"/>
    <s v="remote"/>
    <s v="ALL"/>
    <s v="fixed_price"/>
    <x v="4364"/>
    <x v="4364"/>
    <s v="im happy to use templates. _x000a__x000a_The business is i need a website which is a private radio station which is listened to by logging in, _x000a__x000a_i need a back end to be able to make the content and play it. _x000a__x000a_each client has a sector which needs custom content to be played in. _x000a__x000a_it should have a opt in live section_x000a__x000a_back end mixing and uploading _x000a__x000a_it is not for the public, i am happy to use templates however i do not want the companies details or log on it. _x000a__x000a_web design is done by us. so i don't need that, just to upload a template on the website. _x000a__x000a_i need someone competent, and to do it them selves if you have a team im not interested, _x000a__x000a_all codes to be given to us after wards _x000a__x000a_any third party who provides this, we will pay them directly _x000a__x000a_for those people who just send anything we will refuse their request_x000a__x000a_"/>
    <s v=""/>
    <x v="807"/>
    <s v="London"/>
    <s v="United Kingdom"/>
    <s v="GBP"/>
    <s v=""/>
  </r>
  <r>
    <s v="I would like this bride and groom illustrated"/>
    <x v="0"/>
    <x v="1"/>
    <s v="Entry ($)"/>
    <x v="32"/>
    <x v="0"/>
    <x v="1"/>
    <x v="0"/>
    <n v="10"/>
    <n v="10"/>
    <s v="remote"/>
    <s v="ALL"/>
    <s v="fixed_price"/>
    <x v="4364"/>
    <x v="4364"/>
    <s v="Hello,_x000a__x000a_I am looking for a design for the attached bride and groom in vector. I will need the source AI file with the ability to change colors. _x000a__x000a_I would also need the designer to offer revisions in case it is not to my liking._x000a__x000a_Thanks"/>
    <s v=""/>
    <x v="2054"/>
    <s v="Leicester"/>
    <s v="United Kingdom"/>
    <s v="GBP"/>
    <s v=""/>
  </r>
  <r>
    <s v="Copy a logo and edit it "/>
    <x v="0"/>
    <x v="1"/>
    <s v="Entry ($)"/>
    <x v="39"/>
    <x v="0"/>
    <x v="0"/>
    <x v="0"/>
    <n v="10"/>
    <n v="12.3"/>
    <s v="remote"/>
    <s v="ALL"/>
    <s v="fixed_price"/>
    <x v="4364"/>
    <x v="4364"/>
    <s v="I have a logo that I want copied. I have the PNG files but not the original._x000a__x000a_I simply need it copied but the font and colours changed._x000a__x000a_Shouldn't take more than 30mins. I need this done tonight."/>
    <s v=""/>
    <x v="503"/>
    <s v="London"/>
    <s v="United Kingdom"/>
    <s v="GBP"/>
    <s v="WordPress Developer &amp; SEO Expert"/>
  </r>
  <r>
    <s v="GetMeIn App for IOS &amp; Android"/>
    <x v="4"/>
    <x v="0"/>
    <s v="Expert ($$$)"/>
    <x v="25"/>
    <x v="0"/>
    <x v="0"/>
    <x v="0"/>
    <n v="800"/>
    <n v="984"/>
    <s v="remote"/>
    <s v="ALL"/>
    <s v="fixed_price"/>
    <x v="4364"/>
    <x v="4364"/>
    <s v="I am looking for a Mobile App Developer to design and build me a booking App._x000a__x000a_The App will book in Appointments and take a small deposits to secure bookings with local companies. It will be subscription based for clients and free to download for customers._x000a__x000a_It will have the ability to select dates and amend or cancel bookings via the App. Registered &quot;Clients&quot; would have access to the Calendar/Booking System so they can see what they have booked in._x000a__x000a_API - Integration for Businesses Social Media Plaforms such as InstaGram and WhatsApp Integration. "/>
    <s v=""/>
    <x v="74"/>
    <s v="Leatherhead"/>
    <s v="United Kingdom"/>
    <s v="GBP"/>
    <s v=""/>
  </r>
  <r>
    <s v="Re-Write Content Pages for Webiste - SEO Rich and Professional"/>
    <x v="7"/>
    <x v="1"/>
    <s v="Entry ($)"/>
    <x v="26"/>
    <x v="0"/>
    <x v="0"/>
    <x v="0"/>
    <n v="10"/>
    <n v="12.3"/>
    <s v="remote"/>
    <s v="ALL"/>
    <s v="fixed_price"/>
    <x v="4365"/>
    <x v="4365"/>
    <s v="I am looking for someone to rewrite my info pages for a website. I am starting a 3D printing business and would like to get my webpages, SEO optimised/SEO rich and written to be more professional. The five web pages that need re-writing are _x000a__x000a_Home Page/Landing Page_x000a_About Us _x000a_Our Services _x000a_Contact Us _x000a_Get a Quote _x000a__x000a_I am looking to have approximately 500 words for each page. I understand pages like contact us, probably won't need 500 words. I would like to leave this in the hands of the person that takes the job on. _x000a_I appreciate you reading this and look forward to hearing from you. _x000a__x000a_I have uploaded what I have written for a home page as an example. _x000a__x000a_Priced at £10 as open to quotes, as unsure what to price at. _x000a__x000a_Thanks _x000a__x000a_Ryan _x000a_"/>
    <s v="1 - 2 weeks"/>
    <x v="900"/>
    <s v="Ringwood"/>
    <s v="United Kingdom"/>
    <s v="GBP"/>
    <s v=""/>
  </r>
  <r>
    <s v="Jr. React Developer Needed"/>
    <x v="4"/>
    <x v="1"/>
    <s v="Entry ($)"/>
    <x v="5"/>
    <x v="0"/>
    <x v="1"/>
    <x v="1"/>
    <n v="10"/>
    <n v="10"/>
    <s v="remote"/>
    <s v="ALL"/>
    <s v="hourly"/>
    <x v="4366"/>
    <x v="4366"/>
    <s v="I’m building an excel add-in with typescript and react with one the developer and looking for an additional developer_x000a__x000a_You should know Typescript and React"/>
    <s v=""/>
    <x v="1901"/>
    <s v="Angeles City"/>
    <s v="Philippines"/>
    <s v="USD"/>
    <s v="Senior React Developer"/>
  </r>
  <r>
    <s v="Social Exec Comms"/>
    <x v="2"/>
    <x v="0"/>
    <s v="Expert ($$$)"/>
    <x v="68"/>
    <x v="0"/>
    <x v="0"/>
    <x v="1"/>
    <n v="38"/>
    <n v="46.74"/>
    <s v="remote"/>
    <s v="ALL"/>
    <s v="hourly"/>
    <x v="4367"/>
    <x v="4367"/>
    <s v="I am looking for some one who can help to build social presence with the goal of leveraging  personal credibility and network for marketing purposes_x000a__x000a_A person needs to work on my social media accounts and different platform to create the influence and increasing the reach to the target audience._x000a__x000a_A candidate should have a knowledge of all area of DM with excellent writing skills with creative DM idea._x000a__x000a_- Create more high quality, credible content_x000a_- Create a strong profile_x000a_- Map the existing network_x000a_- Monitor channels for opportunities _x000a_- Post regular, authentic content _x000a_- Creating high-value personal networks to drive a brand awareness and nurturing new leads._x000a_"/>
    <s v=""/>
    <x v="2055"/>
    <s v="Harrow"/>
    <s v="United Kingdom"/>
    <s v="GBP"/>
    <s v="Director"/>
  </r>
  <r>
    <s v="Create a pay review analysis excel report"/>
    <x v="7"/>
    <x v="0"/>
    <s v="Expert ($$$)"/>
    <x v="51"/>
    <x v="0"/>
    <x v="0"/>
    <x v="0"/>
    <n v="300"/>
    <n v="369"/>
    <s v="remote"/>
    <s v="ALL"/>
    <s v="fixed_price"/>
    <x v="4368"/>
    <x v="4368"/>
    <s v="I'm seeking to create an excel salary increase and bonus payments dashboard. Here's a_x000a_List typical charts in an employer salary increase dashboard._x000a__x000a_An Employee Salary Increase Review Dashboard may include the following types of charts:_x000a__x000a_Bar Chart: Shows the distribution of salary increases by department or job role._x000a__x000a_Pie Chart: Displays the percentage of employees who received a salary increase and those who did not._x000a__x000a_Line Graph: Tracks the average percentage increase in salary over time._x000a__x000a_Scatter Plot: Shows the relationship between an employee's current salary and their salary increase._x000a__x000a_Box Plot: Provides a visual representation of the distribution of salary increases and identifies any outliers._x000a__x000a_Histogram: Shows the frequency of salary increases in specific ranges._x000a__x000a_Heat Map: Displays the distribution of salary increases across different departments or job roles._x000a__x000a_Stacked Bar Chart: Shows the distribution of salary increases by demographic factors such as gender, ethnicity, or age._x000a__x000a_Column Chart: Provides a visual representation of the distribution of salary increases across job roles or departments._x000a__x000a_Donut Chart: Shows the distribution of salary increases by type, such as base pay increase or bonus._x000a__x000a_Gantt Chart: Tracks the timeline for salary increase process, including review and approval steps._x000a__x000a_Waterfall Chart: Shows the cumulative effect of salary increases on an employee's total compensation._x000a__x000a_This list is not exhaustive and the specific charts used in an Employee Salary Increase Review Dashboard will depend on the organization's data and goals. The objective is to provide a comprehensive overview of the salary increase process and support data-driven decision-making about compensation and pay."/>
    <s v=""/>
    <x v="2056"/>
    <s v="London"/>
    <s v="United Kingdom"/>
    <s v="GBP"/>
    <s v=""/>
  </r>
  <r>
    <s v="Sponsorship consultant "/>
    <x v="1"/>
    <x v="0"/>
    <s v="Expert ($$$)"/>
    <x v="67"/>
    <x v="0"/>
    <x v="0"/>
    <x v="0"/>
    <n v="504"/>
    <n v="619.91999999999996"/>
    <s v="remote"/>
    <s v="ALL"/>
    <s v="fixed_price"/>
    <x v="4369"/>
    <x v="4369"/>
    <s v="We are looking for someone to help us raise sponsorship for our event in summer this year - the individual would be required to prepare a sponsorship deck with the board and be able to sell sponsorship packages to brands to raise funds in support of the event. _x000a__x000a_Existent experience is mandatory and existing links with corporate brands is preferred. _x000a__x000a_"/>
    <s v=""/>
    <x v="644"/>
    <s v="Orpington"/>
    <s v="United Kingdom"/>
    <s v="GBP"/>
    <s v=""/>
  </r>
  <r>
    <s v="Appointment setter "/>
    <x v="1"/>
    <x v="1"/>
    <s v="Entry ($)"/>
    <x v="7"/>
    <x v="0"/>
    <x v="2"/>
    <x v="0"/>
    <n v="50"/>
    <n v="54"/>
    <s v="remote"/>
    <s v="ALL"/>
    <s v="fixed_price"/>
    <x v="4370"/>
    <x v="4370"/>
    <s v="I need someone who can call from a list and get meetings for our sales team. We are a funky, well known commercial radio station. We've been around for 12 years and are well known in our broadcast area. We have 2 x FM frequencies and are online. We thrive on ad and sponsorship revenue and need someone to make calls and get meetings. We will pay €50 per qualified meeting booked. "/>
    <s v=""/>
    <x v="2057"/>
    <s v="Leeds"/>
    <s v="United Kingdom"/>
    <s v="GBP"/>
    <s v=""/>
  </r>
  <r>
    <s v="Need a Pr person/company to work on upcoming event"/>
    <x v="1"/>
    <x v="0"/>
    <s v="Expert ($$$)"/>
    <x v="76"/>
    <x v="0"/>
    <x v="0"/>
    <x v="0"/>
    <n v="205"/>
    <n v="252.15"/>
    <s v="remote"/>
    <s v="ALL"/>
    <s v="fixed_price"/>
    <x v="4370"/>
    <x v="4370"/>
    <s v="We are looking for a PR person/company to work with on our upcoming event in summer 2023 - this is will be a large high profile event and we need assistance with PR from someone who has great links with press, corporate brands and celebrities. _x000a__x000a_Needs to be able to arrange contact with press and engage them for involvement with the event; have links with corporate brands to approach for sponsorship; manage the marketing of the event from start to the event night and post event. arrange press interviews, campaigns and more_x000a__x000a_www.cgtawards.co.uk _x000a__x000a_Budget will be discussed."/>
    <s v=""/>
    <x v="644"/>
    <s v="Orpington"/>
    <s v="United Kingdom"/>
    <s v="GBP"/>
    <s v=""/>
  </r>
  <r>
    <s v="Looking for a brand designer/brand identity creative"/>
    <x v="1"/>
    <x v="0"/>
    <s v="Expert ($$$)"/>
    <x v="60"/>
    <x v="0"/>
    <x v="0"/>
    <x v="0"/>
    <n v="500"/>
    <n v="615"/>
    <s v="remote"/>
    <s v="ALL"/>
    <s v="fixed_price"/>
    <x v="4371"/>
    <x v="4371"/>
    <s v="We are specifically looking for someone who we can work with on improving our brand identity and stratergizing different brand approaches and styles, messaging etc to get the best outcome for the purpose of our business._x000a__x000a_We have an existing logo designed in house and need this professionally redesigned into high quality formats for both largescale print and digital distribution._x000a__x000a_We are also looking for a minimum of 5 new designs/concepts based on the current logo, which we will choose as a final design. We will also required a social media banner designed with the new logo for our social media posts as well as other forms of marketing._x000a__x000a_The website is www.cgtawards.co.uk"/>
    <s v=""/>
    <x v="644"/>
    <s v="Orpington"/>
    <s v="United Kingdom"/>
    <s v="GBP"/>
    <s v=""/>
  </r>
  <r>
    <s v="Website Manager &amp; React Developer"/>
    <x v="0"/>
    <x v="2"/>
    <s v="Intermediate ($$)"/>
    <x v="10"/>
    <x v="0"/>
    <x v="2"/>
    <x v="0"/>
    <n v="73"/>
    <n v="78.84"/>
    <s v="remote"/>
    <s v="ALL"/>
    <s v="fixed_price"/>
    <x v="4372"/>
    <x v="4372"/>
    <s v="You will be our point of contact for anything related to the website. That can be designing a new page, coding new Prismic elements, updating existing pages, or creating new pages using existing elements without any coding involved. You are a React developer with experience working in Prismic and coding new Prismic &quot;slices&quot;."/>
    <s v=""/>
    <x v="74"/>
    <s v="Frankfurt am Main"/>
    <s v="Germany"/>
    <s v="EUR"/>
    <s v=""/>
  </r>
  <r>
    <s v="Work on a Wordpress Website"/>
    <x v="0"/>
    <x v="2"/>
    <s v="Intermediate ($$)"/>
    <x v="10"/>
    <x v="0"/>
    <x v="2"/>
    <x v="0"/>
    <n v="73"/>
    <n v="78.84"/>
    <s v="remote"/>
    <s v="ALL"/>
    <s v="fixed_price"/>
    <x v="4373"/>
    <x v="4373"/>
    <s v="Must be really good at identifying and fixing bugs: Contact page, make sure DNS is working, remove buttons that aren't working improve UX/UI of the website and clean up._x000a_Add new page and products"/>
    <s v=""/>
    <x v="74"/>
    <s v="Frankfurt am Main"/>
    <s v="Germany"/>
    <s v="EUR"/>
    <s v=""/>
  </r>
  <r>
    <s v="Artist needed to finish a drawing"/>
    <x v="0"/>
    <x v="2"/>
    <s v="Intermediate ($$)"/>
    <x v="0"/>
    <x v="0"/>
    <x v="2"/>
    <x v="0"/>
    <n v="73"/>
    <n v="78.84"/>
    <s v="remote"/>
    <s v="ALL"/>
    <s v="fixed_price"/>
    <x v="4374"/>
    <x v="4374"/>
    <s v="My uncle who is an artist started a drawing for my business logo and unfortunately wont be able to finish it. I need someone to finish the rest of the piece. I would like the woman (which is my sister)_x000a_blowing herbs or herb leaves out of her hand with my business name incorporated in there. I want the drawing to be turned into an actual business logo popped with color and a litte more detail if possible. I want to be able to put the logo on all sorts of products ranging from all different sizes.The job shouldn't take  no more than 2 days being as though alot of the picture has been sketched already."/>
    <s v=""/>
    <x v="74"/>
    <s v="Frankfurt am Main"/>
    <s v="Germany"/>
    <s v="EUR"/>
    <s v=""/>
  </r>
  <r>
    <s v="Need someone to build a connect 4 game "/>
    <x v="4"/>
    <x v="0"/>
    <s v="Expert ($$$)"/>
    <x v="59"/>
    <x v="0"/>
    <x v="0"/>
    <x v="0"/>
    <n v="500"/>
    <n v="615"/>
    <s v="remote"/>
    <s v="ALL"/>
    <s v="fixed_price"/>
    <x v="4375"/>
    <x v="4375"/>
    <s v="Need someone to build a connect 4 game and hook up eccomerce to it?_x000a__x000a_So the users, can place a bid, to how much the want to bet, who ever wins takes the money. _x000a__x000a_Is this possible?"/>
    <s v=""/>
    <x v="1867"/>
    <s v="Belfast"/>
    <s v="United Kingdom"/>
    <s v="GBP"/>
    <s v="Creative Director"/>
  </r>
  <r>
    <s v="Need a website for voting on spotify"/>
    <x v="4"/>
    <x v="0"/>
    <s v="Expert ($$$)"/>
    <x v="5"/>
    <x v="0"/>
    <x v="0"/>
    <x v="0"/>
    <n v="400"/>
    <n v="492"/>
    <s v="remote"/>
    <s v="ALL"/>
    <s v="fixed_price"/>
    <x v="4376"/>
    <x v="4376"/>
    <s v="I need someone to help me build a web version of this https://www.mubo-app.com/_x000a__x000a_Can this be done and how much?"/>
    <s v=""/>
    <x v="1867"/>
    <s v="Belfast"/>
    <s v="United Kingdom"/>
    <s v="GBP"/>
    <s v="Creative Director"/>
  </r>
  <r>
    <s v="Usability, And child theme WordPress Booking Website "/>
    <x v="4"/>
    <x v="1"/>
    <s v="Entry ($)"/>
    <x v="5"/>
    <x v="1"/>
    <x v="1"/>
    <x v="0"/>
    <n v="100"/>
    <n v="100"/>
    <s v="remote_country"/>
    <s v="PK"/>
    <s v="fixed_price"/>
    <x v="4377"/>
    <x v="4377"/>
    <s v="Fixing usability issues, Bug fixing for exciting live website_x000a_we need someone one with good knowledge, of WordPress WooCommerce "/>
    <s v="1 - 2 weeks"/>
    <x v="1508"/>
    <s v="Redditch"/>
    <s v="United Kingdom"/>
    <s v="GBP"/>
    <s v=""/>
  </r>
  <r>
    <s v="Data extraction from Real estate websites for Research &amp; Decison"/>
    <x v="4"/>
    <x v="1"/>
    <s v="Entry ($)"/>
    <x v="34"/>
    <x v="0"/>
    <x v="0"/>
    <x v="1"/>
    <n v="10"/>
    <n v="12.3"/>
    <s v="remote"/>
    <s v="ALL"/>
    <s v="hourly"/>
    <x v="4378"/>
    <x v="4378"/>
    <s v="Hi,_x000a__x000a_I need a web screping specialist who can help me get the data extraction from real estate websites for Research and Informed decision._x000a__x000a_Thanks_x000a_Anand"/>
    <s v="less than 1 week"/>
    <x v="74"/>
    <s v="Margate"/>
    <s v="United Kingdom"/>
    <s v="GBP"/>
    <s v=""/>
  </r>
  <r>
    <s v="UK Based Telesales Agent"/>
    <x v="1"/>
    <x v="1"/>
    <s v="Entry ($)"/>
    <x v="7"/>
    <x v="0"/>
    <x v="0"/>
    <x v="1"/>
    <n v="13"/>
    <n v="15.99"/>
    <s v="remote"/>
    <s v="ALL"/>
    <s v="hourly"/>
    <x v="4379"/>
    <x v="4379"/>
    <s v="We are an industrial maintenance service company looking for a freelancer with experience in telesales and lead generation to help us grow our customer base. _x000a__x000a_This will involve identifying and contacting suitable companies for maintenance work in the following industries:_x000a_Waste Management_x000a_Steel &amp; Heavy Industries_x000a_Food &amp; Beverage_x000a_Aggregates &amp; Quarries _x000a_Packaging _x000a_Power Generation_x000a__x000a_We also hold existing email marketing data to call through. Please visit www.jennicks.com for more information on the services we provide._x000a__x000a_Ideally, we’re looking for someone who can work 5-10 hours per week during standard UK working hours. Rates are from £13/hour, with immediate starts available for the right candidate. _x000a__x000a_Must have fluent English and be UK based."/>
    <s v=""/>
    <x v="74"/>
    <s v="Bristol"/>
    <s v="United Kingdom"/>
    <s v="GBP"/>
    <s v=""/>
  </r>
  <r>
    <s v="InDesign - Image Placing/design"/>
    <x v="0"/>
    <x v="1"/>
    <s v="Entry ($)"/>
    <x v="0"/>
    <x v="0"/>
    <x v="0"/>
    <x v="0"/>
    <n v="55"/>
    <n v="67.650000000000006"/>
    <s v="remote"/>
    <s v="ALL"/>
    <s v="fixed_price"/>
    <x v="4380"/>
    <x v="4380"/>
    <s v="My InDesign skills are non-existent.  I need some quick help (fairly urgent) placing some images in the diamond spaces on a template that I'm using.  You can use your judgement on what looks best, and you're free to add a color/shaded layer over the images for the sake of consistency in appearance.  I've included several images.  Not all diamonds need to be filled...again, use your judgement.  "/>
    <s v=""/>
    <x v="74"/>
    <s v="Amsterdam"/>
    <s v="Netherlands"/>
    <s v="EUR"/>
    <s v=""/>
  </r>
  <r>
    <s v="Re-design a logo"/>
    <x v="0"/>
    <x v="1"/>
    <s v="Entry ($)"/>
    <x v="39"/>
    <x v="0"/>
    <x v="0"/>
    <x v="0"/>
    <n v="60"/>
    <n v="73.8"/>
    <s v="remote"/>
    <s v="ALL"/>
    <s v="fixed_price"/>
    <x v="4381"/>
    <x v="4381"/>
    <s v="This project will require you to create (and revise as necessary) a logo for a new brand. Please could you supply this to us in the following formats: .png, .jpg, .pdf, .ai, .svg in CMYK and RGB colour profiles_x000a__x000a_We have a logo already for a motorcycle race fairing brand we own (CRC Fairings). I have attached the current logo to the product brief. I will be able to supply actual files to the person who will work with us. We are creating a subsidiary brand, CRC Pro, which is going to be different from the CRC Fairings brand in the sense that it is:_x000a__x000a_- much higher quality_x000a_- higher price point_x000a_- made in England_x000a__x000a_Your task is to create this new 'CRC Pro' logo_x000a__x000a_We do need the CRC part of our current logo in the new 'CRC Pro' logo. The colours of the logo can be changed. Something to suggest British manufacturing would be preferable too. The logo must imply high quality, premium, luxury"/>
    <s v=""/>
    <x v="1933"/>
    <s v="London"/>
    <s v="United Kingdom"/>
    <s v="GBP"/>
    <s v=""/>
  </r>
  <r>
    <s v="Need someone to help me with binance trading signals"/>
    <x v="3"/>
    <x v="1"/>
    <s v="Entry ($)"/>
    <x v="18"/>
    <x v="0"/>
    <x v="0"/>
    <x v="0"/>
    <n v="50"/>
    <n v="61.5"/>
    <s v="remote"/>
    <s v="ALL"/>
    <s v="fixed_price"/>
    <x v="4356"/>
    <x v="4356"/>
    <s v="I have some money that I wanted to invest in crypto and I am a layman so I do not have much knowledge about crypto. I wanted someone to help me with binance spot trading signals not futures keep in mind about that. Please contact me for further details."/>
    <s v=""/>
    <x v="457"/>
    <s v="Islamabad"/>
    <s v="Pakistan"/>
    <s v="USD"/>
    <s v="Technical and Content Writer for Nursing and Engineering tasks"/>
  </r>
  <r>
    <s v="Banner Graphic Design Project"/>
    <x v="0"/>
    <x v="2"/>
    <s v="Intermediate ($$)"/>
    <x v="0"/>
    <x v="0"/>
    <x v="2"/>
    <x v="0"/>
    <n v="73"/>
    <n v="78.84"/>
    <s v="remote"/>
    <s v="ALL"/>
    <s v="fixed_price"/>
    <x v="4382"/>
    <x v="4382"/>
    <s v="Only you need to provide the artwork as per below specifications:_x000a_   _x000a_•  Size: 122 cm wide x 137 cm high_x000a_•  PDF format_x000a_•  High-resolution (300 dpi) _x000a_•  CMYK color mode only"/>
    <s v=""/>
    <x v="74"/>
    <s v="London"/>
    <s v="United Kingdom"/>
    <s v="GBP"/>
    <s v=""/>
  </r>
  <r>
    <s v="Artwork/Logo Design for Denim Jacket"/>
    <x v="0"/>
    <x v="2"/>
    <s v="Intermediate ($$)"/>
    <x v="0"/>
    <x v="0"/>
    <x v="2"/>
    <x v="0"/>
    <n v="73"/>
    <n v="78.84"/>
    <s v="remote"/>
    <s v="ALL"/>
    <s v="fixed_price"/>
    <x v="4382"/>
    <x v="4382"/>
    <s v="We are looking for an experienced, artistic designer to create artwrork/logo that incorporates our company name into a design to be embroidered on a denim jacket._x000a__x000a_We would like the back to say &quot;Amazing&quot; as the main word. And &quot;AE&quot; in the front left chest._x000a__x000a_This jacket will be worn as our group's uniform to a conference."/>
    <s v=""/>
    <x v="74"/>
    <s v="London"/>
    <s v="United Kingdom"/>
    <s v="GBP"/>
    <s v=""/>
  </r>
  <r>
    <s v="Systems Engineer II "/>
    <x v="3"/>
    <x v="0"/>
    <s v="Expert ($$$)"/>
    <x v="9"/>
    <x v="0"/>
    <x v="0"/>
    <x v="1"/>
    <n v="20"/>
    <n v="24.6"/>
    <s v="remote"/>
    <s v="ALL"/>
    <s v="hourly"/>
    <x v="4383"/>
    <x v="4383"/>
    <s v="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_x000a__x000a_MAJOR DUTIES AND RESPONSIBILITIES_x000a_Actively and consistently support all efforts to simplify and enhance the customer experience._x000a__x000a_Contributes to design sessions with OSS Architects, Requirements Analysts, IT Operations and OSS Systems Engineers._x000a__x000a_Reviews existing integration capabilities, data sources, and proposed solution designs for feasibility, cost and functionality._x000a__x000a_Creates detailed design documents and functional specifications for new applications / services and for enhancements to existing systems / services._x000a__x000a_Creates work effort estimates for assigned tasks and support prioritization and release management._x000a__x000a_Develops of core code modules, unit test tools and release notes for enhancements and bug fixes._x000a__x000a_Installs, administers, configures and maintains OSS applications including operating systems and related software._x000a__x000a_Provides 'on call' support to resolve OSS application issues after normal business hours._x000a__x000a_Uses established change management processes, requiring operational procedures be performed with minimal customer impact, (i.e. during established maintenance window)._x000a__x000a_Works with database administrators to configure, tune and maintain databases in variety of languages._x000a__x000a_Documents systems configurations and upgrades._x000a__x000a_Designs and implements change control policies and disaster recovery plans._x000a__x000a_Monitors and assists in managing applications, device availability, network conditions and system reliability and performance, service and program maintenance and storage resources._x000a__x000a_Perform other duties as requested by supervisor."/>
    <s v=""/>
    <x v="74"/>
    <s v="Chicago"/>
    <s v="United States"/>
    <s v="USD"/>
    <s v=""/>
  </r>
  <r>
    <s v="Lead Generation &amp; Sales Calls for Cannabis Industry Marketing"/>
    <x v="1"/>
    <x v="1"/>
    <s v="Entry ($)"/>
    <x v="7"/>
    <x v="0"/>
    <x v="0"/>
    <x v="0"/>
    <n v="75"/>
    <n v="92.25"/>
    <s v="remote"/>
    <s v="ALL"/>
    <s v="fixed_price"/>
    <x v="4384"/>
    <x v="4384"/>
    <s v="Hi Freelancers,_x000a__x000a_I'm looking for some help in making some calls and generating some leads for us please. We are a marketing / design agency that specialises in the cannabis industry. _x000a__x000a_Knowledge of marketing agency products is a must._x000a__x000a_We are the longest running industry specific agency in the UK and have a huge wealth of experience in the industry. It's a tricky and heavily restricted environment that requires experience to be able to effectively promote for clients. _x000a__x000a_I am looking for some dedicated help with sales calls / emails and lead generation so I can concentrate on other areas._x000a__x000a_Must haves:_x000a__x000a_English first language._x000a_Prospect hunting._x000a_Cold calling._x000a_Appointment setting._x000a_Experience using CRM systems._x000a_Knowledge of design / marketing agency products and services - web design, SEO, graphics, social media, PPC, photography, print etc. _x000a__x000a_Please give me a price per lead if that is a suitable way of doing things._x000a__x000a_Many thanks!_x000a__x000a_Louise_x000a__x000a_"/>
    <s v=""/>
    <x v="2058"/>
    <s v="Chateauneuf-du-Faou"/>
    <s v="France"/>
    <s v="GBP"/>
    <s v="Director"/>
  </r>
  <r>
    <s v="Experienced Website Content Manager to help push new site live"/>
    <x v="3"/>
    <x v="0"/>
    <s v="Expert ($$$)"/>
    <x v="4"/>
    <x v="1"/>
    <x v="0"/>
    <x v="1"/>
    <n v="25"/>
    <n v="30.75"/>
    <s v="remote_country"/>
    <s v="GB"/>
    <s v="hourly"/>
    <x v="4385"/>
    <x v="4385"/>
    <s v="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
    <s v="Not sure"/>
    <x v="786"/>
    <s v="Corsham"/>
    <s v="United Kingdom"/>
    <s v="GBP"/>
    <s v="human being"/>
  </r>
  <r>
    <s v="Brand Identity - Logo, Stationary"/>
    <x v="0"/>
    <x v="1"/>
    <s v="Entry ($)"/>
    <x v="0"/>
    <x v="0"/>
    <x v="1"/>
    <x v="0"/>
    <n v="60"/>
    <n v="60"/>
    <s v="remote"/>
    <s v="ALL"/>
    <s v="fixed_price"/>
    <x v="4386"/>
    <x v="4386"/>
    <s v="I need to create a brand Identity for a new startup business. This job will require;_x000a__x000a_1. Logo + tag line_x000a_2. Business Card_x000a_3. Stationary (Letterhead, envelop, Invoice)_x000a_4. Social Media Banners (Facebook, Instagram, Twitter)_x000a__x000a_Please note that iyou should have good experience and skills in creating brand identity."/>
    <s v=""/>
    <x v="111"/>
    <s v="Purfleet"/>
    <s v="United Kingdom"/>
    <s v="USD"/>
    <s v="Diector"/>
  </r>
  <r>
    <s v="Conversion Tracking Set Up"/>
    <x v="4"/>
    <x v="0"/>
    <s v="Expert ($$$)"/>
    <x v="5"/>
    <x v="0"/>
    <x v="0"/>
    <x v="0"/>
    <n v="300"/>
    <n v="369"/>
    <s v="remote"/>
    <s v="ALL"/>
    <s v="fixed_price"/>
    <x v="4387"/>
    <x v="4387"/>
    <s v="Hi,_x000a__x000a_I need an experienced freelancer to set up Google Ads Conversion Tracking and/or Facebook Pixel on what could potentially be various websites going forward._x000a__x000a_Specifically the Google Ads Conversion Tracking would need setting up via Tag Manager and the upcoming Google Analytics 4 with all Conversion Actions properly applied in  the Google Ads Dashboard as well._x000a__x000a_The Facebook Pixel would need installing and configuring correctly to best practices._x000a__x000a_Please demonstrate why you have the skills for this project._x000a__x000a_Thanks,_x000a_Phil."/>
    <s v=""/>
    <x v="2059"/>
    <s v="Warwick"/>
    <s v="United Kingdom"/>
    <s v="GBP"/>
    <s v="Inbound Marketer &amp; SEO Professional"/>
  </r>
  <r>
    <s v="Admin for a surveying Practice "/>
    <x v="3"/>
    <x v="2"/>
    <s v="Intermediate ($$)"/>
    <x v="9"/>
    <x v="0"/>
    <x v="0"/>
    <x v="1"/>
    <n v="15"/>
    <n v="18.45"/>
    <s v="remote"/>
    <s v="ALL"/>
    <s v="hourly"/>
    <x v="4388"/>
    <x v="4388"/>
    <s v="We are looking for someone with a good level of accuracy to join our very friendly team remotely. _x000a_Hours can be flexible._x000a__x000a_The role involves:_x000a__x000a_* Handling queries on surveyors' reports and sending to various surveyors/solicitors. _x000a_* Searching for new surveyors (usually linkedin)_x000a_* Searching for environmental health officers _x000a_* Ad hoc admin duties. _x000a__x000a_The role involves working in a mini team with the principal surveyor and the report checker. _x000a__x000a_Base rate £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_x000a__x000a_About us: _x000a_We are a boutique RICS regulated surveying practice supporting tenants, landlords and solicitors in legal claims relating to property disrepair.  There's a wonderful &quot;feel good&quot; factor to helping often vulnerable people. The company has a great young vibe and informal culture. _x000a__x000a__x000a_Job requirements:-_x000a_• Must have EXCELLENT English._x000a_• Highly self-motivated/ dedicated. _x000a_• Attention to detail._x000a_• (Ideally) a track record of being able to focus on tasks_x000a_• Basic IT Skills_x000a_• Capable of checking own work_x000a_• CRM experience - knowledge of Pipedrive useful but not essential as training can be given_x000a_• The role involves use of use of our CRM (pipe drive) and Ninox (software) _x000a__x000a_We look forward to hearing from you _x000a_"/>
    <s v=""/>
    <x v="1131"/>
    <s v="Hackney"/>
    <s v="United Kingdom"/>
    <s v="GBP"/>
    <s v=""/>
  </r>
  <r>
    <s v="Monthly SEO"/>
    <x v="2"/>
    <x v="0"/>
    <s v="Expert ($$$)"/>
    <x v="30"/>
    <x v="0"/>
    <x v="1"/>
    <x v="0"/>
    <n v="200"/>
    <n v="200"/>
    <s v="remote"/>
    <s v="ALL"/>
    <s v="fixed_price"/>
    <x v="4389"/>
    <x v="4389"/>
    <s v="We need Monthly SEO for our website zealevince.com. We want to Rank for 17 Keywords in top 3 of google in India. We are already ranking for most of the keywords. We need to maintain the position for those keywords or improve on them. And for the keywords which are trailing, those keywords needs to be on top. _x000a__x000a_We will need this service on monthly basis. We may add more keywords in future."/>
    <s v="3 - 4 weeks"/>
    <x v="74"/>
    <s v="Mumbai"/>
    <s v="India"/>
    <s v="USD"/>
    <s v=""/>
  </r>
  <r>
    <s v="WordPress CRM"/>
    <x v="4"/>
    <x v="1"/>
    <s v="Entry ($)"/>
    <x v="20"/>
    <x v="0"/>
    <x v="0"/>
    <x v="0"/>
    <n v="100"/>
    <n v="123"/>
    <s v="remote"/>
    <s v="ALL"/>
    <s v="fixed_price"/>
    <x v="4387"/>
    <x v="4387"/>
    <s v="Looking for a pre built, self hosted WordPress CRM that you either built yourself or gave a full licence too._x000a__x000a_We will require customising (price to be discussed separately) but we are looking for something ready made with no ongoing costs._x000a__x000a_We've already looked at all plugins and non suit or have ongoing costs._x000a__x000a_Please send examples_x000a_"/>
    <s v=""/>
    <x v="503"/>
    <s v="London"/>
    <s v="United Kingdom"/>
    <s v="GBP"/>
    <s v="WordPress Developer &amp; SEO Expert"/>
  </r>
  <r>
    <s v="Sales Call"/>
    <x v="1"/>
    <x v="0"/>
    <s v="Expert ($$$)"/>
    <x v="7"/>
    <x v="0"/>
    <x v="0"/>
    <x v="0"/>
    <n v="115"/>
    <n v="141.44999999999999"/>
    <s v="remote"/>
    <s v="ALL"/>
    <s v="fixed_price"/>
    <x v="4390"/>
    <x v="4390"/>
    <s v="Looking for someone for a potentially ongoing project to make sales calls to businesses _x000a_Training will be provided_x000a_They need to be located in the USA "/>
    <s v=""/>
    <x v="341"/>
    <s v="Ilford"/>
    <s v="United Kingdom"/>
    <s v="GBP"/>
    <s v=""/>
  </r>
  <r>
    <s v="I need a web developer to help customize my Shopify store"/>
    <x v="0"/>
    <x v="0"/>
    <s v="Expert ($$$)"/>
    <x v="10"/>
    <x v="0"/>
    <x v="1"/>
    <x v="0"/>
    <n v="250"/>
    <n v="250"/>
    <s v="remote"/>
    <s v="ALL"/>
    <s v="fixed_price"/>
    <x v="4391"/>
    <x v="4391"/>
    <s v="Hi,_x000a__x000a_I'm looking for a web designer who specializes in Shopify stores. _x000a_I would like to customize my theme, add functionality like a cross-sell app, encourage customer reviews, send automated email offers to customers a week prior to their birthday and fix any bugs._x000a__x000a_Looking forward to hearing back from you._x000a__x000a_Thank you, Josée_x000a_www.loveestrela.com_x000a__x000a_"/>
    <s v=""/>
    <x v="74"/>
    <s v="Gatineau"/>
    <s v="Canada"/>
    <s v="USD"/>
    <s v="Creative Director"/>
  </r>
  <r>
    <s v="Sales Manager"/>
    <x v="1"/>
    <x v="0"/>
    <s v="Expert ($$$)"/>
    <x v="7"/>
    <x v="1"/>
    <x v="1"/>
    <x v="0"/>
    <n v="149"/>
    <n v="149"/>
    <s v="remote_country"/>
    <s v="US"/>
    <s v="fixed_price"/>
    <x v="4392"/>
    <x v="4392"/>
    <s v="Pink Unicorn Labs is an international digital startup venture studio. We specialize in launching Web 2.0 and Web 3.0 products based on original ideas. On top of that, we also develop and launch bespoke digital and Web 3.0 solutions for our clients, such as tokenomics, NFTs, and metaverse components._x000a__x000a_Our clients and partners include National Volleyball Association, Canadian Boxing Association, and Fight Zone Championship. Our slate includes Web 2.0 and Web 3.0 projects in areas like education, video games, eSports, and Mixed Martial Arts._x000a__x000a_One of our current top projects is Beyond Desks: an education metaverse for diverse learning purposes, supercharged with gamification mechanics to facilitate user engagement. Beyond Desks was originally intended for indigenous and special needs children, with a focus on accessibility and diverse education practice mechanics._x000a__x000a_Today, we are engaging with grade schools and setting up partnerships with various educational projects._x000a__x000a_- Beyond Desks utilizes input from teachers, psychologists, and education methodologists._x000a_- Seamless gamification minimizes concentration loss._x000a_- Beyond Desks is supported by the Canadian government; Brian McMullon, the former Mayor of St. Catherines, is a strategic partner._x000a_- Currently at MVP stage._x000a__x000a_You can learn more about Beyond Desks here:_x000a__x000a_(https://beyonddesks.com/)_x000a__x000a_************About the Role************_x000a__x000a_As we are getting closer to releasing the beta version of Beyond Desks, we are looking at finding new partnership opportunities and new clients, mostly private schools and education projects in the U.S. The Sales Representative will play a fundamental role in finding new ways to monetize Beyond Desks and secure the project’s financial future and widespread implementation._x000a__x000a_**What you’ll do:**_x000a__x000a_- Cold call potential clients according to the assigned metrics._x000a_- Generate and confirm appointments through prospecting, building a consistent pipeline to meet sales goals for Beyond Desks._x000a_- Build value-added relationships with prospects and develop new client accounts to increase revenue_x000a_- Sustain a pipeline of suitable appointments and move prospects through the sales process quickly and efficiently through closing stages_x000a_- Assist with and attend first implementation meeting for all new clients_x000a_- Perform other duties as assigned_x000a__x000a_**********************Job Details**********************_x000a__x000a_This position is remote. We value the actual sales over clocking in an x amount of hours, so we can discuss your schedule (we still expect you to work a minimum of 5 hrs a day). _x000a__x000a_The position has a monthly base pay with a sales comission on top._x000a__x000a_Send your resume + cover letter at (mailto:info@pinkunicornlabs.com)_x000a__x000a_**Desired Experience**_x000a__x000a_At least 2 years of relevant experience in sales._x000a__x000a_Understanding and passion for Web 3.0 strongly preferred._x000a__x000a_**Equal Opportunity Employer/Veterans/Disability**"/>
    <s v="Ongoing"/>
    <x v="74"/>
    <s v="Paris"/>
    <s v="France"/>
    <s v="EUR"/>
    <s v=""/>
  </r>
  <r>
    <s v="Graphics Designer (for Shopify Website)"/>
    <x v="0"/>
    <x v="2"/>
    <s v="Intermediate ($$)"/>
    <x v="0"/>
    <x v="0"/>
    <x v="0"/>
    <x v="0"/>
    <n v="65"/>
    <n v="79.95"/>
    <s v="remote"/>
    <s v="ALL"/>
    <s v="fixed_price"/>
    <x v="4393"/>
    <x v="4393"/>
    <s v="Looking for a graphics designer to enhance and improve our current website design.  Would take our design and make improvements based on direction we give.  Would be ongoing work as we have multiple consumer product brands/websites that need ongoing edits."/>
    <s v=""/>
    <x v="74"/>
    <s v="London"/>
    <s v="United Kingdom"/>
    <s v="GBP"/>
    <s v="Graphic design"/>
  </r>
  <r>
    <s v="Logo animation for homepage"/>
    <x v="0"/>
    <x v="1"/>
    <s v="Entry ($)"/>
    <x v="39"/>
    <x v="0"/>
    <x v="0"/>
    <x v="0"/>
    <n v="50"/>
    <n v="61.5"/>
    <s v="remote"/>
    <s v="ALL"/>
    <s v="fixed_price"/>
    <x v="4394"/>
    <x v="4394"/>
    <s v="I need an animated logo for my homepage website (using the colours and animated style similar to this reference site https://www.sasaki.com/ but with the word FOUNDERZ)._x000a__x000a_I look forward to your reply."/>
    <s v="less than 1 week"/>
    <x v="2060"/>
    <s v="Great Missenden"/>
    <s v="United Kingdom"/>
    <s v="GBP"/>
    <s v="Business advisor and mentor for creative freelancers"/>
  </r>
  <r>
    <s v="Looking for a Hubspot Web Developer with experience in Marketing"/>
    <x v="4"/>
    <x v="2"/>
    <s v="Intermediate ($$)"/>
    <x v="5"/>
    <x v="0"/>
    <x v="0"/>
    <x v="1"/>
    <n v="25"/>
    <n v="30.75"/>
    <s v="remote"/>
    <s v="ALL"/>
    <s v="hourly"/>
    <x v="4395"/>
    <x v="4395"/>
    <s v="We are looking for a Website Hubspot developer that has SEO and Marketing experience in order to help us SEO the technical elements of our Hubspot hosted website, such as removing unused CSS and other issues as displayed in the screenshots._x000a__x000a_We may need help with marketing elements, and ideally would like to work with someone who has a hubspot developing and marketing background._x000a__x000a_We are looking for someone who can work and be available during UK business hours and is able to turn around tasks quite quickly - it is envisioned that this will be a long term partnership, with the issues in the screenshots attached being the first piece of work._x000a_"/>
    <s v=""/>
    <x v="1725"/>
    <s v="City of London"/>
    <s v="United Kingdom"/>
    <s v="GBP"/>
    <s v="COO"/>
  </r>
  <r>
    <s v="Infographic"/>
    <x v="0"/>
    <x v="2"/>
    <s v="Intermediate ($$)"/>
    <x v="0"/>
    <x v="0"/>
    <x v="0"/>
    <x v="0"/>
    <n v="75"/>
    <n v="92.25"/>
    <s v="remote"/>
    <s v="ALL"/>
    <s v="fixed_price"/>
    <x v="4396"/>
    <x v="4396"/>
    <s v="Hi there, _x000a_I work for a kitchen design company, we are looking for a graphic designer to create a flow chart infographic to send to clients."/>
    <s v=""/>
    <x v="288"/>
    <s v="London"/>
    <s v="United Kingdom"/>
    <s v="GBP"/>
    <s v=""/>
  </r>
  <r>
    <s v="Need help finalising my podcast"/>
    <x v="8"/>
    <x v="1"/>
    <s v="Entry ($)"/>
    <x v="94"/>
    <x v="0"/>
    <x v="0"/>
    <x v="0"/>
    <n v="70"/>
    <n v="86.1"/>
    <s v="remote"/>
    <s v="ALL"/>
    <s v="fixed_price"/>
    <x v="4397"/>
    <x v="4397"/>
    <s v="Hi I’m Danielle._x000a__x000a_I am launching my podcast at the end of the month and urgently need someone to help tweak my episodes, input my intros and closing short outros into my 6 episodes and launch my podcast trailer. _x000a__x000a_My requirements are below.   _x000a__x000a_1. I need my main promotional photo to be added with my podcast trailer for promotional purposes along with music in the background. _x000a__x000a_(Please slow down the trailer track to make it easy for listeners to understand.)   _x000a_Also add the music softly in the background for Spotify and Apple._x000a__x000a_2. Please add the general intro at beginning of each episode with music softly in the background. Slow down the general intros to make the tempo suitable._x000a__x000a_Also add the music softly in the background for Spotify and Apple._x000a__x000a_3. Add outros at the end of each episode when I thank guests and audience for tuning in. _x000a__x000a_4. Please get rid of disturbances and background noise. Isolate my voice and raise the volume._x000a__x000a_Finally please get rid of all the umms and repeated words especially in episode 5 and it’s teaser trailer. _x000a__x000a_My episodes will be launching every two weeks. _x000a_ _x000a_I await your responses. _x000a__x000a_Thanks,   _x000a__x000a_Danielle."/>
    <s v=""/>
    <x v="2061"/>
    <s v="Mansfield"/>
    <s v="United Kingdom"/>
    <s v="GBP"/>
    <s v=""/>
  </r>
  <r>
    <s v="I need a Facebook ad published (I do already have a video)"/>
    <x v="6"/>
    <x v="1"/>
    <s v="Entry ($)"/>
    <x v="41"/>
    <x v="1"/>
    <x v="0"/>
    <x v="0"/>
    <n v="65"/>
    <n v="79.95"/>
    <s v="remote_country"/>
    <s v="GB"/>
    <s v="fixed_price"/>
    <x v="4398"/>
    <x v="4398"/>
    <s v="I need a facebook marketer to publish a video to the relevant audience. I already have the video"/>
    <s v="1 day or less"/>
    <x v="49"/>
    <s v="London"/>
    <s v="United Kingdom"/>
    <s v="GBP"/>
    <s v=""/>
  </r>
  <r>
    <s v="I am Looking some some to make a JavaScript / CSS animation."/>
    <x v="4"/>
    <x v="1"/>
    <s v="Entry ($)"/>
    <x v="11"/>
    <x v="0"/>
    <x v="0"/>
    <x v="0"/>
    <n v="30"/>
    <n v="36.9"/>
    <s v="remote"/>
    <s v="ALL"/>
    <s v="fixed_price"/>
    <x v="4399"/>
    <x v="4399"/>
    <s v="I am Looking some some to make a JavaScript / CSS animation._x000a_The animation is of 78 DIV Tarot Cards, Shuffling and spreading._x000a__x000a_User Loads page. A stack of 78 Tarot Cards is in the centre with a button &quot;Click to start Shuffle&quot;._x000a_When user clicks the cards shuffle around then spread out on the page._x000a_When a user hovers on the card it rises above the others and goes back down when the stop hovering._x000a__x000a_When the user clicks on the card it pops up and disappears. then a button pops up saying &quot;Click to pick card 2&quot;._x000a_When user clicks the cards shuffle around then spread out on the page._x000a_When a user hovers on the card it rises above the others and goes back down when the stop hovering._x000a__x000a_When the user clicks on the card it pops up and disappears. then a button pops up saying &quot;Click to pick card 3&quot;._x000a_When user clicks the cards shuffle around then spread out on the page._x000a_When a user hovers on the card it rises above the others and goes back down when the stop hovering._x000a_When the user clicks on the card it pops up and disappears. then a button pops up saying &quot;View reading&quot;._x000a_it then scrolls the page down to a  tag called 'reading'_x000a__x000a_I can provide examples if need."/>
    <s v=""/>
    <x v="74"/>
    <s v="Preston"/>
    <s v="United Kingdom"/>
    <s v="GBP"/>
    <s v=""/>
  </r>
  <r>
    <s v="We want contents for our web site"/>
    <x v="7"/>
    <x v="0"/>
    <s v="Expert ($$$)"/>
    <x v="26"/>
    <x v="0"/>
    <x v="1"/>
    <x v="0"/>
    <n v="200"/>
    <n v="200"/>
    <s v="remote"/>
    <s v="ALL"/>
    <s v="fixed_price"/>
    <x v="4400"/>
    <x v="4400"/>
    <s v="Hello, we want to work with friends who can produce content for our website, but first of all, we ask you to examine the style of a few content on our website. It is important for us that you can write in this style. Our site webpanom.com also, we request you to click on the advertisement while you enter our site and if we can reach an agreement, we will meet some of the money we will give you. Thank you"/>
    <s v=""/>
    <x v="49"/>
    <s v="Kosekoy"/>
    <s v="Turkey"/>
    <s v="USD"/>
    <s v=""/>
  </r>
  <r>
    <s v="Need a logo updated"/>
    <x v="0"/>
    <x v="0"/>
    <s v="Expert ($$$)"/>
    <x v="39"/>
    <x v="0"/>
    <x v="1"/>
    <x v="0"/>
    <n v="99"/>
    <n v="99"/>
    <s v="remote"/>
    <s v="ALL"/>
    <s v="fixed_price"/>
    <x v="4401"/>
    <x v="4401"/>
    <s v="I need our logo updated.  We are transitioning our non-profit business from  kid/education based to a more corporate feel.  Would like to keep the current light blue color and maybe add another shade of blue.  Navy?  And take away the green and yellow.  www.chancetosoar.org for our logo(s) "/>
    <s v=""/>
    <x v="1616"/>
    <s v="Grapevine"/>
    <s v="United States"/>
    <s v="USD"/>
    <s v=""/>
  </r>
  <r>
    <s v="Various small video, image  editing, colour grading"/>
    <x v="5"/>
    <x v="2"/>
    <s v="Intermediate ($$)"/>
    <x v="8"/>
    <x v="0"/>
    <x v="0"/>
    <x v="1"/>
    <n v="21"/>
    <n v="25.83"/>
    <s v="remote"/>
    <s v="ALL"/>
    <s v="hourly"/>
    <x v="4402"/>
    <x v="4402"/>
    <s v="Hello, _x000a__x000a_I am looking for someone who can take on various small projects to edit, colour grade, reduce noise, and stylize videos and some images. _x000a__x000a_The video content is between 30 seconds and a few mins, and at the moment, we are not looking for mixing, just one-shot edits. They will need to be saved as 4K, ideally through Media Encoder, which can also be reduced for social media. _x000a__x000a_At the moment, we are testing a few ideas, and if they work, we will be looking for a continued working relationship._x000a__x000a_For a start, we would look to provide two or three small length videos to see how they turn out. _x000a__x000a_"/>
    <s v=""/>
    <x v="2062"/>
    <s v="Tenterden"/>
    <s v="United Kingdom"/>
    <s v="GBP"/>
    <s v="Creative Director"/>
  </r>
  <r>
    <s v="I need a brochure populated with information and images"/>
    <x v="0"/>
    <x v="0"/>
    <s v="Expert ($$$)"/>
    <x v="0"/>
    <x v="0"/>
    <x v="0"/>
    <x v="0"/>
    <n v="150"/>
    <n v="184.5"/>
    <s v="remote"/>
    <s v="ALL"/>
    <s v="fixed_price"/>
    <x v="4403"/>
    <x v="4403"/>
    <s v="I need someone to populate a brochure which is likely to be 36-40 pages, with product images and information which I will provide. The template will be built in Affinity Publisher but should be able to be edited easily into Adobe InDesign. Please could you let me know if you are able to do this job and the timeframe plus cost? Thank you"/>
    <s v=""/>
    <x v="1912"/>
    <s v="Oldham"/>
    <s v="United Kingdom"/>
    <s v="GBP"/>
    <s v=""/>
  </r>
  <r>
    <s v="In need of an e-flyer"/>
    <x v="0"/>
    <x v="0"/>
    <s v="Expert ($$$)"/>
    <x v="0"/>
    <x v="0"/>
    <x v="0"/>
    <x v="0"/>
    <n v="95"/>
    <n v="116.85"/>
    <s v="remote"/>
    <s v="ALL"/>
    <s v="fixed_price"/>
    <x v="4404"/>
    <x v="4404"/>
    <s v="Hello,_x000a__x000a_I'm looking for someone who can design a professional looking flyer, which can be copied and pasted into an email, and attached to an email. It is to promote a webinar, and I have all information ready. You can use my website to get an idea of the services we offer, and I can provide the logo._x000a__x000a_www.eccareers.com "/>
    <s v=""/>
    <x v="1620"/>
    <s v="West Ealing"/>
    <s v="United Kingdom"/>
    <s v="GBP"/>
    <s v=""/>
  </r>
  <r>
    <s v="GetMeIn App for IOS &amp; Android"/>
    <x v="4"/>
    <x v="0"/>
    <s v="Expert ($$$)"/>
    <x v="25"/>
    <x v="0"/>
    <x v="0"/>
    <x v="0"/>
    <n v="800"/>
    <n v="984"/>
    <s v="remote"/>
    <s v="ALL"/>
    <s v="fixed_price"/>
    <x v="4405"/>
    <x v="4405"/>
    <s v="I am looking for a Mobile App Developer to design and build me a booking App._x000a__x000a_The App will book in Appointments and take a small deposits to secure bookings with local companies. It will be subscription based for clients and free to download for customers._x000a__x000a_It will have the ability to select dates and amend or cancel bookings via the App. Registered &quot;Clients&quot; would have access to the Calendar/Booking System so they can see what they have booked in."/>
    <s v=""/>
    <x v="74"/>
    <s v="Leatherhead"/>
    <s v="United Kingdom"/>
    <s v="GBP"/>
    <s v=""/>
  </r>
  <r>
    <s v="Urgent help needed to get Umbraco website back up and running"/>
    <x v="4"/>
    <x v="1"/>
    <s v="Entry ($)"/>
    <x v="5"/>
    <x v="0"/>
    <x v="0"/>
    <x v="0"/>
    <n v="150"/>
    <n v="184.5"/>
    <s v="remote"/>
    <s v="ALL"/>
    <s v="fixed_price"/>
    <x v="4365"/>
    <x v="4365"/>
    <s v="An Umbraco website, running on an AWS instance is down and I need an experienced .net developer to help me get it back up urgently. Only respond if you can help now."/>
    <s v=""/>
    <x v="193"/>
    <s v="Shrewsbury"/>
    <s v="United Kingdom"/>
    <s v="GBP"/>
    <s v=""/>
  </r>
  <r>
    <s v="I need a VPN technician"/>
    <x v="4"/>
    <x v="1"/>
    <s v="Entry ($)"/>
    <x v="11"/>
    <x v="1"/>
    <x v="0"/>
    <x v="0"/>
    <n v="100"/>
    <n v="123"/>
    <s v="remote_country"/>
    <s v="AE"/>
    <s v="fixed_price"/>
    <x v="4406"/>
    <x v="4406"/>
    <s v="Hi there :-) _x000a__x000a_I work in Dubai, UAE for a UK client. _x000a__x000a_I need my router configured for VPN use. _x000a_It's an Oppo router and my network is Etisalat. I would prefer if somebody comes to my place to do this. _x000a__x000a_I'm open to walking through it remotely but prefer an in person job. _x000a__x000a_My device is a work device so I can't download VPN on this, it needs to be at router level. "/>
    <s v=""/>
    <x v="331"/>
    <s v="Sharjah"/>
    <s v="United Arab Emirates"/>
    <s v="GBP"/>
    <s v=""/>
  </r>
  <r>
    <s v="Demo already installed clean up Wordpress Demo"/>
    <x v="4"/>
    <x v="1"/>
    <s v="Entry ($)"/>
    <x v="5"/>
    <x v="0"/>
    <x v="1"/>
    <x v="0"/>
    <n v="10"/>
    <n v="10"/>
    <s v="remote"/>
    <s v="ALL"/>
    <s v="fixed_price"/>
    <x v="4407"/>
    <x v="4407"/>
    <s v="Please clean up my client's demo by removing developer's instruction pages."/>
    <s v=""/>
    <x v="2063"/>
    <s v="New York City"/>
    <s v="United States"/>
    <s v="USD"/>
    <s v="FREELANCE TRANSLATOR AND WEB DEVELOPER"/>
  </r>
  <r>
    <s v="Graphics Designer (for Shopify Website)"/>
    <x v="0"/>
    <x v="2"/>
    <s v="Intermediate ($$)"/>
    <x v="0"/>
    <x v="0"/>
    <x v="0"/>
    <x v="0"/>
    <n v="65"/>
    <n v="79.95"/>
    <s v="remote"/>
    <s v="ALL"/>
    <s v="fixed_price"/>
    <x v="4393"/>
    <x v="4393"/>
    <s v="Looking for a graphics designer to enhance and improve our current website design.  Would take our design and make improvements based on direction we give.  Would be ongoing work as we have multiple consumer product brands/websites that need ongoing edits."/>
    <s v=""/>
    <x v="74"/>
    <s v="London"/>
    <s v="United Kingdom"/>
    <s v="GBP"/>
    <s v=""/>
  </r>
  <r>
    <s v="YouTube video views and watch hours"/>
    <x v="6"/>
    <x v="1"/>
    <s v="Entry ($)"/>
    <x v="87"/>
    <x v="0"/>
    <x v="1"/>
    <x v="0"/>
    <n v="30"/>
    <n v="30"/>
    <s v="remote"/>
    <s v="ALL"/>
    <s v="fixed_price"/>
    <x v="4408"/>
    <x v="4408"/>
    <s v="Hello I have a video on youtube..i need 20k views + 70k plus watch time.._x000a__x000a_Selected countries views are _x000a_UK..US..Nigeria.. Canada  (and some western countr if possible)_x000a__x000a_*Please note no Asian allowed*_x000a__x000a_Budget $30"/>
    <s v=""/>
    <x v="2003"/>
    <s v="Manchester"/>
    <s v="United Kingdom"/>
    <s v="GBP"/>
    <s v="Professional Graphic Designer|Branding |Packaging | Logo Design |Corporate Design | Business Stationery| Book Publishing (Amazon KDP &amp; LULU)"/>
  </r>
  <r>
    <s v="Photo Editing Quick Job_x000a_"/>
    <x v="5"/>
    <x v="1"/>
    <s v="Entry ($)"/>
    <x v="8"/>
    <x v="0"/>
    <x v="0"/>
    <x v="0"/>
    <n v="55"/>
    <n v="67.650000000000006"/>
    <s v="remote"/>
    <s v="ALL"/>
    <s v="fixed_price"/>
    <x v="4409"/>
    <x v="4409"/>
    <s v="I need some photos edited. Should take about 10?mins but tune sensitive "/>
    <s v=""/>
    <x v="6"/>
    <s v="Lambeth"/>
    <s v="United Kingdom"/>
    <s v="GBP"/>
    <s v=""/>
  </r>
  <r>
    <s v="Logo Design Fonts"/>
    <x v="0"/>
    <x v="1"/>
    <s v="Entry ($)"/>
    <x v="39"/>
    <x v="0"/>
    <x v="2"/>
    <x v="0"/>
    <n v="25"/>
    <n v="27"/>
    <s v="remote"/>
    <s v="ALL"/>
    <s v="fixed_price"/>
    <x v="4404"/>
    <x v="4404"/>
    <s v="I need my logo redrawn, but with word ESTATES added._x000a_Need in various formats_x000a__x000a_Easy &amp; quick job,_x000a_"/>
    <s v=""/>
    <x v="304"/>
    <s v="Marbella"/>
    <s v="Spain"/>
    <s v="EUR"/>
    <s v=""/>
  </r>
  <r>
    <s v="50 Data Sheets - using existing InDesign Template "/>
    <x v="0"/>
    <x v="0"/>
    <s v="Expert ($$$)"/>
    <x v="0"/>
    <x v="0"/>
    <x v="0"/>
    <x v="1"/>
    <n v="17"/>
    <n v="20.91"/>
    <s v="remote"/>
    <s v="ALL"/>
    <s v="hourly"/>
    <x v="4410"/>
    <x v="4410"/>
    <s v="Hi,_x000a__x000a_I have a nice simple project for someone who's an InDesign artwork layout whizz!_x000a__x000a_I need to create X 50 3-page data sheets for a selection of valves. Please see the example attached._x000a__x000a_I will supply the InDesign template and this design can be duplicated for each data sheet.  _x000a__x000a_I will supply the text in a Word document for each data sheet so that this can be copied and pasted. I will also supply image files. _x000a__x000a_Please provide a quotation if you are interested in this job and include an estimate of how much time it will take to complete._x000a__x000a_I require the completed docs as PDF’s and also the packaged InDesign files._x000a__x000a_Many thanks,_x000a_Emma Richman_x000a__x000a_Essco Group - www.esscogroup.co.uk_x000a__x000a_"/>
    <s v=""/>
    <x v="1978"/>
    <s v="Bournemouth"/>
    <s v="United Kingdom"/>
    <s v="GBP"/>
    <s v="Marketing Executive"/>
  </r>
  <r>
    <s v="Health and Fitness app similar to Fitbit and Garmin"/>
    <x v="4"/>
    <x v="0"/>
    <s v="Expert ($$$)"/>
    <x v="25"/>
    <x v="0"/>
    <x v="1"/>
    <x v="0"/>
    <n v="601"/>
    <n v="601"/>
    <s v="remote"/>
    <s v="ALL"/>
    <s v="fixed_price"/>
    <x v="4411"/>
    <x v="4411"/>
    <s v="I need a mobile app developer that can provide the following:_x000a_Having the following functionality:_x000a_Rewards system after first 1kg is lost, 2kg, 5kg and 10kg is lost._x000a_You can upload before &amp; after photos, but it won't be required._x000a_Monthly/Yearly payment subscription. _x000a_Have an Avatar that gets thinner or bigger as you lose or gain_x000a_weight._x000a_User login &amp; Sign up system._x000a_Database to store users, recipes and exercise plans._x000a_CRUD that allows you to upload your measurements, weight_x000a_and height._x000a_Build your own avatar._x000a_Embed YouTube videos from trainer, dietician or psychologist._x000a_Database integration to save images, measurements, height_x000a_and weight._x000a_Payments:_x000a_PayPal_x000a_https://www.paypal.com/za/webapps/mpp/merchant-fees_x000a_Stripe_x000a_https://stripe.com/gb/pricing_x000a_Apple Pay?_x000a_Google Pay?_x000a_Monthly or Yearly payment subscription system to will allow_x000a_the user to make the payment via the respective payment_x000a_gateways._x000a_A user profile must have the following:_x000a_Name &amp; Surname_x000a_Address_x000a_Phone Number_x000a_Email address._x000a__x000a_The app needs to be built in Flutter"/>
    <s v="1 - 6 months"/>
    <x v="2064"/>
    <s v="Centurion"/>
    <s v="South Africa"/>
    <s v="USD"/>
    <s v="Web designer &amp; developer"/>
  </r>
  <r>
    <s v="Make simple calculator WordPress plugin"/>
    <x v="4"/>
    <x v="1"/>
    <s v="Entry ($)"/>
    <x v="11"/>
    <x v="0"/>
    <x v="0"/>
    <x v="0"/>
    <n v="80"/>
    <n v="98.4"/>
    <s v="remote"/>
    <s v="ALL"/>
    <s v="fixed_price"/>
    <x v="4412"/>
    <x v="4412"/>
    <s v="Hi, I would like someone to make a simple free bet calculator for me as a plugin that can be installed on a WordPress site. I will provide examples, the calculator is simple so needs to be designed that way and to be light/small in size_x000a__x000a_Thanks"/>
    <s v=""/>
    <x v="1169"/>
    <s v="Stoke-on-Trent"/>
    <s v="United Kingdom"/>
    <s v="GBP"/>
    <s v=""/>
  </r>
  <r>
    <s v="Retoucher for Fashion Images"/>
    <x v="5"/>
    <x v="1"/>
    <s v="Entry ($)"/>
    <x v="8"/>
    <x v="0"/>
    <x v="0"/>
    <x v="0"/>
    <n v="20"/>
    <n v="24.6"/>
    <s v="remote"/>
    <s v="ALL"/>
    <s v="fixed_price"/>
    <x v="4413"/>
    <x v="4413"/>
    <s v="Edit a batch of fashion photography imagery. The images should have a consistent white/grey background with colour code f4f4f4 and minor retouching for skin, brightness, contrast, etc. The edits should be uniform for every image and centered. Currently, there are approximately 40 images."/>
    <s v=""/>
    <x v="74"/>
    <s v="Leeds"/>
    <s v="United Kingdom"/>
    <s v="GBP"/>
    <s v=""/>
  </r>
  <r>
    <s v="I need social media and marketing help"/>
    <x v="2"/>
    <x v="1"/>
    <s v="Entry ($)"/>
    <x v="91"/>
    <x v="0"/>
    <x v="0"/>
    <x v="1"/>
    <n v="15"/>
    <n v="18.45"/>
    <s v="remote"/>
    <s v="ALL"/>
    <s v="hourly"/>
    <x v="4414"/>
    <x v="4414"/>
    <s v="I am a freelance artist looking to advertise and sell my services (pet portraits, house portraits, other commissions, original art pieces). I need someone to take over my instagram and Facebook page and get me seen._x000a_I need help with posts, ads, hashtags, generally getting myself out there so I can focus on the art side of it._x000a_£15 per hour OR happy to work on a commission basis too of 20% of all sales generated. _x000a_Looking for long term support, would be good to know your previous record and results and how you'd tackle this."/>
    <s v=""/>
    <x v="2065"/>
    <s v="Great Yarmouth"/>
    <s v="United Kingdom"/>
    <s v="GBP"/>
    <s v="Freelance -  copy-writing, transcription, proofreading, data entry - academic, enthusiastic, coffee-driven"/>
  </r>
  <r>
    <s v="maximise my opportunity"/>
    <x v="6"/>
    <x v="1"/>
    <s v="Entry ($)"/>
    <x v="88"/>
    <x v="0"/>
    <x v="0"/>
    <x v="0"/>
    <n v="50"/>
    <n v="61.5"/>
    <s v="remote"/>
    <s v="ALL"/>
    <s v="fixed_price"/>
    <x v="4415"/>
    <x v="4415"/>
    <s v="II have just started my recruitment business, working from home. While I am not great with social media, I would like to maximize my opportunity with the social media platforms I currently have. My recruitment focuses on Technical and Engineering staff, and I use my website, LinkedIn, and Facebook to do so. Unfortunately, I do not have very good technical knowledge with these products, so I am looking for someone to help me make them better and to direct traffic to those sites. I have a small budget as finances are tight._x000a_https://www.facebook.com/serrant, linkedin.com/in/mcmillanserrant, www.mac2resourcing.co.uk"/>
    <s v=""/>
    <x v="74"/>
    <s v="Sutton Coldfield"/>
    <s v="United Kingdom"/>
    <s v="GBP"/>
    <s v=""/>
  </r>
  <r>
    <s v="I need a copywriter"/>
    <x v="7"/>
    <x v="0"/>
    <s v="Expert ($$$)"/>
    <x v="21"/>
    <x v="0"/>
    <x v="1"/>
    <x v="0"/>
    <n v="135"/>
    <n v="135"/>
    <s v="remote"/>
    <s v="ALL"/>
    <s v="fixed_price"/>
    <x v="4416"/>
    <x v="4416"/>
    <s v="I need a copywriter to work with me on a small project_x000a__x000a_I ll need to see portfolio to decide &amp; On approval from my client,I ll give more details_x000a__x000a_Please note without portfolio I won't be able to consider"/>
    <s v=""/>
    <x v="515"/>
    <s v="Thang"/>
    <s v="India"/>
    <s v="USD"/>
    <s v="♛ Top Ranked Mobile app developer with having 530+ clients"/>
  </r>
  <r>
    <s v="Junior Level Graphic Designer"/>
    <x v="0"/>
    <x v="2"/>
    <s v="Intermediate ($$)"/>
    <x v="0"/>
    <x v="0"/>
    <x v="2"/>
    <x v="0"/>
    <n v="73"/>
    <n v="78.84"/>
    <s v="remote"/>
    <s v="ALL"/>
    <s v="fixed_price"/>
    <x v="4417"/>
    <x v="4417"/>
    <s v="Hello, we have several PDF files that need some simple improvements. An example would be adding a new logo and a single line of copy to the page's footer. The work is almost administrative level, but does require the use of Adobe Acrobat, and knowledge of Photoshop and InDesign would be helpful, but not required."/>
    <s v=""/>
    <x v="74"/>
    <s v="London"/>
    <s v="United Kingdom"/>
    <s v="GBP"/>
    <s v=""/>
  </r>
  <r>
    <s v="Prototyping for Training WebApp"/>
    <x v="7"/>
    <x v="2"/>
    <s v="Intermediate ($$)"/>
    <x v="45"/>
    <x v="0"/>
    <x v="2"/>
    <x v="0"/>
    <n v="73"/>
    <n v="78.84"/>
    <s v="remote"/>
    <s v="ALL"/>
    <s v="fixed_price"/>
    <x v="4418"/>
    <x v="4418"/>
    <s v="We are looking for someone who can help us design and prototype of the training app dashboards and user flow. We will be able to provide inputs related to our idea, sketches, list of components in the dashboards, number of pages or screens and expect the designer to put together the idea in neat visualizations with clickable prototype"/>
    <s v=""/>
    <x v="74"/>
    <s v="London"/>
    <s v="United Kingdom"/>
    <s v="GBP"/>
    <s v=""/>
  </r>
  <r>
    <s v="Video analysis using Python for medical application"/>
    <x v="4"/>
    <x v="0"/>
    <s v="Expert ($$$)"/>
    <x v="11"/>
    <x v="0"/>
    <x v="0"/>
    <x v="0"/>
    <n v="2500"/>
    <n v="3075"/>
    <s v="remote"/>
    <s v="ALL"/>
    <s v="fixed_price"/>
    <x v="4419"/>
    <x v="4419"/>
    <s v="We are physicians running a research project at a major institution in the UK. We are interested in analysing video using a technology called video photoplethysmography &quot;PPG&quot; (guidance and relevant Python packages will be provided). The purpose is to analyse vital signs of patients for research purposes. The work will be used only by our research team and does not need to be production level application._x000a__x000a_Python is required. Experience in machine learning (either PyTorch or Tensorflow) is desirable. Experience in medical applications would be greatly appreciated but not necessary."/>
    <s v=""/>
    <x v="74"/>
    <s v="Cambridge"/>
    <s v="United Kingdom"/>
    <s v="GBP"/>
    <s v=""/>
  </r>
  <r>
    <s v="I need 6 year old incoming WhatsApp messages retrieved "/>
    <x v="6"/>
    <x v="2"/>
    <s v="Intermediate ($$)"/>
    <x v="86"/>
    <x v="0"/>
    <x v="0"/>
    <x v="0"/>
    <n v="85"/>
    <n v="104.55"/>
    <s v="remote"/>
    <s v="ALL"/>
    <s v="fixed_price"/>
    <x v="4420"/>
    <x v="4420"/>
    <s v="I received WhatsApp messages around 2017 and have since lost the handset I received them on. I am particularly interested in those from a particular phone number, or WhatsApp name. I am interested in all the messages both outbound and inbound to these numbers over a period of time, 2016 - 2022. Please contact me if you can do this. The date speed does not means there will be a lot of messages as only a limited number were sent and received in that time."/>
    <s v=""/>
    <x v="2066"/>
    <s v="Bulawayo"/>
    <s v="Zimbabwe"/>
    <s v="GBP"/>
    <s v="Business Studies and ICT / Computing Lecturer"/>
  </r>
  <r>
    <s v="English in to Portuguese "/>
    <x v="7"/>
    <x v="1"/>
    <s v="Entry ($)"/>
    <x v="16"/>
    <x v="0"/>
    <x v="0"/>
    <x v="0"/>
    <n v="50"/>
    <n v="61.5"/>
    <s v="remote"/>
    <s v="ALL"/>
    <s v="fixed_price"/>
    <x v="4421"/>
    <x v="4421"/>
    <s v="we have some education documents, an identity document and a cv in English that needs to be translated in to Portuguese."/>
    <s v="less than 1 week"/>
    <x v="329"/>
    <s v="Bristol"/>
    <s v="United Kingdom"/>
    <s v="GBP"/>
    <s v="Operations Manager Language Services UK Limited"/>
  </r>
  <r>
    <s v="Extension/script to bypass Queue-it system"/>
    <x v="4"/>
    <x v="0"/>
    <s v="Expert ($$$)"/>
    <x v="11"/>
    <x v="0"/>
    <x v="0"/>
    <x v="0"/>
    <n v="500"/>
    <n v="615"/>
    <s v="remote"/>
    <s v="ALL"/>
    <s v="fixed_price"/>
    <x v="4404"/>
    <x v="4404"/>
    <s v="I require the following:_x000a__x000a_A programme or browser extension which will successfully bypass the queue-it system in the UK. Specifically, I need it to bypass the Ticketmaster queue-it system. I will not have the use of a VPN so must be undetectable._x000a__x000a_Please when sending proposals, let me know if you have done this before with proven success._x000a__x000a_Please also detail the method which you you will use (E.G a browser extension)._x000a__x000a_Please note, that I am UK based, therefore it must work with Ticketmaster in the UK. I will pay more if you can get it to work with EVERY website._x000a__x000a_This will be used for personal use to buy tickets for some events coming up."/>
    <s v="Not sure"/>
    <x v="2067"/>
    <s v="Mayfair"/>
    <s v="United Kingdom"/>
    <s v="GBP"/>
    <s v=""/>
  </r>
  <r>
    <s v="Small logo design for academic project"/>
    <x v="0"/>
    <x v="1"/>
    <s v="Entry ($)"/>
    <x v="39"/>
    <x v="0"/>
    <x v="0"/>
    <x v="0"/>
    <n v="25"/>
    <n v="30.75"/>
    <s v="remote"/>
    <s v="ALL"/>
    <s v="fixed_price"/>
    <x v="4422"/>
    <x v="4422"/>
    <s v="We run a small academic project called: &quot;Religious Perspectives and Human Futures in South American Countries&quot;_x000a_We need a logo designing for webpage and print materials. _x000a_Logo to be supplied on a white background and as a vector file (transparent, such that can be imposed on a dark background if needed). And in &quot;portrait&quot; and &quot;landscape&quot; format. Thus various files needed._x000a_The logo needs to include all the words:_x000a_[start]_x000a_Religious Perspectives and Human Futures in South American Countries_x000a_[end]_x000a_It can incorporate interesting typography and must have some kind of visual symbol. The geographical outline of the continent of South America could be one aspect. But also note this project is actually centred on consideration of a new genetic technology in South America. Thus, the idea of a DNA helix would also work. I would rather make use of the DNA motif that the South America motif, as the latter is already contained in the title. See attached screengrab for obvious simple examples of how this can be done. _x000a_Needs a quick turnaround - a few days only. _x000a_One edit process built in. "/>
    <s v=""/>
    <x v="2068"/>
    <s v="Oxford"/>
    <s v="United Kingdom"/>
    <s v="GBP"/>
    <s v=""/>
  </r>
  <r>
    <s v="Paid advertising support - please read before applying"/>
    <x v="2"/>
    <x v="1"/>
    <s v="Entry ($)"/>
    <x v="49"/>
    <x v="0"/>
    <x v="0"/>
    <x v="1"/>
    <n v="10"/>
    <n v="12.3"/>
    <s v="remote"/>
    <s v="ALL"/>
    <s v="hourly"/>
    <x v="4422"/>
    <x v="4422"/>
    <s v="Digital Marketing support needed, must be really experienced with the UK based demographic and also health and social care industry, please don't apply if you don't have both of these. "/>
    <s v=""/>
    <x v="2069"/>
    <s v="Sheffield"/>
    <s v="United Kingdom"/>
    <s v="GBP"/>
    <s v="Business Support, training and development"/>
  </r>
  <r>
    <s v="SEO - Establishd 9 year Gift Company 5 Unique Domains £2000 p/m"/>
    <x v="2"/>
    <x v="0"/>
    <s v="Expert ($$$)"/>
    <x v="30"/>
    <x v="1"/>
    <x v="0"/>
    <x v="0"/>
    <n v="2000"/>
    <n v="2460"/>
    <s v="remote_country"/>
    <s v="GB"/>
    <s v="fixed_price"/>
    <x v="4423"/>
    <x v="4423"/>
    <s v="Hello,_x000a__x000a_RGIFTS Limited is looking to partner with a freelancer to help us with the following:_x000a__x000a_-Set up reporting and Google dashboard to give us monthly insights into our SEO efforts (we can consider other subscriptions like Semrush)_x000a_-Create a new strategy from scratch_x000a_-Work closely with the CEO (That's me Rhys) to ensure whitehat techniques are used_x000a_-Focus on genuine high-quality backlinks (separate budget for this potentially if our intentions aline)_x000a_-Monthly improvements for each domain handed over to our 3-person + 1 designer dev team_x000a_- Communicating with staff (there is 10 of us) to ensure socials, emailing, customer service and new content created all align with SEO strategy. It would also be great if some hours can be used to introduce the team to SEO_x000a__x000a_When Hiring here are my interview questions for this role, hopefully, this gives some insight. Feel free to pick some out and send me some answers to any you find super relevant. We are a serious company looking for a long-term partner._x000a__x000a_I am extremely excited to be posting this and hope to be working with someone soon._x000a__x000a_Rhys_x000a__x000a_Find me on LinkedIn Rhys King, my companies:_x000a__x000a_Out Of This World Investments Limited: ootwi.com_x000a_RGIFTS Limited: rgifts.io (the brands that we will be working on can be found on this website, look for Star Name Registry and Maps For Moments)_x000a_"/>
    <s v="Ongoing"/>
    <x v="167"/>
    <s v="Cardiff"/>
    <s v="United Kingdom"/>
    <s v="GBP"/>
    <s v="Managing Director"/>
  </r>
  <r>
    <s v="Magnetic Signage for Van"/>
    <x v="0"/>
    <x v="1"/>
    <s v="Entry ($)"/>
    <x v="39"/>
    <x v="0"/>
    <x v="0"/>
    <x v="0"/>
    <n v="60"/>
    <n v="73.8"/>
    <s v="remote"/>
    <s v="ALL"/>
    <s v="fixed_price"/>
    <x v="4424"/>
    <x v="4424"/>
    <s v="We are a successful screen and digital print company, based in the southeast UK. We advertise on a variety of social media sites attracting a reasonable quantity of enquiries on a daily basis. A fair percentage of these enquiries fail at the first hurdle as generally, the prospective client has no artwork for the requirements. Whilst we have studio facilities, we don't seem to be able to tap into our guys' creativity when it comes to logo design etc._x000a__x000a_More often than not there's very little to work with by way of creative assets being supplied, and the enquiry then doesn't gather any momentum due to there being little or no creative input coming from our side. What I am looking for is someone capable of using minimal assets (normally just web url pointers to show what they may already have in place for example, or scrappy jpegs/Word documents which aren't a lot of use to us) to be able to come up with a workable artwork scamp for use in bringing the client's requirement to life._x000a__x000a_Typically the cost of the completed magnetic signage to suit a standard Transit-style van is sub £500, so the client's perception of any artwork cost within that figure is generally sparse!  What I would propose is being able to offer an artwork design scamp for a fixed fee of say £30.00, with another similar amount to then cover finalising the design for production once the client has approved the design offering. We would provide vector based templates to suit the vehicle(s) in question._x000a__x000a_If this sounds like the sort of work you might be interested in looking at then please do get in touch. There's normally time in the whole process for it not to be too pressured, so ideal for little infill type jobs."/>
    <s v="less than 1 week"/>
    <x v="74"/>
    <s v="New Mills"/>
    <s v="United Kingdom"/>
    <s v="GBP"/>
    <s v=""/>
  </r>
  <r>
    <s v="I need meetings booked with estate agents in the UK."/>
    <x v="1"/>
    <x v="0"/>
    <s v="Expert ($$$)"/>
    <x v="7"/>
    <x v="0"/>
    <x v="0"/>
    <x v="0"/>
    <n v="121"/>
    <n v="148.82999999999998"/>
    <s v="remote"/>
    <s v="ALL"/>
    <s v="fixed_price"/>
    <x v="4425"/>
    <x v="4425"/>
    <s v="I need someone to make telemarketing calls to estate agents in the UK and schedule appointments with key decision makers. _x000a__x000a_I will grant access to my schedule for booking purposes. I am employed by a virtual staging company and will furnish you with the necessary information. T_x000a__x000a_he payment agreement needs to be established so that payments are made for appointments that are confirmed on the schedule._x000a__x000a__x000a_"/>
    <s v=""/>
    <x v="2070"/>
    <s v="Bridgetown"/>
    <s v="Barbados"/>
    <s v="GBP"/>
    <s v=""/>
  </r>
  <r>
    <s v="Outsourced Illustration Project"/>
    <x v="0"/>
    <x v="0"/>
    <s v="Expert ($$$)"/>
    <x v="32"/>
    <x v="0"/>
    <x v="0"/>
    <x v="0"/>
    <n v="1060"/>
    <n v="1303.8"/>
    <s v="remote"/>
    <s v="ALL"/>
    <s v="fixed_price"/>
    <x v="4426"/>
    <x v="4426"/>
    <s v="We are looking to form a long term partnership with an illustration/design studio who will undertake a number of projects for us._x000a__x000a_The first project we require is the following:_x000a__x000a_Working from a supplied photograph (PSD file) which already has its background removed, we will require you to turn this image into a high contrast purely black and white illustrative image._x000a__x000a_This will be done in Photoshop, carefully using the full process shown here in this tutorial._x000a__x000a_https://creativepro.com/turning-an-image-to-pure-black-and-white-in-photoshop/_x000a__x000a__x000a_Care must be taken to ensure the highest quality of final illustration to ensure that the person in the image is still highly recognizable._x000a__x000a_Once this process has been completed to a high quality then the image should be taken into Illustrator and put through the live trace command. Next you will add a drop shadow._x000a__x000a_You will supply the final illustration as a.i. file._x000a__x000a_I have attached some sample of the illustration style we require._x000a__x000a_Please respond to this proposal with the following:_x000a__x000a_Your experience of carrying out such a project and your capacity?_x000a__x000a_How many of these illustrations you can comfortably complete in a day?_x000a__x000a_What steps you will take to ensure the quality of each illustration?_x000a__x000a_An outline/rough cost for completing:_x000a__x000a_500 illustrations_x000a_1000 illustrations_x000a_1500 illustrations_x000a_2000 illustrations_x000a_2500 illustrations_x000a_3000 illustrations_x000a__x000a_Please also feel free to include any questions you may have._x000a__x000a_Once I have this information from you the next stage will be to set up a zoom call._x000a_"/>
    <s v=""/>
    <x v="103"/>
    <s v="Livingston"/>
    <s v="United Kingdom"/>
    <s v="GBP"/>
    <s v=""/>
  </r>
  <r>
    <s v="PHP form to slack and email and monday.com"/>
    <x v="4"/>
    <x v="1"/>
    <s v="Entry ($)"/>
    <x v="11"/>
    <x v="0"/>
    <x v="1"/>
    <x v="0"/>
    <n v="150"/>
    <n v="150"/>
    <s v="remote"/>
    <s v="ALL"/>
    <s v="fixed_price"/>
    <x v="4427"/>
    <x v="4427"/>
    <s v="PHP Contact form that sends data to _x000a_monday.com _x000a_slack and email "/>
    <s v=""/>
    <x v="2071"/>
    <s v="Zurgena"/>
    <s v="Spain"/>
    <s v="USD"/>
    <s v="Binlogic S.L."/>
  </r>
  <r>
    <s v="Opencart 4 Integration - HTML, and Wireframe provided"/>
    <x v="4"/>
    <x v="0"/>
    <s v="Expert ($$$)"/>
    <x v="44"/>
    <x v="0"/>
    <x v="0"/>
    <x v="1"/>
    <n v="25"/>
    <n v="30.75"/>
    <s v="remote"/>
    <s v="ALL"/>
    <s v="hourly"/>
    <x v="4427"/>
    <x v="4427"/>
    <s v="The Brief_x000a_We're helping a pharmaceutical products wholesaler based in England. They are going to be moving from a temporary site based on Opencart 2 to a new site likely based on Opencart 4._x000a__x000a_We have already designed and built the front-end HTML. We’re looking for someone to take this HTML and integrate it as a fully functional Opencart 4 site._x000a__x000a_Additional Requirements_x000a_In addition to fully integrating the HTML into Opencart 4, the client also has the following additional requirements (please see the sections below for more details):_x000a_Integrate into Microsoft Dynamics Nav - to bring in customer pricing, export orders from the website into Nav, flag up customer accounts so certain products cannot be purchased (this will happen if an account is not verified)._x000a_General public can see all products, however some products cannot be ordered without a verified trade account. The existing Opencart 2 site and database already has this data and logic integrated._x000a_3 product templates - depending on the amount/type of information_x000a_Product Options - colour &amp; size etc_x000a_Product Accessories - batteries, fittings etc_x000a_Brand category_x000a_Minimum Order Quantity_x000a_Saved baskets_x000a_Re-order from previous orders_x000a_Add Purchase Order Number_x000a_Main User plus sub accounts (main user can see all orders and which sub account purchased which items)_x000a_Sector category - GP, Podiatrist/Chiropodist, Physio, Nursing etc_x000a_Category filters - brand, price, colour etc_x000a_Consideration into exporting products from the current website into the new website._x000a_Supplier integration/product feeds/import_x000a__x000a_Re-ordering from previous orders_x000a_There should be an add-to-favourites system so customers can build up a “shopping list” and use it to re-order products – we have this on our existing website. If products are discontinued, then they mustn’t be able to add it to the basket and checkout. They should be able to remove it from their favourites and any other products they want to remove from their shopping list._x000a__x000a_Payment Methods_x000a_Need different payment methods for different account types – an invoice on delivery 30 days credit account, and a pay by card option._x000a__x000a_SEO_x000a_Some form of SEO to be built into the site eg. keywords for products, categories and home page etc._x000a__x000a_The full wireframe, specification and designs for the project are available to those interested in this opportunity, which lists the additional features and how they should work in more depth. _x000a__x000a__x000a_"/>
    <s v="3 - 4 weeks"/>
    <x v="1848"/>
    <s v="Wymondham"/>
    <s v="United Kingdom"/>
    <s v="GBP"/>
    <s v=""/>
  </r>
  <r>
    <s v="Italian tax work"/>
    <x v="3"/>
    <x v="0"/>
    <s v="Expert ($$$)"/>
    <x v="18"/>
    <x v="1"/>
    <x v="2"/>
    <x v="1"/>
    <n v="38"/>
    <n v="41.040000000000006"/>
    <s v="remote_country"/>
    <s v="IT"/>
    <s v="hourly"/>
    <x v="4427"/>
    <x v="4427"/>
    <s v="would like to hire a person that can fill out and submit Italian taxes for our freelance business.  Need an Italian person only"/>
    <s v="Ongoing"/>
    <x v="2017"/>
    <s v="Trebes"/>
    <s v="France"/>
    <s v="EUR"/>
    <s v=""/>
  </r>
  <r>
    <s v="Kadence WP Developer Required"/>
    <x v="0"/>
    <x v="0"/>
    <s v="Expert ($$$)"/>
    <x v="10"/>
    <x v="0"/>
    <x v="0"/>
    <x v="1"/>
    <n v="35"/>
    <n v="43.05"/>
    <s v="remote"/>
    <s v="ALL"/>
    <s v="hourly"/>
    <x v="4427"/>
    <x v="4427"/>
    <s v="Have you used Kadence WP? Don't apply if you've not used Kadence because I've purchased the Full Bundle and I'm only looking for an experienced Kadence WordPress Developer to help build out my new website. _x000a__x000a_Must have experience using the Kadence theme and various Kadence WP Products, for example, Kadence Blocks Pro, Kadence Theme Pro, Kadence Pro Starter Templates and Kadence Custom Fonts_x000a__x000a_If you can send over any examples of websites built using the Kadence theme that would be helpful."/>
    <s v=""/>
    <x v="477"/>
    <s v="Blackpool"/>
    <s v="United Kingdom"/>
    <s v="GBP"/>
    <s v="Facebook Ads Strategist"/>
  </r>
  <r>
    <s v="I need a logo for a global hybrid health conference"/>
    <x v="0"/>
    <x v="0"/>
    <s v="Expert ($$$)"/>
    <x v="39"/>
    <x v="0"/>
    <x v="0"/>
    <x v="0"/>
    <n v="107"/>
    <n v="131.60999999999999"/>
    <s v="remote"/>
    <s v="ALL"/>
    <s v="fixed_price"/>
    <x v="4427"/>
    <x v="4427"/>
    <s v="I need someone to design a logo for a global health conference which pays tribute to the in-person location of Poland, as well as its hybrid format (online and in-person)._x000a__x000a_For this design, we would like the logo to incorporate elements of 'Polish folklore flowers' (attached) but with specific branding colours."/>
    <s v=""/>
    <x v="132"/>
    <s v="London"/>
    <s v="United Kingdom"/>
    <s v="GBP"/>
    <s v=""/>
  </r>
  <r>
    <s v="Logo required for number plate company "/>
    <x v="0"/>
    <x v="1"/>
    <s v="Entry ($)"/>
    <x v="39"/>
    <x v="0"/>
    <x v="0"/>
    <x v="0"/>
    <n v="40"/>
    <n v="49.2"/>
    <s v="remote"/>
    <s v="ALL"/>
    <s v="fixed_price"/>
    <x v="4428"/>
    <x v="4428"/>
    <s v="I need a logo designed for a number plate company._x000a__x000a_The main logo will have the lettering TRC and underneath it will state theregclinic.co.uk_x000a__x000a_Initial ideas is that the T merges with the R but I expect the successful bidder to provide portfolio and to be creative._x000a__x000a_"/>
    <s v=""/>
    <x v="2072"/>
    <s v="London"/>
    <s v="United Kingdom"/>
    <s v="GBP"/>
    <s v=""/>
  </r>
  <r>
    <s v="Design email signature"/>
    <x v="0"/>
    <x v="0"/>
    <s v="Expert ($$$)"/>
    <x v="0"/>
    <x v="0"/>
    <x v="0"/>
    <x v="0"/>
    <n v="88"/>
    <n v="108.24"/>
    <s v="remote"/>
    <s v="ALL"/>
    <s v="fixed_price"/>
    <x v="4429"/>
    <x v="4429"/>
    <s v="I need a designer who can design our email signatures and format them to fit contain hyperlinks diverting clients to our website when clicked._x000a_"/>
    <s v=""/>
    <x v="2073"/>
    <s v="City of London"/>
    <s v="United Kingdom"/>
    <s v="GBP"/>
    <s v=""/>
  </r>
  <r>
    <s v="presntation folder"/>
    <x v="0"/>
    <x v="0"/>
    <s v="Expert ($$$)"/>
    <x v="70"/>
    <x v="1"/>
    <x v="0"/>
    <x v="0"/>
    <n v="150"/>
    <n v="184.5"/>
    <s v="remote_country"/>
    <s v="GB"/>
    <s v="fixed_price"/>
    <x v="4402"/>
    <x v="4402"/>
    <s v="hi looking to get a presentation folder size a4 with card insert _x000a_we can supply logo and text and give you ideas of colours _x000a_rest is up to the designer to deal with _x000a_we would like smething spectacular done with u a number of different themes to choose and revisions"/>
    <s v="1 - 2 weeks"/>
    <x v="107"/>
    <s v="Slough"/>
    <s v="United Kingdom"/>
    <s v="GBP"/>
    <s v=""/>
  </r>
  <r>
    <s v="Expert Wordpress Developer"/>
    <x v="4"/>
    <x v="0"/>
    <s v="Expert ($$$)"/>
    <x v="5"/>
    <x v="0"/>
    <x v="0"/>
    <x v="0"/>
    <n v="275"/>
    <n v="338.25"/>
    <s v="remote"/>
    <s v="ALL"/>
    <s v="fixed_price"/>
    <x v="4430"/>
    <x v="4430"/>
    <s v="Looking for an expert PHP, Wordpress developer to implement new features into an existing website, web app. We are reskinning the site and cleaning up functionality for the user._x000a_"/>
    <s v=""/>
    <x v="74"/>
    <s v="London"/>
    <s v="United Kingdom"/>
    <s v="GBP"/>
    <s v=""/>
  </r>
  <r>
    <s v="Motivational Script Writing"/>
    <x v="7"/>
    <x v="1"/>
    <s v="Entry ($)"/>
    <x v="26"/>
    <x v="0"/>
    <x v="0"/>
    <x v="0"/>
    <n v="20"/>
    <n v="24.6"/>
    <s v="remote"/>
    <s v="ALL"/>
    <s v="fixed_price"/>
    <x v="4431"/>
    <x v="4431"/>
    <s v="I need a script writer to write motivational scripts for videos._x000a__x000a_As a first script I would be looking for a short script say 2-3 minutes long. To see you work. so send me a quote for that._x000a__x000a_Moving forward and ongoing projects -_x000a__x000a_Scripts to ideally last between 1-2 minutes and 5-10 minutes._x000a__x000a_This would be an ongoing job for the successful candidate for multiple scripts overtime. _x000a__x000a_Ideal scriptwriter to be able to write scripts off their own back and sometimes I would like scripts to be written about a certain topic._x000a__x000a_So for example maybe one script I would just ask you to write a script on motivation. Other times I might want it to be more specific i.e. Over coming resistance (Procrastination.)_x000a__x000a_The page is going to be -_x000a_Business, Fitness, Personal Development, So scripts would be motivation in those areas._x000a__x000a_If you are a script writer in those areas and would like on going work let me know._x000a__x000a_Here is some inspiration below _x000a__x000a_Joe Rogan Be the hero of your own movie - Short 1:30mins _x000a_https://www.youtube.com/watch?v=YTuElM6T50w_x000a__x000a_Joe Rogan Fix your life - Short 4mins_x000a_https://www.youtube.com/watch?v=ESYYby1FuPc"/>
    <s v=""/>
    <x v="961"/>
    <s v="Telford"/>
    <s v="United Kingdom"/>
    <s v="GBP"/>
    <s v=""/>
  </r>
  <r>
    <s v="I need a logo - 3 styles to select one of them"/>
    <x v="0"/>
    <x v="0"/>
    <s v="Expert ($$$)"/>
    <x v="17"/>
    <x v="0"/>
    <x v="1"/>
    <x v="0"/>
    <n v="20"/>
    <n v="20"/>
    <s v="remote"/>
    <s v="ALL"/>
    <s v="fixed_price"/>
    <x v="4432"/>
    <x v="4432"/>
    <s v="I need an innovative logo, 3 different samples for new small business related to fitness management system called Bysibs to be in PNG and SVD"/>
    <s v=""/>
    <x v="247"/>
    <s v="Almaty"/>
    <s v="Kazakhstan"/>
    <s v="USD"/>
    <s v=""/>
  </r>
  <r>
    <s v="Bypass Queue-it system to purchase tickets"/>
    <x v="4"/>
    <x v="0"/>
    <s v="Expert ($$$)"/>
    <x v="11"/>
    <x v="0"/>
    <x v="0"/>
    <x v="0"/>
    <n v="500"/>
    <n v="615"/>
    <s v="remote"/>
    <s v="ALL"/>
    <s v="fixed_price"/>
    <x v="4433"/>
    <x v="4433"/>
    <s v="I require the following:_x000a__x000a_A programme or browser extension which will successfully bypass the queue-it system in the UK. Specifically, I need it to bypass the Ticketmaster queue-it system. I will not have the use of a VPN so must be undetectable._x000a__x000a_Please when sending proposals, let me know if you have done this before with proven success._x000a__x000a_Please also detail the method which you you will use (E.G a browser extension)._x000a__x000a_Please note, that I am UK based, therefore it must work with Ticketmaster in the UK. I will pay more if you can get it to work with EVERY website._x000a__x000a_This will be used for personal use to buy tickets for some events coming up."/>
    <s v="Not sure"/>
    <x v="2067"/>
    <s v="Mayfair"/>
    <s v="United Kingdom"/>
    <s v="GBP"/>
    <s v=""/>
  </r>
  <r>
    <s v="We need high DA backlink for SEO optimization"/>
    <x v="2"/>
    <x v="1"/>
    <s v="Entry ($)"/>
    <x v="30"/>
    <x v="0"/>
    <x v="1"/>
    <x v="0"/>
    <n v="10"/>
    <n v="10"/>
    <s v="remote"/>
    <s v="ALL"/>
    <s v="fixed_price"/>
    <x v="4434"/>
    <x v="4434"/>
    <s v="We are a web novel company and need to cooperate with other high-DA websites for backlinks for SEO Optimization._x000a__x000a_Requirements:_x000a_1. Site DA ＞40_x000a_2. Book review site and media site_x000a_3. Dofollow _x000a__x000a_If you are interested, please contact me."/>
    <s v="Ongoing"/>
    <x v="231"/>
    <s v="London"/>
    <s v="United Kingdom"/>
    <s v="USD"/>
    <s v=""/>
  </r>
  <r>
    <s v="3 x fun original food-based quizzes (8 questions each)"/>
    <x v="7"/>
    <x v="1"/>
    <s v="Entry ($)"/>
    <x v="26"/>
    <x v="0"/>
    <x v="0"/>
    <x v="0"/>
    <n v="60"/>
    <n v="73.8"/>
    <s v="remote"/>
    <s v="ALL"/>
    <s v="fixed_price"/>
    <x v="4435"/>
    <x v="4435"/>
    <s v="Hi, I need fun and original quizzes for a new quiz website. The niche is food._x000a__x000a_3 quizzes x 8 questions each = 24 questions in total._x000a__x000a_Every quiz must have an engaging introduction (150-200 words)._x000a__x000a_Every question has 2 options and 30-40 words of explanation with a fun fact about the correct option (exciting and interesting fun fact that people might not know)._x000a__x000a_The end of the quiz has 2-3 versions of text with 30-50 words with humor._x000a__x000a_The quizzes must be very fun, positively-minded and engaging. They should entertain and educate the audience. No complicated terms or proving who is smarter. The quizzes must inspire, contain practical and useful knowledge, be useful for the reader, be about the reader and for the reader. The quizzes should be unique and original with no plagiarism (will be checked)._x000a__x000a_These are for the new website quiztesting.com. If you are interested, please provide 2-3 headlines of the quizzes that you could cover. Thank you"/>
    <s v=""/>
    <x v="2074"/>
    <s v="London"/>
    <s v="United Kingdom"/>
    <s v="GBP"/>
    <s v=""/>
  </r>
  <r>
    <s v="Freelance Accounts Preparation"/>
    <x v="3"/>
    <x v="1"/>
    <s v="Entry ($)"/>
    <x v="18"/>
    <x v="0"/>
    <x v="0"/>
    <x v="1"/>
    <n v="20"/>
    <n v="24.6"/>
    <s v="remote"/>
    <s v="ALL"/>
    <s v="hourly"/>
    <x v="4436"/>
    <x v="4436"/>
    <s v="We are looking for a freelance accounts preparers for a busy and growing accountancy practice. _x000a__x000a_We are looking for someone to take on 2 - 3 accounts preparation jobs per week and expect a quick turnaround on the work provided with a 2 - 3 week maximum lead time.  If you can't commit to this turnaround period please do not apply. _x000a__x000a_The majority of the work given will be Xero based and we use Tax Calc for our accounts software.  We will expect complete working papers files in Excel with associated documents where necessary to be obtained from our clients. _x000a__x000a_We would prefer applications from UK based freelancers only. "/>
    <s v=""/>
    <x v="350"/>
    <s v="Sawbridgeworth"/>
    <s v="United Kingdom"/>
    <s v="GBP"/>
    <s v="Accountant"/>
  </r>
  <r>
    <s v="GA4 training course"/>
    <x v="2"/>
    <x v="0"/>
    <s v="Expert ($$$)"/>
    <x v="75"/>
    <x v="1"/>
    <x v="0"/>
    <x v="0"/>
    <n v="500"/>
    <n v="615"/>
    <s v="remote_country"/>
    <s v="GB"/>
    <s v="fixed_price"/>
    <x v="4437"/>
    <x v="4437"/>
    <s v="I would like an expert in GA4 to create a half day training course that they can deliver remotely via 2 remote sessions._x000a__x000a_Must be someone who intricately understands GA4 and can produce the training material needed._x000a__x000a_I was thinking:_x000a__x000a_Session 1 - New measurement concept and reporting features._x000a_Modules_x000a__x000a_What is GA4, and how does it work_x000a_How is it different to Universal Analytics_x000a_What are events within GA4_x000a_What is a user, and how does GA4 track things_x000a_How does it work for apps_x000a_How to use the interface_x000a_How to use the new insights section_x000a_How to use the reporting section_x000a_How to see campaign reports_x000a_How to see landing page reports_x000a_How to see events reports_x000a_What you'll gain_x000a__x000a_Get hands-on experience operating a GA4 account. Discover the main differences between GA4 and Universal Analytics and gain confidence in using its new concepts – 'users' and 'events' rather than 'sessions'. Get to grips with the interface and learn about the default reports available._x000a__x000a_Session 2 - Custom reporting and tailor-made insight generation._x000a_How to customise the reporting section_x000a_How to create your own events_x000a_How to create your own conversion events_x000a_How to use the 'exploration' interface_x000a_How to migrate your universal analytics goals_x000a_How to use the attribution settings and what is attribution_x000a_How to set up audiences and segmentation_x000a_How to set up custom dimensions_x000a_How to integrate GA4 with other platforms_x000a__x000a_You are the expert - so I will listen to you._x000a__x000a_WILL ONLY SPEAK TO UK BASED FREELANCERS."/>
    <s v="1 - 6 months"/>
    <x v="1496"/>
    <s v="London"/>
    <s v="United Kingdom"/>
    <s v="GBP"/>
    <s v="Recruitment Marketing and Communications consultant"/>
  </r>
  <r>
    <s v="ExpoWest in LA"/>
    <x v="1"/>
    <x v="0"/>
    <s v="Expert ($$$)"/>
    <x v="95"/>
    <x v="1"/>
    <x v="1"/>
    <x v="0"/>
    <n v="380"/>
    <n v="380"/>
    <s v="remote_country"/>
    <s v="US"/>
    <s v="fixed_price"/>
    <x v="4438"/>
    <x v="4438"/>
    <s v="IMPORTANT! We need physical presence of the candidate in Los Angeles, US.  We need help with sampling at the exhibition that will take place from 9th to 11th March."/>
    <s v="less than 1 week"/>
    <x v="2075"/>
    <s v="London"/>
    <s v="United Kingdom"/>
    <s v="GBP"/>
    <s v=""/>
  </r>
  <r>
    <s v="New Website required for Hotel"/>
    <x v="4"/>
    <x v="2"/>
    <s v="Intermediate ($$)"/>
    <x v="5"/>
    <x v="0"/>
    <x v="0"/>
    <x v="0"/>
    <n v="180"/>
    <n v="221.4"/>
    <s v="remote"/>
    <s v="ALL"/>
    <s v="fixed_price"/>
    <x v="4439"/>
    <x v="4439"/>
    <s v="Hi _x000a__x000a_Looking for a website developer to help create a new website for a hotel._x000a__x000a__x000a_Will require all programming and software_x000a__x000a_The website needs to be easy to function, stylish, unique and high quality _x000a__x000a_Design and develop booking system _x000a__x000a_Bookings and payments_x000a__x000a_Which also allows for storage of customers data_x000a__x000a_Require email for website _x000a__x000a_Will need to be mobile friendly_x000a__x000a__x000a_Easy navigation_x000a__x000a_Fast loading and speed optimisation _x000a__x000a_Seo friendly_x000a__x000a_QR to be generated and linked with booking_x000a__x000a_Click to call integration_x000a__x000a_Payment gateway_x000a__x000a_Link to social media pages_x000a__x000a_Profile verification_x000a__x000a_User roles specifications _x000a__x000a_Feedback forms"/>
    <s v=""/>
    <x v="1310"/>
    <s v="City of London"/>
    <s v="United Kingdom"/>
    <s v="GBP"/>
    <s v="owner"/>
  </r>
  <r>
    <s v="LinkedIn Organic Social Media Required"/>
    <x v="6"/>
    <x v="0"/>
    <s v="Expert ($$$)"/>
    <x v="15"/>
    <x v="0"/>
    <x v="0"/>
    <x v="0"/>
    <n v="150"/>
    <n v="184.5"/>
    <s v="remote"/>
    <s v="ALL"/>
    <s v="fixed_price"/>
    <x v="4440"/>
    <x v="4440"/>
    <s v="Hello_x000a__x000a_I require a LinkedIn Organic Social Media expert to assist with both a business page but also a personal profession account. We are looking to create engaging industry posts to boost engagement. Budget is available for content creation and a content calendar will be created working closely with this LinkedIn proffesional._x000a__x000a_Please only enquire if you have experience working on the above request._x000a__x000a_Thankss"/>
    <s v=""/>
    <x v="1"/>
    <s v="Altrincham"/>
    <s v="United Kingdom"/>
    <s v="GBP"/>
    <s v=""/>
  </r>
  <r>
    <s v="Small 8&quot; Flyer Design for travel agency"/>
    <x v="0"/>
    <x v="0"/>
    <s v="Expert ($$$)"/>
    <x v="0"/>
    <x v="0"/>
    <x v="0"/>
    <x v="0"/>
    <n v="88"/>
    <n v="108.24"/>
    <s v="remote"/>
    <s v="ALL"/>
    <s v="fixed_price"/>
    <x v="4441"/>
    <x v="4441"/>
    <s v="I would like to discuss about designing a small card/Flyer (1 page) for a travel company by next week. The size will be about the same as an iphone.  At present I have 1 flyer I would like done in the next few days, but as we are a travel company, we have daily social media posts, website post and other fliers that we do weekly. Therefore if we do well on this first flyer then we could discuss further on a long term cooperation. Thanks, and grateful for your interest. "/>
    <s v=""/>
    <x v="2076"/>
    <s v="Dubai"/>
    <s v="United Arab Emirates"/>
    <s v="USD"/>
    <s v=""/>
  </r>
  <r>
    <s v="I'm looking for the best meme video editor for youtube channel"/>
    <x v="6"/>
    <x v="1"/>
    <s v="Entry ($)"/>
    <x v="87"/>
    <x v="0"/>
    <x v="1"/>
    <x v="0"/>
    <n v="70"/>
    <n v="70"/>
    <s v="remote"/>
    <s v="ALL"/>
    <s v="fixed_price"/>
    <x v="4442"/>
    <x v="4442"/>
    <s v="I am looking for a video creator that can create videos according to a specific style with meme contents._x000a_Requirements:_x000a_- Meme- style video creation and editing, with quick cuts, dramatic music and effects_x000a_- Have great sense of humor and can express yourself freely and communicating through memes_x000a_- Financial trading &amp; investment niche_x000a_- Incorporating trading educational material in a funny, easy to learn, not taking self serious, a bit of sarcastic sense of humor  _x000a_- Research and find relevant finance/investment images to go with the script_x000a_- white board animation to illustrate learning points_x000a_Basically, just create the most engaging, image- story telling video you can._x000a__x000a_References of the style I want to have, please take a look at the style before applying:_x000a_https://www.youtube.com/@benjamin1563/videos_x000a_https://www.youtube.com/@KamikazeCash_x000a_The educational content will be similar to this:_x000a_https://www.youtube.com/@FinancialWisdom/videos_x000a__x000a_If you have additional skills of financial content writing and research for trading that fits this video style, we can even discuss more for higher rate. Otherwise I will provide you with my youtube scripts for each video._x000a_I'm looking for high quality of work for long term cooperation. _x000a_Pls also send me a sample of your work. _x000a_My budget is 50-70$ per video. If you can produce exceptional quality work I can give 3-4 projects per week."/>
    <s v=""/>
    <x v="1524"/>
    <s v="Hanoi"/>
    <s v="Viet Nam"/>
    <s v="USD"/>
    <s v="FX Portfolio Management/ System Trading"/>
  </r>
  <r>
    <s v="POPULATE DELIVEROO AND JUST EAT PAGES "/>
    <x v="3"/>
    <x v="0"/>
    <s v="Expert ($$$)"/>
    <x v="9"/>
    <x v="1"/>
    <x v="0"/>
    <x v="1"/>
    <n v="20"/>
    <n v="24.6"/>
    <s v="remote_country"/>
    <s v="GB"/>
    <s v="hourly"/>
    <x v="4443"/>
    <x v="4443"/>
    <s v="I am running 2 restaurants and need admin assistance to finish getting Deliveroo and Just Eat fully operational._x000a__x000a_Once each process is learned its quite simple - just takes some time to go through each item. _x000a__x000a_Deliveroo - 2 restaurants (already live)_x000a_1. Add new menu items._x000a_2. Add extras to all items._x000a_2. Create meal deals._x000a__x000a_Just eat - restaurant # 1(account active but we have not gone live)_x000a_1. Complete the set up _x000a_2. Add new menu items. _x000a_3. Create meal deals._x000a__x000a_Just eat - restaurant # 2 (account about to be opened)_x000a_1. Set up full menu _x000a_2. Upload all photos_x000a_3. Create meal deals_x000a__x000a_UK based freelancer because you may need to call the companies. _x000a__x000a_"/>
    <s v=""/>
    <x v="2077"/>
    <s v="Cheltenham"/>
    <s v="United Kingdom"/>
    <s v="GBP"/>
    <s v="Partner"/>
  </r>
  <r>
    <s v="I need a Business Contract "/>
    <x v="3"/>
    <x v="1"/>
    <s v="Entry ($)"/>
    <x v="58"/>
    <x v="0"/>
    <x v="0"/>
    <x v="0"/>
    <n v="30"/>
    <n v="36.9"/>
    <s v="remote"/>
    <s v="ALL"/>
    <s v="fixed_price"/>
    <x v="4444"/>
    <x v="4444"/>
    <s v="I need a very basic business contract between me and a customer as I have been let down here by another freelancer, again, in fact she sent me the exact letter etc that I sent her! OH with 15 added words!_x000a__x000a_Its a very simple letter between 2 parties, I will need you to sign a NDA which I have. _x000a__x000a_I have written the letter myself and it clearly lays out the agreement between us I just need a legal person to make it more professional and legally binding   _x000a_   "/>
    <s v=""/>
    <x v="677"/>
    <s v="St Ives"/>
    <s v="United Kingdom"/>
    <s v="GBP"/>
    <s v="Sales Professional for over 2 decades"/>
  </r>
  <r>
    <s v="Create a one-page website"/>
    <x v="4"/>
    <x v="0"/>
    <s v="Expert ($$$)"/>
    <x v="5"/>
    <x v="0"/>
    <x v="0"/>
    <x v="1"/>
    <n v="30"/>
    <n v="36.9"/>
    <s v="remote"/>
    <s v="ALL"/>
    <s v="hourly"/>
    <x v="4445"/>
    <x v="4445"/>
    <s v="We need to make a one-page website_x000a_There is no clear deadline. If you manage to do it in a week, then it will be good_x000a_It's not a particularly big task, but I'm willing to pay well for a high-quality implementation_x000a_I will listen to any of your suggestions"/>
    <s v=""/>
    <x v="74"/>
    <s v="Berlin Wilmersdorf"/>
    <s v="Germany"/>
    <s v="EUR"/>
    <s v=""/>
  </r>
  <r>
    <s v="Verify number on WeChat "/>
    <x v="6"/>
    <x v="1"/>
    <s v="Entry ($)"/>
    <x v="78"/>
    <x v="0"/>
    <x v="0"/>
    <x v="0"/>
    <n v="10"/>
    <n v="12.3"/>
    <s v="remote"/>
    <s v="ALL"/>
    <s v="fixed_price"/>
    <x v="4446"/>
    <x v="4446"/>
    <s v="Verify UK number in picture today "/>
    <s v=""/>
    <x v="1818"/>
    <s v="City of London"/>
    <s v="United Kingdom"/>
    <s v="GBP"/>
    <s v=""/>
  </r>
  <r>
    <s v="Create a Hi-Res image/design from a file provided"/>
    <x v="0"/>
    <x v="2"/>
    <s v="Intermediate ($$)"/>
    <x v="0"/>
    <x v="0"/>
    <x v="0"/>
    <x v="0"/>
    <n v="75"/>
    <n v="92.25"/>
    <s v="remote"/>
    <s v="ALL"/>
    <s v="fixed_price"/>
    <x v="4447"/>
    <x v="4447"/>
    <s v="I am in the process of setting up a small business stocking UK based Eco-friendly based products from local people with values that advance organic, vegan and non-plastic products._x000a__x000a_The name I am using is 'Greener Soul' and I have a Bee image I am using so far. I would like a create a range of organic t-shirts and have an image I like that I am also legally able to use (Attached). The difficulty with using 'Greener Soul' and particularly the word 'Soul' is finding some kind of representation of what the soul is!._x000a__x000a_If you could look at the two images (including Bee) and see if there is a sensible but simplistic way of combining the two I am open to idea. However the main piece of work is creating a new image or optimising so that I can use the attached 'GS Soul Image' in marketing and clothing products. _x000a__x000a_If whilst recreating the image you feel a couple of tweaks may enhance the image then I am open to suggestions. If you can imagine the image looking great on a t-shirt that is a great result._x000a__x000a_Many thanks,_x000a_Mark."/>
    <s v=""/>
    <x v="937"/>
    <s v="Stockport"/>
    <s v="United Kingdom"/>
    <s v="GBP"/>
    <s v=""/>
  </r>
  <r>
    <s v="Wanting a personal injury expert"/>
    <x v="3"/>
    <x v="0"/>
    <s v="Expert ($$$)"/>
    <x v="58"/>
    <x v="0"/>
    <x v="0"/>
    <x v="1"/>
    <n v="20"/>
    <n v="24.6"/>
    <s v="remote"/>
    <s v="ALL"/>
    <s v="hourly"/>
    <x v="4448"/>
    <x v="4448"/>
    <s v="Wanting someone to give a rough quantam for a claim and the pre court process I can follow to ideally get an out of court settlement "/>
    <s v=""/>
    <x v="2078"/>
    <s v="London"/>
    <s v="United Kingdom"/>
    <s v="GBP"/>
    <s v=""/>
  </r>
  <r>
    <s v="Organic SEO for 4 new websites offering 1 service"/>
    <x v="2"/>
    <x v="0"/>
    <s v="Expert ($$$)"/>
    <x v="30"/>
    <x v="1"/>
    <x v="0"/>
    <x v="0"/>
    <n v="119"/>
    <n v="146.37"/>
    <s v="remote_country"/>
    <s v="GB"/>
    <s v="fixed_price"/>
    <x v="4449"/>
    <x v="4449"/>
    <s v="I offer 1 service in 4 different areas. _x000a_I have built 4 websites, 1 for each area. Each website requires full organic SEO including Google business listing created, backlinks adding, etc please."/>
    <s v=""/>
    <x v="74"/>
    <s v="Ballymena"/>
    <s v="United Kingdom"/>
    <s v="GBP"/>
    <s v=""/>
  </r>
  <r>
    <s v="Proof Reader For Youtube Scripts Needed"/>
    <x v="7"/>
    <x v="1"/>
    <s v="Entry ($)"/>
    <x v="45"/>
    <x v="0"/>
    <x v="1"/>
    <x v="0"/>
    <n v="10"/>
    <n v="10"/>
    <s v="remote"/>
    <s v="ALL"/>
    <s v="fixed_price"/>
    <x v="4450"/>
    <x v="4450"/>
    <s v="Super simple job! I need a native English speaker to read our youtube scripts that are written by our script writer- English is their second language, and he produces about 30 scripts per month._x000a__x000a_The main goal is to make sure that grammar is correct, as most of our audience is American, and also make it more conversational if necessary. Please let me know what you will charge per script of about 1500 words. I am only looking for someone that is consistent and able to maintain a good business relationship, as this will be an ongoing project. "/>
    <s v=""/>
    <x v="1859"/>
    <s v="Cumming"/>
    <s v="United States"/>
    <s v="USD"/>
    <s v=""/>
  </r>
  <r>
    <s v="I need someone to film 4 hours of a memorial service"/>
    <x v="5"/>
    <x v="2"/>
    <s v="Intermediate ($$)"/>
    <x v="56"/>
    <x v="1"/>
    <x v="0"/>
    <x v="0"/>
    <n v="100"/>
    <n v="123"/>
    <s v="remote_country"/>
    <s v="GB"/>
    <s v="fixed_price"/>
    <x v="4451"/>
    <x v="4451"/>
    <s v="There is a memorial service taking place on 9th February for a loved one that has recently passed away and I would like the first 3-4hours of this memorial filmed and edited so that it can be shared with all attendees at a later date._x000d__x000a__x000d__x000a_The location of the service is in Southend On Sea (SS0 7JP) and i would like filming to begin for around 10.30am._x000d__x000a__x000d__x000a_Please message me for further details or any clarification you require. I have put the most important details in this post but for any specific details please feel free to ask."/>
    <s v=""/>
    <x v="2079"/>
    <s v="Barking"/>
    <s v="United Kingdom"/>
    <s v="GBP"/>
    <s v="Executive Telesales and Project Advisor"/>
  </r>
  <r>
    <s v="B2B telephone bookings"/>
    <x v="1"/>
    <x v="0"/>
    <s v="Expert ($$$)"/>
    <x v="7"/>
    <x v="0"/>
    <x v="0"/>
    <x v="0"/>
    <n v="121"/>
    <n v="148.82999999999998"/>
    <s v="remote"/>
    <s v="ALL"/>
    <s v="fixed_price"/>
    <x v="4452"/>
    <x v="4452"/>
    <s v="The role is to call small businesses all over the U.K asking if they need staff for their business._x000a__x000a_If they say yes then simply the role is to book telephone appointments onto my google calendar._x000a__x000a_Looking for as many bookings per day."/>
    <s v=""/>
    <x v="74"/>
    <s v="Birmingham"/>
    <s v="United Kingdom"/>
    <s v="GBP"/>
    <s v=""/>
  </r>
  <r>
    <s v="I need a outfit made for our company mascot "/>
    <x v="0"/>
    <x v="2"/>
    <s v="Intermediate ($$)"/>
    <x v="31"/>
    <x v="0"/>
    <x v="0"/>
    <x v="0"/>
    <n v="99"/>
    <n v="121.77"/>
    <s v="remote"/>
    <s v="ALL"/>
    <s v="fixed_price"/>
    <x v="4453"/>
    <x v="4453"/>
    <s v="We have a dog company mascot and require a full size adult outfit made for the team to wear at events / for social media "/>
    <s v=""/>
    <x v="49"/>
    <s v="Bristol"/>
    <s v="United Kingdom"/>
    <s v="GBP"/>
    <s v=""/>
  </r>
  <r>
    <s v="Need two HOLDING PAGES with email links "/>
    <x v="4"/>
    <x v="0"/>
    <s v="Expert ($$$)"/>
    <x v="5"/>
    <x v="0"/>
    <x v="0"/>
    <x v="0"/>
    <n v="275"/>
    <n v="338.25"/>
    <s v="remote"/>
    <s v="ALL"/>
    <s v="fixed_price"/>
    <x v="4454"/>
    <x v="4454"/>
    <s v="We are two business partners specialising in bring specialised goods and beverage from the Middle East and Morocco to areas in Europe that don't have access to affordable luxuries. _x000a__x000a_I have mocked up one of the. pages. We are using Squarespace and can use one of their current layouts as the job is quite urgent, stock photography. can be used for now. It will lead to two sites down the line for the right candidate._x000a__x000a_The images below are my quite awful attempt for the first time ever. in my life at. building a holding page !_x000a__x000a_We just need to capture the essence of the story through a stock image and. a pre built layout for now. "/>
    <s v=""/>
    <x v="253"/>
    <s v="Pinner"/>
    <s v="United Kingdom"/>
    <s v="GBP"/>
    <s v=""/>
  </r>
  <r>
    <s v="Polymer Clay Sculptor needed model recreation "/>
    <x v="0"/>
    <x v="2"/>
    <s v="Intermediate ($$)"/>
    <x v="17"/>
    <x v="0"/>
    <x v="0"/>
    <x v="0"/>
    <n v="120"/>
    <n v="147.6"/>
    <s v="remote"/>
    <s v="ALL"/>
    <s v="fixed_price"/>
    <x v="4455"/>
    <x v="4455"/>
    <s v="Polymer clay artist needed to recreate 3d model. "/>
    <s v=""/>
    <x v="2080"/>
    <s v="Sheffield"/>
    <s v="United Kingdom"/>
    <s v="GBP"/>
    <s v=""/>
  </r>
  <r>
    <s v="AI Writing for adventure"/>
    <x v="7"/>
    <x v="0"/>
    <s v="Expert ($$$)"/>
    <x v="42"/>
    <x v="0"/>
    <x v="1"/>
    <x v="0"/>
    <n v="100"/>
    <n v="100"/>
    <s v="remote"/>
    <s v="ALL"/>
    <s v="fixed_price"/>
    <x v="4456"/>
    <x v="4456"/>
    <s v="We welcome a writer who is familiar with AI writing. You will come up with a prompt for adventure story and once we approve, you will start writing using AI. You must ensure the story is interesting."/>
    <s v=""/>
    <x v="2081"/>
    <s v="Tokyo"/>
    <s v="Japan"/>
    <s v="USD"/>
    <s v=""/>
  </r>
  <r>
    <s v="Mascot illustrations required "/>
    <x v="0"/>
    <x v="1"/>
    <s v="Entry ($)"/>
    <x v="32"/>
    <x v="0"/>
    <x v="0"/>
    <x v="0"/>
    <n v="55"/>
    <n v="67.650000000000006"/>
    <s v="remote"/>
    <s v="ALL"/>
    <s v="fixed_price"/>
    <x v="4457"/>
    <x v="4457"/>
    <s v="We have developed a dog mascot for our education start up and require an illustrator to draw additional pictures"/>
    <s v=""/>
    <x v="49"/>
    <s v="Bristol"/>
    <s v="United Kingdom"/>
    <s v="GBP"/>
    <s v=""/>
  </r>
  <r>
    <s v="Need help with replacing my webiste."/>
    <x v="4"/>
    <x v="1"/>
    <s v="Entry ($)"/>
    <x v="5"/>
    <x v="0"/>
    <x v="1"/>
    <x v="0"/>
    <n v="25"/>
    <n v="25"/>
    <s v="remote"/>
    <s v="ALL"/>
    <s v="fixed_price"/>
    <x v="4458"/>
    <x v="4458"/>
    <s v="I currently have a multipage website www.djlopes.com and have just finished designing a one page website and need help to remove all the back end files upload the new one and then clear all bits that were connected to the old site like 301 redirects, perform url mapping, update site maps, ht-access and so on. "/>
    <s v=""/>
    <x v="74"/>
    <s v="Auckland"/>
    <s v="New Zealand"/>
    <s v="USD"/>
    <s v=""/>
  </r>
  <r>
    <s v="class league flysystem awss3v3 awss3adapter not found"/>
    <x v="4"/>
    <x v="1"/>
    <s v="Entry ($)"/>
    <x v="5"/>
    <x v="0"/>
    <x v="0"/>
    <x v="0"/>
    <n v="20"/>
    <n v="24.6"/>
    <s v="remote"/>
    <s v="ALL"/>
    <s v="fixed_price"/>
    <x v="4459"/>
    <x v="4459"/>
    <s v="- Please see what error I am facing in the attached screenshot._x000a_- Recently, we made a blog module and implemented image uploading in it. Image are uploading in AWS s2. Project is in React and Laravel. We are facing problem in Laravel side. On local, it is working fine but problem is online._x000a_-  Server configuartion: AWS ECS, auto deployment using bitbucket using pipleline. We don't have any ssh or sftp access of server because as per server guy, this is auto deployment so can't do anything manual on it._x000a_- As per my current server guy, when pipeline will run then it will automatically do a composer update, and it should work, but I am not sure whether the composer update runs successfully or not. Also, what can be solution in this case._x000a__x000a_Please at the  start of your proposal mention &quot;work on screen share&quot; so that I can see, you have actually read the requirements._x000a__x000a_I want person, you can start work right now and can suggest me solution on screen share and together we can fix it. If you are knowledgeable then it will take 10-15 minutes to get done JOB"/>
    <s v=""/>
    <x v="905"/>
    <s v="Bay Minette"/>
    <s v="United States"/>
    <s v="USD"/>
    <s v="Senior PHP full stack web developer"/>
  </r>
  <r>
    <s v="I need an urgent game developer to check my game bugs"/>
    <x v="4"/>
    <x v="1"/>
    <s v="Entry ($)"/>
    <x v="59"/>
    <x v="0"/>
    <x v="1"/>
    <x v="0"/>
    <n v="10"/>
    <n v="10"/>
    <s v="remote"/>
    <s v="ALL"/>
    <s v="fixed_price"/>
    <x v="4460"/>
    <x v="4460"/>
    <s v="I am a game program manager i urgent need a person who check bugs of my game and tell me how to improve it more to make it much smooth i also want him to check wheather fps of game is above 30 or not ."/>
    <s v=""/>
    <x v="2082"/>
    <s v="Gorakhpur"/>
    <s v="India"/>
    <s v="USD"/>
    <s v="Web desiner, copywritter, email ."/>
  </r>
  <r>
    <s v="Wordpress Developer"/>
    <x v="4"/>
    <x v="1"/>
    <s v="Entry ($)"/>
    <x v="5"/>
    <x v="0"/>
    <x v="1"/>
    <x v="0"/>
    <n v="30"/>
    <n v="30"/>
    <s v="remote"/>
    <s v="ALL"/>
    <s v="fixed_price"/>
    <x v="4461"/>
    <x v="4461"/>
    <s v="I need a wordpress developer for an informative website of 3-4 pages_x000a__x000a_Figma designs are ready_x000a__x000a_&amp; I ll need it by tomorrow (Or atleast half of the work)_x000a__x000a_Developer will need set up as well as make it live_x000a__x000a_"/>
    <s v=""/>
    <x v="515"/>
    <s v="Thang"/>
    <s v="India"/>
    <s v="USD"/>
    <s v="♛ Top Ranked Mobile app developer with having 530+ clients"/>
  </r>
  <r>
    <s v="Design for WordPress Website"/>
    <x v="0"/>
    <x v="0"/>
    <s v="Expert ($$$)"/>
    <x v="10"/>
    <x v="0"/>
    <x v="0"/>
    <x v="0"/>
    <n v="1500"/>
    <n v="1845"/>
    <s v="remote"/>
    <s v="ALL"/>
    <s v="fixed_price"/>
    <x v="4462"/>
    <x v="4462"/>
    <s v="We are looking for web designers to make pages on wordpress, the projects would be as follow:_x000a__x000a_- We install the wordpress, and all the necesary plugins._x000a_- You will have editor user so you can work on the pages._x000a_- The websites will be made using using Elementor Pro and Hello Elementor Theme_x000a_- The pages on each website would be (Home, About us, Services, Contact)_x000a_- You will receive a figma link so you can see the design for each page._x000a__x000a_There may be cases when:_x000a__x000a_- The client needs one or more additional pages, or doesn't need some of the above pages._x000a_- The client will not have any images to use in the website, in wich case we will provide you with images to choose from in the media section of the site._x000a_- The client will not have text, in wich case you will need to insert Lorem Ipsum text to match the figma section._x000a__x000a_The timing for each project would be around 3 to 6 weeks."/>
    <s v=""/>
    <x v="74"/>
    <s v="Montreal"/>
    <s v="Canada"/>
    <s v="USD"/>
    <s v=""/>
  </r>
  <r>
    <s v="Instagram Marketer Needed for Growth Strategy Automation"/>
    <x v="6"/>
    <x v="0"/>
    <s v="Expert ($$$)"/>
    <x v="14"/>
    <x v="0"/>
    <x v="0"/>
    <x v="0"/>
    <n v="121"/>
    <n v="148.82999999999998"/>
    <s v="remote"/>
    <s v="ALL"/>
    <s v="fixed_price"/>
    <x v="4463"/>
    <x v="4463"/>
    <s v="We are seeking a talented and experienced Instagram marketer to help us automate our growth strategy. The successful candidate will have a proven track record of using social media management tools and APIs to drive engagement and growth on Instagram._x000a__x000a_Responsibilities:_x000a_- Utilize Instagram's API to automate certain tasks, such as following/unfollowing users, commenting, and liking posts._x000a_- Monitor the account's performance and adjust the automation strategy as needed._x000a_- Ensure all activities are in compliance with Instagram's terms of service._x000a__x000a_Requirements:_x000a__x000a_- Proven experience with social media management tools and APIs, particularly Instagram's API._x000a_- Strong understanding of Instagram's algorithm and best practices for growing an account._x000a_- Excellent communication skills, both written and verbal._x000a_- Ability to work independently and manage time effectively._x000a__x000a_If you are a talented Instagram marketer with a passion for automation and growth, we'd love to hear from you! Please apply with your resume and portfolio demonstrating your experience and skills."/>
    <s v=""/>
    <x v="2083"/>
    <s v="Amsterdam"/>
    <s v="Netherlands"/>
    <s v="EUR"/>
    <s v=""/>
  </r>
  <r>
    <s v="Copywriting"/>
    <x v="7"/>
    <x v="0"/>
    <s v="Expert ($$$)"/>
    <x v="21"/>
    <x v="0"/>
    <x v="1"/>
    <x v="0"/>
    <n v="123"/>
    <n v="123"/>
    <s v="remote"/>
    <s v="ALL"/>
    <s v="fixed_price"/>
    <x v="4464"/>
    <x v="4464"/>
    <s v="Are you over 5 years of experience as an expert copywriter?_x000a__x000a_We are a web design agency that deals with Real Estate companies who want to bring more leads and grow their business online. _x000a__x000a_I’m looking for an expert copywriter who can produce a minimum of 2-5 unique quality content per week with a minimum of 1,000 words per article.   _x000a__x000a_To apply please:_x000a__x000a_1. Provide a few examples of your work_x000a_2. Let me know what you charge for_x000a_3. your turnaround time to produce each article_x000a__x000a_Please start off your response with how many years of experience you doing this job so, I know that you’ve read and understood this job post. _x000a__x000a_Thanks_x000a_Demi_x000a__x000a__x000a_"/>
    <s v=""/>
    <x v="467"/>
    <s v="Melbourne"/>
    <s v="Australia"/>
    <s v="USD"/>
    <s v=""/>
  </r>
  <r>
    <s v="Build a Wordpress, E-commerce website (woocommerce/template)"/>
    <x v="0"/>
    <x v="0"/>
    <s v="Expert ($$$)"/>
    <x v="10"/>
    <x v="0"/>
    <x v="0"/>
    <x v="0"/>
    <n v="1450"/>
    <n v="1783.5"/>
    <s v="remote"/>
    <s v="ALL"/>
    <s v="fixed_price"/>
    <x v="4465"/>
    <x v="4465"/>
    <s v="Hi_x000a_We would like to build a furniture/decoration website in Wordpress, using woocommerce._x000a_The web site will have_x000a_simple &quot;about us&quot; text_x000a_contacts_x000a_product categories_x000a_product - several photos, and some color/size options_x000a_payment gateway (&quot;ifthenpay&quot;)_x000a_connect to facebook marketplace_x000a_connect to Instagram_x000a__x000a_We don't have design for the website, it depends on the template._x000a_We did design the logo and can provide any element necessary."/>
    <s v=""/>
    <x v="74"/>
    <s v="Montreal"/>
    <s v="Canada"/>
    <s v="USD"/>
    <s v=""/>
  </r>
  <r>
    <s v="Data matching in excel files"/>
    <x v="4"/>
    <x v="1"/>
    <s v="Entry ($)"/>
    <x v="34"/>
    <x v="0"/>
    <x v="1"/>
    <x v="0"/>
    <n v="10"/>
    <n v="10"/>
    <s v="remote"/>
    <s v="ALL"/>
    <s v="fixed_price"/>
    <x v="4466"/>
    <x v="4466"/>
    <s v="I have 3 folders. Each contains 3 excel files. I need to match the data in the 3 excel files to get only one from each folder."/>
    <s v="1 day or less"/>
    <x v="1347"/>
    <s v="London"/>
    <s v="United Kingdom"/>
    <s v="USD"/>
    <s v=""/>
  </r>
  <r>
    <s v="Build A Solar Company Website in WordPress"/>
    <x v="0"/>
    <x v="0"/>
    <s v="Expert ($$$)"/>
    <x v="10"/>
    <x v="0"/>
    <x v="1"/>
    <x v="0"/>
    <n v="1500"/>
    <n v="1500"/>
    <s v="remote"/>
    <s v="ALL"/>
    <s v="fixed_price"/>
    <x v="4467"/>
    <x v="4467"/>
    <s v="I'm looking to have a new website built for my business. I have the written content for the site, however I need a platform that can upload image and video content, without the page taking a long time to load._x000a__x000a_The project will be awarded to someone who has experience with web design. I can provide an example website that I would like, however would like it to have its own modern touch._x000a__x000a_Quick Summary:_x000a_- 6 to 7 page website, with written content provided_x000a_- Pages include Home, Commercial Portfolio, Residential Portfolio, Enquiere now, Blog feature._x000a_- All written content and sub headings will be provided_x000a__x000a_Applicant will need to:_x000a_- Design and develop a modern website_x000a_- Include graphics and motions that will compliment the content_x000a_- Create a website or give recommandations on how to upload a portfolio and blog posts without the page becoming slow_x000a__x000a_Reference website for similar design below._x000a__x000a_https://www.solarplus.co/_x000a__x000a_Happy to answer any questions._x000a__x000a_Thank you."/>
    <s v=""/>
    <x v="74"/>
    <s v="Miami"/>
    <s v="United States"/>
    <s v="USD"/>
    <s v=""/>
  </r>
  <r>
    <s v="Help me create 4 screenshots from your Chromebook"/>
    <x v="5"/>
    <x v="1"/>
    <s v="Entry ($)"/>
    <x v="8"/>
    <x v="0"/>
    <x v="1"/>
    <x v="0"/>
    <n v="50"/>
    <n v="50"/>
    <s v="remote"/>
    <s v="ALL"/>
    <s v="fixed_price"/>
    <x v="4468"/>
    <x v="4468"/>
    <s v="Create 4 screenshots from Chromebook not other devices for Play Store listing. Screenshots must be PNG or JPEG, up to 8 MB each, 16:9 or 9:16 aspect ratio, with each side between 1,080 px and 7,680 px._x000a__x000a_If Play Store reject your images,no payment._x000a__x000a_App Name is:  Crowdzoning must be in the image with clear text effects;_x000a__x000a_Freelancer can use the attached images to create 4 different style images."/>
    <s v=""/>
    <x v="870"/>
    <s v="Auckland"/>
    <s v="New Zealand"/>
    <s v="USD"/>
    <s v="Web Designer"/>
  </r>
  <r>
    <s v="Convert products attributes from website to CSV"/>
    <x v="4"/>
    <x v="1"/>
    <s v="Entry ($)"/>
    <x v="23"/>
    <x v="0"/>
    <x v="1"/>
    <x v="0"/>
    <n v="70"/>
    <n v="70"/>
    <s v="remote"/>
    <s v="ALL"/>
    <s v="fixed_price"/>
    <x v="4469"/>
    <x v="4469"/>
    <s v="I need to convert product items from website https://www.nhc.com/brand/ under each brand into few formats of csv files._x000a_One for insales https://docs.google.com/spreadsheets/d/1lAqaReRJe5dV4pS-n6gel-Ig_bWe5E4kzitLGYItPK4/edit?usp=sharing_x000a_One for Shopify with support of multiple images upload https://blog.avada.io/shopify/docs/how-add-multiple-product-images-csv-file-shopify.html_x000a_https://help.shopify.com/en/manual/products/import-export/using-csv#download-a-sample-csv-file_x000a_"/>
    <s v=""/>
    <x v="2084"/>
    <s v="Los Angeles"/>
    <s v="United States"/>
    <s v="USD"/>
    <s v=""/>
  </r>
  <r>
    <s v="Animated Logo"/>
    <x v="0"/>
    <x v="0"/>
    <s v="Expert ($$$)"/>
    <x v="63"/>
    <x v="0"/>
    <x v="0"/>
    <x v="0"/>
    <n v="176"/>
    <n v="216.48"/>
    <s v="remote"/>
    <s v="ALL"/>
    <s v="fixed_price"/>
    <x v="4470"/>
    <x v="4470"/>
    <s v="I'm developing a storyboard for an animated logo for a Swiss company and I'm looking for a skilled animator to create the animation._x000a_Website of the company:_x000a_https://mybox.ch/_x000a_What the company does:_x000a_Offers storage spaces for private and businesses._x000a_Current logo (not animated):_x000a_A red box and the brand &quot;MYBOX&quot; written on it._x000a_Rough storyboard for the animated logo:_x000a_1. Beginning with a small red box._x000a_2. Items such as furniture, old TV, chairs etc. are falling into the red box._x000a_3. The box is growing and reaching it's appropriate_x000a_Size._x000a_4. The text &quot;MYBOX&quot; appears and the letter &quot;X&quot; is shaking joyfully._x000a_5. End position: current logo._x000a_The character of the animation should be cheerful and have a cartoonish touch._x000a_The animation can be created with After Effects or Fusion._x000a_Delivery time: around 3-4 weeks."/>
    <s v=""/>
    <x v="74"/>
    <s v="London"/>
    <s v="United Kingdom"/>
    <s v="GBP"/>
    <s v=""/>
  </r>
  <r>
    <s v="Email Marketing"/>
    <x v="1"/>
    <x v="2"/>
    <s v="Intermediate ($$)"/>
    <x v="1"/>
    <x v="0"/>
    <x v="1"/>
    <x v="0"/>
    <n v="145"/>
    <n v="145"/>
    <s v="remote"/>
    <s v="ALL"/>
    <s v="fixed_price"/>
    <x v="4471"/>
    <x v="4471"/>
    <s v="Hi, _x000a__x000a_We need someone to assist with our fortnightly email marketing with the following requirements. _x000a__x000a_- Identify target audience and grow our email list_x000a_-Design and implement direct email marketing campaigns_x000a_-Proofread emails for clarity, grammar and spelling_x000a_-Ensure mobile-friendly email templates_x000a_-Create email templates using graphics, personalisation _x000a_- Ensure prompt and accurate communication with clients via email to minimize unsubscribes_x000a_- Create email databases for lead generation_x000a_- Analyze campaign performance and suggest improvements_x000a__x000a_Our business is in line with self development business coaches. "/>
    <s v=""/>
    <x v="1900"/>
    <s v="Sydney"/>
    <s v="Australia"/>
    <s v="USD"/>
    <s v=""/>
  </r>
  <r>
    <s v="Ghostwriter for very short Erotica stories"/>
    <x v="7"/>
    <x v="1"/>
    <s v="Entry ($)"/>
    <x v="38"/>
    <x v="0"/>
    <x v="1"/>
    <x v="0"/>
    <n v="75"/>
    <n v="75"/>
    <s v="remote"/>
    <s v="ALL"/>
    <s v="fixed_price"/>
    <x v="4472"/>
    <x v="4472"/>
    <s v="$35 for 12k words so two 12k stories for 75_x000a_I need a ghostwriter experienced in erotica. _x000a_preferably with fetish writing experience_x000a_a writing sample would be helpful but is not required._x000a__x000a_This is an ongoing project that ideally would get you to submit short erotic stories/scenes ranging between 8k-10k words per submission, deadline will be 2 weeks per project._x000a__x000a_each story will have a theme or fetish centered around futanari/trans/shemales/dickgirls. you will be provided a broad story with some plot points your story needs to hit to be acceptable."/>
    <s v=""/>
    <x v="147"/>
    <s v="New York City"/>
    <s v="United States"/>
    <s v="USD"/>
    <s v=""/>
  </r>
  <r>
    <s v="Motion Graphics Designer for Logo Animation"/>
    <x v="0"/>
    <x v="1"/>
    <s v="Entry ($)"/>
    <x v="0"/>
    <x v="0"/>
    <x v="0"/>
    <x v="0"/>
    <n v="55"/>
    <n v="67.650000000000006"/>
    <s v="remote"/>
    <s v="ALL"/>
    <s v="fixed_price"/>
    <x v="4473"/>
    <x v="4473"/>
    <s v="I have a complex logo created in Adobe Illustrator by a very talented designer that needs to be animated. I will work with you on budget especially if your talent and skills are very high."/>
    <s v=""/>
    <x v="49"/>
    <s v="Odawara"/>
    <s v="Japan"/>
    <s v="USD"/>
    <s v=""/>
  </r>
  <r>
    <s v="Simple 3D Sphere Ball"/>
    <x v="0"/>
    <x v="1"/>
    <s v="Entry ($)"/>
    <x v="17"/>
    <x v="0"/>
    <x v="0"/>
    <x v="0"/>
    <n v="90"/>
    <n v="110.7"/>
    <s v="remote"/>
    <s v="ALL"/>
    <s v="fixed_price"/>
    <x v="4473"/>
    <x v="4473"/>
    <s v="Hello Freelancer,_x000a__x000a_Hope you had a great day!_x000a__x000a_We want to create a distorted 3D Sphere ball, which we will use as a logo. See the attachments below._x000a__x000a_The task is to simply create the Sphere ball as in the attachments below, and color it with a few different color variations. As simple as that! _x000a__x000a_You must be able to work on this project right away and deliver within the given period."/>
    <s v=""/>
    <x v="49"/>
    <s v="Odawara"/>
    <s v="Japan"/>
    <s v="USD"/>
    <s v=""/>
  </r>
  <r>
    <s v="vectorize existing logo"/>
    <x v="0"/>
    <x v="1"/>
    <s v="Entry ($)"/>
    <x v="39"/>
    <x v="0"/>
    <x v="2"/>
    <x v="0"/>
    <n v="25"/>
    <n v="27"/>
    <s v="remote"/>
    <s v="ALL"/>
    <s v="fixed_price"/>
    <x v="4474"/>
    <x v="4474"/>
    <s v="We have a logo (attached) in png format and want to vectorize it in order not to have limitations of bitmap format._x000a_The fonts are_x000a_Audiowide - 400_x000a_Questrial - 400_x000a_Any suggestions based on current logo are accepted"/>
    <s v=""/>
    <x v="596"/>
    <s v="Villena"/>
    <s v="Spain"/>
    <s v="EUR"/>
    <s v=""/>
  </r>
  <r>
    <s v="Remove blue tint reflection from glasses in 3 photos"/>
    <x v="5"/>
    <x v="1"/>
    <s v="Entry ($)"/>
    <x v="8"/>
    <x v="0"/>
    <x v="0"/>
    <x v="0"/>
    <n v="6"/>
    <n v="7.38"/>
    <s v="remote"/>
    <s v="ALL"/>
    <s v="fixed_price"/>
    <x v="4475"/>
    <x v="4475"/>
    <s v="Hi,_x000a__x000a_I need to remove the blue tint reflection from glasses in 3 photos._x000a__x000a_I have attached an example from 1 photo, there are 3 photos like this._x000a__x000a_Needs to be done today!_x000a__x000a__x000a__x000a_"/>
    <s v=""/>
    <x v="216"/>
    <s v="Coventry"/>
    <s v="United Kingdom"/>
    <s v="GBP"/>
    <s v="Business Person"/>
  </r>
  <r>
    <s v="Canva Graphic designer"/>
    <x v="0"/>
    <x v="2"/>
    <s v="Intermediate ($$)"/>
    <x v="0"/>
    <x v="0"/>
    <x v="0"/>
    <x v="0"/>
    <n v="65"/>
    <n v="79.95"/>
    <s v="remote"/>
    <s v="ALL"/>
    <s v="fixed_price"/>
    <x v="4476"/>
    <x v="4476"/>
    <s v="We are looking for an individual to help me create 60 posts per month for Instagram, Twitter, and Tik Tok posts._x000a_1-2 posts should be uploaded every day and scheduled for them weekly._x000a_You must be able to write good captions for the videos and engage with the comments and reply back._x000a__x000a_Submit your portfolio and your experience social media management."/>
    <s v=""/>
    <x v="49"/>
    <s v="London"/>
    <s v="United Kingdom"/>
    <s v="GBP"/>
    <s v="Graphic design"/>
  </r>
  <r>
    <s v="Looking For A Monthly Intern To Edit Videos "/>
    <x v="5"/>
    <x v="2"/>
    <s v="Intermediate ($$)"/>
    <x v="56"/>
    <x v="0"/>
    <x v="0"/>
    <x v="0"/>
    <n v="75"/>
    <n v="92.25"/>
    <s v="remote"/>
    <s v="ALL"/>
    <s v="fixed_price"/>
    <x v="4477"/>
    <x v="4477"/>
    <s v="Looking For A Monthly Intern To Edit Videos for Social - Most Impt YouTube_x000a__x000a_im a podcaster and dating coach and i need help with video execution for socials - i have a podcast logo already but I need someone to create a cool intro &amp; altro for Youtube page + edit my footage into finshed product to be posted to my channel._x000a__x000a_IG reels &amp; Tiktok videos also a plus._x000a__x000a_Must be able to work with me monthly."/>
    <s v=""/>
    <x v="2085"/>
    <s v="Singapore"/>
    <s v="Singapore"/>
    <s v="GBP"/>
    <s v="Freelance Web Writer, Copywriter, Editor, Blogger"/>
  </r>
  <r>
    <s v="I need a logo for my Diaper Brand"/>
    <x v="0"/>
    <x v="1"/>
    <s v="Entry ($)"/>
    <x v="39"/>
    <x v="0"/>
    <x v="2"/>
    <x v="0"/>
    <n v="30"/>
    <n v="32.400000000000006"/>
    <s v="remote"/>
    <s v="ALL"/>
    <s v="fixed_price"/>
    <x v="4478"/>
    <x v="4478"/>
    <s v="I need a Logo for my baby diapers brand. _x000a__x000a_I would like to have a logo with a black baby as part of the logo.  _x000a__x000a_My diaper brand is called LITTLE CUTIES _x000a__x000a_"/>
    <s v=""/>
    <x v="1696"/>
    <s v="Almere Stad"/>
    <s v="Netherlands"/>
    <s v="EUR"/>
    <s v=""/>
  </r>
  <r>
    <s v="Vector Trace for Alien Cartoon logo"/>
    <x v="0"/>
    <x v="1"/>
    <s v="Entry ($)"/>
    <x v="39"/>
    <x v="0"/>
    <x v="0"/>
    <x v="0"/>
    <n v="55"/>
    <n v="67.650000000000006"/>
    <s v="remote"/>
    <s v="ALL"/>
    <s v="fixed_price"/>
    <x v="4473"/>
    <x v="4473"/>
    <s v="I have a design I sketched and colored. I used image trace in Adobe Illustrator then cleaned it up some. I’m looking for someone who would be able to vector trace the design so it can be crisp and clean and ready for final production. _x000a__x000a_Thanks in Advance!"/>
    <s v=""/>
    <x v="49"/>
    <s v="Odawara"/>
    <s v="Japan"/>
    <s v="USD"/>
    <s v=""/>
  </r>
  <r>
    <s v="Create a logo and website for my business"/>
    <x v="0"/>
    <x v="1"/>
    <s v="Entry ($)"/>
    <x v="39"/>
    <x v="0"/>
    <x v="0"/>
    <x v="0"/>
    <n v="55"/>
    <n v="67.650000000000006"/>
    <s v="remote"/>
    <s v="ALL"/>
    <s v="fixed_price"/>
    <x v="4473"/>
    <x v="4473"/>
    <s v="I need a brand designer to create a logo, business card, and website for my distribution business. Examples of previous designs are needed._x000a_The color that I would love to see is blue._x000a__x000a_My business specializes in the sale and distribution of hygiene and maintenance products._x000a__x000a_Would love to see your portfolio (logo design, business card, and websites)._x000a__x000a_Best regards"/>
    <s v=""/>
    <x v="49"/>
    <s v="Odawara"/>
    <s v="Japan"/>
    <s v="USD"/>
    <s v=""/>
  </r>
  <r>
    <s v="I need some cover art for my new track "/>
    <x v="0"/>
    <x v="1"/>
    <s v="Entry ($)"/>
    <x v="0"/>
    <x v="0"/>
    <x v="0"/>
    <x v="0"/>
    <n v="50"/>
    <n v="61.5"/>
    <s v="remote"/>
    <s v="ALL"/>
    <s v="fixed_price"/>
    <x v="4479"/>
    <x v="4479"/>
    <s v="I need cover art for my new song being released , im pretty open to ideas i need to cover to embody the psychedelic or dreamy type feel if this is you please let me know asap."/>
    <s v=""/>
    <x v="626"/>
    <s v="London"/>
    <s v="United Kingdom"/>
    <s v="GBP"/>
    <s v=""/>
  </r>
  <r>
    <s v="need some help with setting up a podcast "/>
    <x v="8"/>
    <x v="0"/>
    <s v="Expert ($$$)"/>
    <x v="94"/>
    <x v="0"/>
    <x v="0"/>
    <x v="0"/>
    <n v="99"/>
    <n v="121.77"/>
    <s v="remote"/>
    <s v="ALL"/>
    <s v="fixed_price"/>
    <x v="4480"/>
    <x v="4480"/>
    <s v="I have the podcast equipments but would need help in setting up and recording and then perhaps editing that with posting on different sites and marketing as well. _x000a__x000a_Help with starting all this would be greatly appreciated._x000a_Thanks "/>
    <s v=""/>
    <x v="228"/>
    <s v="Reading"/>
    <s v="United Kingdom"/>
    <s v="GBP"/>
    <s v=""/>
  </r>
  <r>
    <s v="Need some business tips in starting a small business"/>
    <x v="3"/>
    <x v="0"/>
    <s v="Expert ($$$)"/>
    <x v="28"/>
    <x v="0"/>
    <x v="0"/>
    <x v="0"/>
    <n v="200"/>
    <n v="246"/>
    <s v="remote"/>
    <s v="ALL"/>
    <s v="fixed_price"/>
    <x v="4473"/>
    <x v="4473"/>
    <s v="I need some tips and advise in setting up a small business from scratch. I do not need help with logo design, website etc but I would really need help in setting a brand with awareness and grow it as a community with some blogs and podcasts integrated on to it._x000a_I welcome some solid business inputs with regards to the above."/>
    <s v=""/>
    <x v="228"/>
    <s v="Reading"/>
    <s v="United Kingdom"/>
    <s v="GBP"/>
    <s v=""/>
  </r>
  <r>
    <s v="Logo Design and Branding for Marketing Agency"/>
    <x v="0"/>
    <x v="1"/>
    <s v="Entry ($)"/>
    <x v="39"/>
    <x v="0"/>
    <x v="2"/>
    <x v="0"/>
    <n v="62"/>
    <n v="66.960000000000008"/>
    <s v="remote"/>
    <s v="ALL"/>
    <s v="fixed_price"/>
    <x v="4473"/>
    <x v="4473"/>
    <s v="Need quick fixes on logo design and branding for agency in design industry_x000a_In our company development council"/>
    <s v=""/>
    <x v="49"/>
    <s v="London"/>
    <s v="United Kingdom"/>
    <s v="GBP"/>
    <s v=""/>
  </r>
  <r>
    <s v="Brand Identity for CBD Brand "/>
    <x v="0"/>
    <x v="1"/>
    <s v="Entry ($)"/>
    <x v="39"/>
    <x v="0"/>
    <x v="2"/>
    <x v="1"/>
    <n v="20"/>
    <n v="21.6"/>
    <s v="remote"/>
    <s v="ALL"/>
    <s v="hourly"/>
    <x v="4473"/>
    <x v="4473"/>
    <s v="I am launching a CBD brand that will focus on wellness products like gummies, tinctures, topicals, and soft gels. The brand will start online in the US, and then expand into Mexico. We need someone who can help us with everything starting with a brand name, brand identity, brand guidelines, and after we get through that there will also be some packaging to design as well. Please provide examples of past brands that you have worked with. Please include any relevant brands that are still operating."/>
    <s v=""/>
    <x v="49"/>
    <s v="London"/>
    <s v="United Kingdom"/>
    <s v="GBP"/>
    <s v=""/>
  </r>
  <r>
    <s v="I need animated video for marketing"/>
    <x v="0"/>
    <x v="2"/>
    <s v="Intermediate ($$)"/>
    <x v="63"/>
    <x v="0"/>
    <x v="0"/>
    <x v="0"/>
    <n v="40"/>
    <n v="49.2"/>
    <s v="remote"/>
    <s v="ALL"/>
    <s v="fixed_price"/>
    <x v="4473"/>
    <x v="4473"/>
    <s v="Animation video for social media advertising "/>
    <s v=""/>
    <x v="1837"/>
    <s v="Seaham"/>
    <s v="United Kingdom"/>
    <s v="GBP"/>
    <s v=""/>
  </r>
  <r>
    <s v="4 x Blog posts for my website (women's health, periods etc)"/>
    <x v="7"/>
    <x v="0"/>
    <s v="Expert ($$$)"/>
    <x v="26"/>
    <x v="1"/>
    <x v="0"/>
    <x v="0"/>
    <n v="80"/>
    <n v="98.4"/>
    <s v="remote_country"/>
    <s v="GB"/>
    <s v="fixed_price"/>
    <x v="4481"/>
    <x v="4481"/>
    <s v="I need 4 blog posts written for the relaunch of my website._x000a_My business sells period self care subscriptions, and all things period care, so I would prefer a freelancer who has periods or has experienced them before (regardless of gender)_x000a_Pretty open to ideas for content, as long as they are based around the menstrual cycle etc;_x000a_Just a few ideas off the top of my head;_x000a_The 4 phases of your menstrual cycle _x000a_Phases of your menstrual cycle explained_x000a_Tips for making your period easier_x000a__x000a_But like I said, I am open to ideas. I'm not very creative_x000a_This ideally would lead to more regular work of writing for the blog going forward. The website doesn't relaunch for a few months but I will need the content in the next 1-2 months for my developer_x000a__x000a_It would great if the posts were good for SEO etc_x000a__x000a_Any questions, please let me know :)"/>
    <s v="Not sure"/>
    <x v="999"/>
    <s v="Welshpool"/>
    <s v="United Kingdom"/>
    <s v="GBP"/>
    <s v=""/>
  </r>
  <r>
    <s v="Mail Chimp "/>
    <x v="2"/>
    <x v="1"/>
    <s v="Entry ($)"/>
    <x v="47"/>
    <x v="0"/>
    <x v="0"/>
    <x v="0"/>
    <n v="53"/>
    <n v="65.19"/>
    <s v="remote"/>
    <s v="ALL"/>
    <s v="fixed_price"/>
    <x v="4482"/>
    <x v="4482"/>
    <s v="I use the mail chimp to advertise for training programmes that my organisation provide. I am looking for someone that is able to use the mail chimp template and design our training programmes for 2022 on the mail chimp platform."/>
    <s v=""/>
    <x v="252"/>
    <s v="Erith"/>
    <s v="United Kingdom"/>
    <s v="GBP"/>
    <s v=""/>
  </r>
  <r>
    <s v="Clone geolocation app admin and backend"/>
    <x v="4"/>
    <x v="2"/>
    <s v="Intermediate ($$)"/>
    <x v="25"/>
    <x v="0"/>
    <x v="2"/>
    <x v="0"/>
    <n v="300"/>
    <n v="324"/>
    <s v="remote"/>
    <s v="ALL"/>
    <s v="fixed_price"/>
    <x v="4483"/>
    <x v="4483"/>
    <s v="We would like to You to develeop/clone geolocation app admin and backend or our geospatial learning app (almost like city guide together with quiz)._x000a__x000a_We would like You to develop next version of this half-developed app, which would work better. Backend is hosted at back4app, we would like to have an independent backend in new version._x000a__x000a_Functionality of the current admin-site is described in the help file, which is attached. App functionality is also in help file._x000a__x000a_Can You:_x000a_1) Develop/clone  admin site to do the same as the current backend_x000a_2) Make our app work with your backend. We have app source code._x000a__x000a_There are some changes, which need to be done to the backend. These changes are_x000a_outlined in the attached file._x000a__x000a_How much time would You need to do the above? How much would it cost?_x000a__x000a_We are a NGO with low buget, so we prefer reasonably priced developers."/>
    <s v=""/>
    <x v="49"/>
    <s v="Tallinn"/>
    <s v="Estonia"/>
    <s v="EUR"/>
    <s v=""/>
  </r>
  <r>
    <s v="I need somone to make a remote desktop on aws cloud"/>
    <x v="4"/>
    <x v="1"/>
    <s v="Entry ($)"/>
    <x v="23"/>
    <x v="0"/>
    <x v="0"/>
    <x v="0"/>
    <n v="200"/>
    <n v="246"/>
    <s v="remote"/>
    <s v="ALL"/>
    <s v="fixed_price"/>
    <x v="4484"/>
    <x v="4484"/>
    <s v="I may not be clear but, idea is to have a remote desktop on aws cloud server. I need someone who has knowledge about instances, mirroring, and security of aws along with pricing structures and configuration of the cloud structure. He will be able to do the job via a remote desktop connection on my computer due to the nature of my work "/>
    <s v=""/>
    <x v="1758"/>
    <s v="Birmingham"/>
    <s v="United Kingdom"/>
    <s v="GBP"/>
    <s v="Financial &amp; Management Accountant"/>
  </r>
  <r>
    <s v="Fix my app bug"/>
    <x v="4"/>
    <x v="1"/>
    <s v="Entry ($)"/>
    <x v="25"/>
    <x v="0"/>
    <x v="0"/>
    <x v="1"/>
    <n v="9"/>
    <n v="11.07"/>
    <s v="remote"/>
    <s v="ALL"/>
    <s v="hourly"/>
    <x v="4485"/>
    <x v="4485"/>
    <s v="I got a taxi management system developed by apporio in 2018. Due to some reason the apps are no longer in App store. This is because unable to update as per Apple Appstore &amp; Google Play stores requirements. Can any one able to fix this and help me to reupload to app store with fulfilling their requirements. "/>
    <s v=""/>
    <x v="2086"/>
    <s v="Manchester"/>
    <s v="United Kingdom"/>
    <s v="GBP"/>
    <s v=""/>
  </r>
  <r>
    <s v="Fix or set up new Facebook ads account"/>
    <x v="6"/>
    <x v="0"/>
    <s v="Expert ($$$)"/>
    <x v="41"/>
    <x v="0"/>
    <x v="0"/>
    <x v="0"/>
    <n v="25"/>
    <n v="30.75"/>
    <s v="remote"/>
    <s v="ALL"/>
    <s v="fixed_price"/>
    <x v="4486"/>
    <x v="4486"/>
    <s v="Fb ads account disabled, need to set up a new one we think"/>
    <s v=""/>
    <x v="2087"/>
    <s v="Manchester"/>
    <s v="United Kingdom"/>
    <s v="GBP"/>
    <s v="Architectural Technician"/>
  </r>
  <r>
    <s v="Apollo.io - Advisory Support"/>
    <x v="2"/>
    <x v="1"/>
    <s v="Entry ($)"/>
    <x v="47"/>
    <x v="1"/>
    <x v="0"/>
    <x v="1"/>
    <n v="25"/>
    <n v="30.75"/>
    <s v="remote_country"/>
    <s v="GB"/>
    <s v="hourly"/>
    <x v="4487"/>
    <x v="4487"/>
    <s v="We are looking for a Apollo.io consultant to support the following project:_x000a__x000a_- Advisory overview of platform_x000a_- Feasibility review for project_x000a_- Implementation strategy_x000a_- Subject matter expert support/guidance "/>
    <s v="1 - 6 months"/>
    <x v="969"/>
    <s v="Swindon"/>
    <s v="United Kingdom"/>
    <s v="GBP"/>
    <s v="Managing Director"/>
  </r>
  <r>
    <s v="Collect 10,000 email and website addresses."/>
    <x v="3"/>
    <x v="0"/>
    <s v="Expert ($$$)"/>
    <x v="9"/>
    <x v="0"/>
    <x v="1"/>
    <x v="0"/>
    <n v="200"/>
    <n v="200"/>
    <s v="remote"/>
    <s v="ALL"/>
    <s v="fixed_price"/>
    <x v="4488"/>
    <x v="4488"/>
    <s v="From the attached list of zip codes, collect 10,000 email and website addresses from websites of tutoring companies that tutor SAT Prep.  Only companies that tutor SAT prep are useful."/>
    <s v=""/>
    <x v="808"/>
    <s v="Los Angeles"/>
    <s v="United States"/>
    <s v="USD"/>
    <s v=""/>
  </r>
  <r>
    <s v="Translation of documents from Portuguese (BR) to English"/>
    <x v="7"/>
    <x v="1"/>
    <s v="Entry ($)"/>
    <x v="16"/>
    <x v="0"/>
    <x v="1"/>
    <x v="0"/>
    <n v="10"/>
    <n v="10"/>
    <s v="remote"/>
    <s v="ALL"/>
    <s v="fixed_price"/>
    <x v="4489"/>
    <x v="4489"/>
    <s v="This is a long-term opportunity._x000a_I need freelancers to translate files from Portuguese to English._x000a_The files are usually legal documents - certificates, diplomas, bank statements, academic records etc._x000a_Sometimes the files are sent as a scanned PDF._x000a_Formatting is required - it needs to match at least at 85% the formatting of the original file._x000a__x000a_If you do a good job, there will be work every day._x000a_Give me your best rate for a per word and a per page rate."/>
    <s v=""/>
    <x v="2088"/>
    <s v="Fortaleza"/>
    <s v="Brazil"/>
    <s v="USD"/>
    <s v="Translator"/>
  </r>
  <r>
    <s v="Automatic follow-up emails using Insightly "/>
    <x v="4"/>
    <x v="2"/>
    <s v="Intermediate ($$)"/>
    <x v="22"/>
    <x v="0"/>
    <x v="0"/>
    <x v="0"/>
    <n v="50"/>
    <n v="61.5"/>
    <s v="remote"/>
    <s v="ALL"/>
    <s v="fixed_price"/>
    <x v="4490"/>
    <x v="4490"/>
    <s v="We're looking for someone to setup automatic follow-up emails using Insightly. The emails should be personalised with first name (not last name) of the contact a quote was sent to. The emails should be sent automatically 3 days after the quote was sent via Xero. "/>
    <s v=""/>
    <x v="2089"/>
    <s v="City of London"/>
    <s v="United Kingdom"/>
    <s v="GBP"/>
    <s v="Director"/>
  </r>
  <r>
    <s v="Fixing broken code in Codeignter project"/>
    <x v="4"/>
    <x v="1"/>
    <s v="Entry ($)"/>
    <x v="11"/>
    <x v="0"/>
    <x v="1"/>
    <x v="0"/>
    <n v="191"/>
    <n v="191"/>
    <s v="remote"/>
    <s v="ALL"/>
    <s v="fixed_price"/>
    <x v="4491"/>
    <x v="4491"/>
    <s v="existing PHP website in Codeigniter needs fixing broken links and error messages. and adding some functions"/>
    <s v=""/>
    <x v="1544"/>
    <s v="Birmingham"/>
    <s v="United Kingdom"/>
    <s v="GBP"/>
    <s v=""/>
  </r>
  <r>
    <s v="I need a mobile music app created by a senior developer "/>
    <x v="4"/>
    <x v="2"/>
    <s v="Intermediate ($$)"/>
    <x v="25"/>
    <x v="0"/>
    <x v="0"/>
    <x v="0"/>
    <n v="1500"/>
    <n v="1845"/>
    <s v="remote"/>
    <s v="ALL"/>
    <s v="fixed_price"/>
    <x v="4492"/>
    <x v="4492"/>
    <s v="I need a music app created from scratch. Preferably someone that has created a music app before or something similar. _x000a__x000a_The app will require different types of profiles. Each profile will have different functionality depending on the profile they have signed into. _x000a__x000a_The apps main use is to connect musicians. I want it to be used for professional use with a social aspect to it. _x000a__x000a_The app will function on both the App Store and Google play. With a monthly fee and in app purchasing. _x000a__x000a_"/>
    <s v=""/>
    <x v="431"/>
    <s v="London"/>
    <s v="United Kingdom"/>
    <s v="GBP"/>
    <s v=""/>
  </r>
  <r>
    <s v="Create a Code for Twilio Alpha Sender ID &amp; Implement live._x000a_"/>
    <x v="4"/>
    <x v="2"/>
    <s v="Intermediate ($$)"/>
    <x v="11"/>
    <x v="0"/>
    <x v="1"/>
    <x v="0"/>
    <n v="10"/>
    <n v="10"/>
    <s v="remote"/>
    <s v="ALL"/>
    <s v="fixed_price"/>
    <x v="4493"/>
    <x v="4493"/>
    <s v="_x000a_Hi Freelancers,_x000a_I am looking for someone who is familiar with Twilio to do a quick task of implementing an Alpha numeric sender ID. I need the code prepared and then the chosen freelancer to guide me as I run it on my local server and ensure the Alpha Sender ID is created in Twilio._x000a_There is more work that will follow after this task as we are looking maximise the use of Twilio in our organisation. So after successfully implementing the above code the freelancer should also make an implementation plan for Twilio usage. Then we can discuss the next task._x000a_See Sample Code below: import requests_x000a_# Replace the placeholders with your actual Twilio account SID and Auth Token_x000a_account_sid = '{AccountSID}'_x000a_auth_token = '{AuthToken}'_x000a_# Define the friendly name, sender type, and sender ID_x000a_friendly_name = 'Learn English Maths_x000a_Messaging Service'_x000a_sender_type = 'AlphaSender'_x000a_sender_id = 'learnenglishmaths'_x000a_# Set up the request headers headers = {_x000a_'Content-Type': 'application/ x-www-form-urlencoded'_x000a_}_x000a_# Set up the request data data = {_x000a_}_x000a_'FriendlyName': friendly_name, f'{sender_type}': sender_id_x000a_# Make the POST request to create the_x000a_Messaging Service_x000a_response = requests.post(_x000a_f'https://api.twilio.com/2010-04-01/Accounts_x000a_/{account_sid}/Messaging/Services.json',_x000a_)_x000a_headers-headers,_x000a_auth=(account_sid, auth_token),_x000a_data=data_x000a_# Check the status code of the response_x000a_if response.status_code == 201:_x000a_# The request was successful_x000a_print('Messaging Service created successfully')_x000a_else:_x000a_# The request was unsuccessful print('Failed to create Messaging Service')"/>
    <s v=""/>
    <x v="2090"/>
    <s v="Lahore"/>
    <s v="Pakistan"/>
    <s v="USD"/>
    <s v="Senior C++ developer|Game developer|Web development|ios\android app development|dekestop Application developer"/>
  </r>
  <r>
    <s v="Server decommissioning project"/>
    <x v="4"/>
    <x v="2"/>
    <s v="Intermediate ($$)"/>
    <x v="23"/>
    <x v="0"/>
    <x v="1"/>
    <x v="0"/>
    <n v="300"/>
    <n v="300"/>
    <s v="remote"/>
    <s v="ALL"/>
    <s v="fixed_price"/>
    <x v="4494"/>
    <x v="4494"/>
    <s v="Consulting and support required for decommissioning project. If you can provide meeting support, please do not respond to this project. Please message me for additional information. Thank you"/>
    <s v=""/>
    <x v="637"/>
    <s v="Los Angeles"/>
    <s v="United States"/>
    <s v="USD"/>
    <s v=""/>
  </r>
  <r>
    <s v="Expert Technical writer needed"/>
    <x v="7"/>
    <x v="1"/>
    <s v="Entry ($)"/>
    <x v="46"/>
    <x v="0"/>
    <x v="0"/>
    <x v="0"/>
    <n v="65"/>
    <n v="79.95"/>
    <s v="remote"/>
    <s v="ALL"/>
    <s v="fixed_price"/>
    <x v="4495"/>
    <x v="4495"/>
    <s v="I am urgently in need of a professional technical writer to help us create User and Installation Guides for our product. Required skill include ability to write top notch and exceptional content Experience: 5+ years of writing technical._x000a__x000a_If you know you are the perfect fit for this project, kindly send your proposal and more details will be shared during the interview."/>
    <s v=""/>
    <x v="49"/>
    <s v="Tallinn"/>
    <s v="Estonia"/>
    <s v="EUR"/>
    <s v=""/>
  </r>
  <r>
    <s v="80K word mystery novel"/>
    <x v="7"/>
    <x v="0"/>
    <s v="Expert ($$$)"/>
    <x v="38"/>
    <x v="0"/>
    <x v="0"/>
    <x v="0"/>
    <n v="1500"/>
    <n v="1845"/>
    <s v="remote"/>
    <s v="ALL"/>
    <s v="fixed_price"/>
    <x v="4496"/>
    <x v="4496"/>
    <s v="I’m currently seeking for a Ghostwriter who enjoys reading and writing mystery novel to help write my debut novel. I want this Ghostwriter to have:_x000a__x000a_- A free schedule, or at least mainly free to put time and effort in this novel. _x000a__x000a_- The Ghostwriter needs to be an excellent communicator. _x000a__x000a_- Has an interest in reading and writing mystery novel _x000a__x000a_- Will help me develop the entire plot and give their own take on what could be better for the story_x000a__x000a_- Able to meet weekly zoom meeting_x000a__x000a_This is a 1 year project, so I will need someone who is committed to this project._x000a__x000a_If interested, please send over sample to nas33m02@gmail.com"/>
    <s v=""/>
    <x v="263"/>
    <s v="Cullompton"/>
    <s v="United Kingdom"/>
    <s v="GBP"/>
    <s v=""/>
  </r>
  <r>
    <s v="Telemarketing - B2B &amp; B2C"/>
    <x v="1"/>
    <x v="1"/>
    <s v="Entry ($)"/>
    <x v="7"/>
    <x v="0"/>
    <x v="0"/>
    <x v="1"/>
    <n v="11"/>
    <n v="13.53"/>
    <s v="remote"/>
    <s v="ALL"/>
    <s v="hourly"/>
    <x v="4497"/>
    <x v="4497"/>
    <s v="Estimated duration: Ongoing_x000a__x000a_Description: Looking for an additional UK based reliable and trustworthy individual to make business development calls to businesses, councils, schools and consumers across the country._x000a__x000a_Must be fluent in English and have basic Excel skills. Current hours will be 4-12 per week, which will increase over time if successful._x000a__x000a_Need someone who is available and will response to any email and/or queries within 12 hours, a perfectionist and someone who is proud of their work._x000a__x000a_Proposal is to include all call charges._x000a__x000a_Please include in your proposal whether you are interested in B2B, B2C or both."/>
    <s v=""/>
    <x v="49"/>
    <s v="London"/>
    <s v="United Kingdom"/>
    <s v="GBP"/>
    <s v=""/>
  </r>
  <r>
    <s v="Cisco SG300-28 Config"/>
    <x v="3"/>
    <x v="1"/>
    <s v="Entry ($)"/>
    <x v="28"/>
    <x v="0"/>
    <x v="0"/>
    <x v="0"/>
    <n v="20"/>
    <n v="24.6"/>
    <s v="remote"/>
    <s v="ALL"/>
    <s v="fixed_price"/>
    <x v="4498"/>
    <x v="4498"/>
    <s v="Hi_x000a__x000a_I have two SG300 switches and the 4 SPF modules (MGBSX1)_x000a__x000a_I am looking for some help on configuring the 2 switches so they talk to each other over fiber_x000a_"/>
    <s v=""/>
    <x v="1265"/>
    <s v="Newport"/>
    <s v="United Kingdom"/>
    <s v="GBP"/>
    <s v="Distiller"/>
  </r>
  <r>
    <s v="Realistic Coloring Pages for Grown-ups (longterm)"/>
    <x v="0"/>
    <x v="1"/>
    <s v="Entry ($)"/>
    <x v="32"/>
    <x v="0"/>
    <x v="1"/>
    <x v="0"/>
    <n v="15"/>
    <n v="15"/>
    <s v="remote"/>
    <s v="ALL"/>
    <s v="fixed_price"/>
    <x v="4499"/>
    <x v="4499"/>
    <s v="Hello Freelancers! _x000a__x000a_I'm looking for graphic designers / illustrators to create coloring pages for 'adults' with themes that I provide. _x000a__x000a_1. This time for TEST milestone I need 3x realistic coloring pages with birds (examples in attachment). _x000a_2. $5 for 1 each illustration, but all offers are welcomed ($15 in total)._x000a_3. If I like your style I will ask you to create up to 30-40 illustrations ($150-$200 in total)._x000a__x000a__x000a_- Only 100% original designs created by you, It will be checked for plagiarism, I can find stock photos easily, so don't try that and save time for us both,_x000a_- Delivery format: JPG + .AI/.SVG or .PSD (Letter size, 300dpi, cmyk),_x000a_- Delivery within 7 days (faster the better, I understand it needs time),_x000a_- Images have to be suitable for coloring, they cannot be too detailed so it will not be too hard or too small when printed. There cannot be too much of white/black only space,_x000a_- Commercial rights license transfer, I need all intellectual property rights transfered to me, usually for bigger projects I require to sign a copyrights agreement. You agree that you will own no rights to the work submitted, and you understand/agree your name will not appear anywhere on the work. I would retain all worldwide copyrights to any of those images. No other payments will be rendered past the terms stated in this agreement. You will not reuse this work anywhere. _x000a__x000a__x000a_Please:_x000a_1. Attach a sample of a coloring page design or similar images from your portfolio._x000a_2. Bid your price for 3x illustrations, Letter or A4 size format._x000a_3. Write 'COLOR' in your bid, so I know you have read it all._x000a__x000a__x000a_I am looking forward to your bid, and hopefully longer real cooperation with bigger orders. Thanks!"/>
    <s v=""/>
    <x v="2091"/>
    <s v="Monaco"/>
    <s v="Monaco"/>
    <s v="USD"/>
    <s v="Business Owner"/>
  </r>
  <r>
    <s v="Graphic Design for Logo &amp; Apparel"/>
    <x v="0"/>
    <x v="1"/>
    <s v="Entry ($)"/>
    <x v="0"/>
    <x v="0"/>
    <x v="0"/>
    <x v="0"/>
    <n v="55"/>
    <n v="67.650000000000006"/>
    <s v="remote"/>
    <s v="ALL"/>
    <s v="fixed_price"/>
    <x v="4500"/>
    <x v="4500"/>
    <s v="Create a logo based off existing designs in both color and black &amp; white. Expand on logo to create a wristband and t-shirt._x000a_See the attached logo with the flame basketball, we would want the same logo expect replace the basketball with the hop emoji. For the word Miami we would need it be designed with the word Hopportunties, three year anniversary and the #3."/>
    <s v=""/>
    <x v="49"/>
    <s v="London"/>
    <s v="United Kingdom"/>
    <s v="GBP"/>
    <s v="Graphic"/>
  </r>
  <r>
    <s v="I need Game Uploader and Developer"/>
    <x v="4"/>
    <x v="0"/>
    <s v="Expert ($$$)"/>
    <x v="25"/>
    <x v="0"/>
    <x v="1"/>
    <x v="1"/>
    <n v="25"/>
    <n v="25"/>
    <s v="remote"/>
    <s v="ALL"/>
    <s v="hourly"/>
    <x v="4501"/>
    <x v="4501"/>
    <s v="It is a beginner level job._x000a__x000a_When installing the application, it will be explained to you clearly how to do the steps and what to install. The files of the application you will install will also be shared with you._x000a__x000a_You will be contacted for details and you will be assisted at every stage."/>
    <s v=""/>
    <x v="961"/>
    <s v="Istanbul"/>
    <s v="Turkey"/>
    <s v="USD"/>
    <s v="Category Management Intern"/>
  </r>
  <r>
    <s v="Monthly Blog for English Grassroots Football team"/>
    <x v="7"/>
    <x v="2"/>
    <s v="Intermediate ($$)"/>
    <x v="26"/>
    <x v="0"/>
    <x v="0"/>
    <x v="0"/>
    <n v="75"/>
    <n v="92.25"/>
    <s v="remote"/>
    <s v="ALL"/>
    <s v="fixed_price"/>
    <x v="4502"/>
    <x v="4502"/>
    <s v="Hi, _x000a__x000a_I help run a grassroots football team in Surrey, England. We need someone to help with doing a topical monthly/bi-weekly blog for our website, to help boost website activity and build our community. It doesn't have to be specifically about the club, just be relevant for our players and parents. Whilst we can give guidance, we would also like to give the writer as much poetic licence as they can to ensure that they enjoy doing the blogs. If the first one goes well, we would look to do regular blogs from you. _x000a__x000a_Any questions, please shout, but should be fun for an enthusiast!_x000a__x000a_Thanks in advance!_x000a__x000a_Jon"/>
    <s v=""/>
    <x v="784"/>
    <s v="London"/>
    <s v="United Kingdom"/>
    <s v="GBP"/>
    <s v=""/>
  </r>
  <r>
    <s v="Contracts and liability "/>
    <x v="3"/>
    <x v="0"/>
    <s v="Expert ($$$)"/>
    <x v="18"/>
    <x v="0"/>
    <x v="2"/>
    <x v="0"/>
    <n v="181"/>
    <n v="195.48000000000002"/>
    <s v="remote"/>
    <s v="ALL"/>
    <s v="fixed_price"/>
    <x v="4502"/>
    <x v="4502"/>
    <s v="Please put the events in order and explain the activities and responsibilities of each item  "/>
    <s v=""/>
    <x v="2092"/>
    <s v="Riyadh"/>
    <s v="Saudi Arabia"/>
    <s v="USD"/>
    <s v=""/>
  </r>
  <r>
    <s v=" illustrator needed for children books "/>
    <x v="0"/>
    <x v="1"/>
    <s v="Entry ($)"/>
    <x v="32"/>
    <x v="0"/>
    <x v="0"/>
    <x v="0"/>
    <n v="64"/>
    <n v="78.72"/>
    <s v="remote"/>
    <s v="ALL"/>
    <s v="fixed_price"/>
    <x v="4503"/>
    <x v="4503"/>
    <s v="Hello, _x000a_I'm looking for an illustrator for children's books.  Startting with the first project, this will include one front cover and approx 10 pages. _x000a_Hopefully this will be an ongoing project and have many to follow. _x000a_Please send examples of your work. I am open to styles and offers. _x000a__x000a_"/>
    <s v=""/>
    <x v="2093"/>
    <s v="Islington"/>
    <s v="United Kingdom"/>
    <s v="GBP"/>
    <s v=""/>
  </r>
  <r>
    <s v="Use Google Slides to re-design 7 YouTube Thumbnails"/>
    <x v="0"/>
    <x v="1"/>
    <s v="Entry ($)"/>
    <x v="0"/>
    <x v="0"/>
    <x v="0"/>
    <x v="0"/>
    <n v="40"/>
    <n v="49.2"/>
    <s v="remote"/>
    <s v="ALL"/>
    <s v="fixed_price"/>
    <x v="4504"/>
    <x v="4504"/>
    <s v="I'm looking for a designer to recreate these 7 YouTube thumbnails in Google Slides:_x000a__x000a_https://drive.google.com/drive/folders/1XsqTLKKun4bjBxWOWfb10GHAU9jsRVGF?usp=sharing_x000a__x000a_They need to be recreated so they can be easily edited and altered in the future. For example, changing text, replacing images etc. Therefore all layers (background, foreground, icons, text, cutouts of people etc) should be separate so they can easily be replaced._x000a__x000a_All cutouts of people should be replaced with a silhouette, so the user can easily replace them with their own photo._x000a__x000a_This is a colour palette to use:_x000a__x000a_PRIMARY:_x000a_Pink_x000a_f20084_x000a__x000a__x000a_SECONDARY:_x000a__x000a__x000a_Blue_x000a_#00B5E5_x000a__x000a_Orange_x000a_#F39200_x000a__x000a_Yellow_x000a_#FFD500_x000a__x000a_Green_x000a_#A2C617_x000a__x000a__x000a_Do get in touch with any questions!"/>
    <s v=""/>
    <x v="2094"/>
    <s v="Nottingham"/>
    <s v="United Kingdom"/>
    <s v="GBP"/>
    <s v="Video Editor"/>
  </r>
  <r>
    <s v="Convert products attributes from website to CSV"/>
    <x v="4"/>
    <x v="1"/>
    <s v="Entry ($)"/>
    <x v="23"/>
    <x v="0"/>
    <x v="1"/>
    <x v="0"/>
    <n v="70"/>
    <n v="70"/>
    <s v="remote"/>
    <s v="ALL"/>
    <s v="fixed_price"/>
    <x v="4505"/>
    <x v="4505"/>
    <s v="I need to convert product items from website https://www.nhc.com/brand/ under each brand into few formats of csv files._x000a_One for insales https://docs.google.com/spreadsheets/d/1lAqaReRJe5dV4pS-n6gel-Ig_bWe5E4kzitLGYItPK4/edit?usp=sharing_x000a_One for Shopify with support of multiple images upload https://blog.avada.io/shopify/docs/how-add-multiple-product-images-csv-file-shopify.html_x000a_https://help.shopify.com/en/manual/products/import-export/using-csv#download-a-sample-csv-file_x000a_"/>
    <s v=""/>
    <x v="2084"/>
    <s v="Los Angeles"/>
    <s v="United States"/>
    <s v="USD"/>
    <s v=""/>
  </r>
  <r>
    <s v="Video editing and improving"/>
    <x v="5"/>
    <x v="0"/>
    <s v="Expert ($$$)"/>
    <x v="56"/>
    <x v="0"/>
    <x v="0"/>
    <x v="0"/>
    <n v="125"/>
    <n v="153.75"/>
    <s v="remote"/>
    <s v="ALL"/>
    <s v="fixed_price"/>
    <x v="4506"/>
    <x v="4506"/>
    <s v="We have a very very simple video we have created (premier pro file will be forwarded on) that we need the bells and whistles adding too. The video is text/graphical at the moment and around 1 minute long._x000a__x000a_We have assets that can be added, and we will show you what sort of videos we want it on par with._x000a__x000a_Needs to be completed by COB Friday."/>
    <s v=""/>
    <x v="2095"/>
    <s v="Northampton"/>
    <s v="United Kingdom"/>
    <s v="GBP"/>
    <s v="Managing Director"/>
  </r>
  <r>
    <s v="English to German book translator"/>
    <x v="7"/>
    <x v="0"/>
    <s v="Expert ($$$)"/>
    <x v="16"/>
    <x v="0"/>
    <x v="0"/>
    <x v="0"/>
    <n v="99"/>
    <n v="121.77"/>
    <s v="remote"/>
    <s v="ALL"/>
    <s v="fixed_price"/>
    <x v="4473"/>
    <x v="4473"/>
    <s v="I have a trilogy of science fiction romance books I'd like translated from English to German. The translator would need to understand and be able to translate quirks, as theses are creative books and not technical journals. I would need the delivered books translated and proof read and free of errors. Please let me know your price. Each books is approximately 56k in length."/>
    <s v=""/>
    <x v="74"/>
    <s v="London"/>
    <s v="United Kingdom"/>
    <s v="GBP"/>
    <s v=""/>
  </r>
  <r>
    <s v="Image Manipulation/graphic design"/>
    <x v="0"/>
    <x v="1"/>
    <s v="Entry ($)"/>
    <x v="0"/>
    <x v="0"/>
    <x v="0"/>
    <x v="0"/>
    <n v="55"/>
    <n v="67.650000000000006"/>
    <s v="remote"/>
    <s v="ALL"/>
    <s v="fixed_price"/>
    <x v="4507"/>
    <x v="4507"/>
    <s v="I want to change the words on a few of the signs, however I would like the new slogan to look natural as if someone wrote them on there. I also have a few more details and specifics to be added as well."/>
    <s v=""/>
    <x v="1616"/>
    <s v="London"/>
    <s v="United Kingdom"/>
    <s v="GBP"/>
    <s v="Graphic design"/>
  </r>
  <r>
    <s v="Merchandiser Graphic Designers"/>
    <x v="0"/>
    <x v="1"/>
    <s v="Entry ($)"/>
    <x v="0"/>
    <x v="0"/>
    <x v="0"/>
    <x v="0"/>
    <n v="55"/>
    <n v="67.650000000000006"/>
    <s v="remote"/>
    <s v="ALL"/>
    <s v="fixed_price"/>
    <x v="4501"/>
    <x v="4501"/>
    <s v="Looking to have a large print display re-created for our front retail store. We are creating an EcoFlow Solar System Display for our retail store and need the large print background created and ready for print."/>
    <s v=""/>
    <x v="1616"/>
    <s v="London"/>
    <s v="United Kingdom"/>
    <s v="GBP"/>
    <s v="Graphic design"/>
  </r>
  <r>
    <s v="Png Logo into Vector"/>
    <x v="0"/>
    <x v="1"/>
    <s v="Entry ($)"/>
    <x v="0"/>
    <x v="0"/>
    <x v="0"/>
    <x v="0"/>
    <n v="55"/>
    <n v="67.650000000000006"/>
    <s v="remote"/>
    <s v="ALL"/>
    <s v="fixed_price"/>
    <x v="4501"/>
    <x v="4501"/>
    <s v="Hello, I'm looking for somebody to convert 2 png images into Vector"/>
    <s v=""/>
    <x v="1616"/>
    <s v="London"/>
    <s v="United Kingdom"/>
    <s v="GBP"/>
    <s v="Graphic design"/>
  </r>
  <r>
    <s v="Need some business tips in starting a small business"/>
    <x v="3"/>
    <x v="0"/>
    <s v="Expert ($$$)"/>
    <x v="28"/>
    <x v="0"/>
    <x v="0"/>
    <x v="0"/>
    <n v="200"/>
    <n v="246"/>
    <s v="remote"/>
    <s v="ALL"/>
    <s v="fixed_price"/>
    <x v="4508"/>
    <x v="4508"/>
    <s v="I need some tips and advise in setting up a small business from scratch. I do not need help with logo design, website etc but I would really need help in setting a brand with awareness and grow it as a community with some blogs and podcasts integrated on to it._x000a_I welcome some solid business inputs with regards to the above."/>
    <s v=""/>
    <x v="228"/>
    <s v="Reading"/>
    <s v="United Kingdom"/>
    <s v="GBP"/>
    <s v=""/>
  </r>
  <r>
    <s v="Skilled Film Maker - Adobe AE - PHOTOSHOP AND ILLUSTRATOR "/>
    <x v="5"/>
    <x v="0"/>
    <s v="Expert ($$$)"/>
    <x v="57"/>
    <x v="0"/>
    <x v="0"/>
    <x v="1"/>
    <n v="30"/>
    <n v="36.9"/>
    <s v="remote"/>
    <s v="ALL"/>
    <s v="hourly"/>
    <x v="4509"/>
    <x v="4509"/>
    <s v="Looking for somebody skilled in Adobe AE, Illustrator and Photoshop to re-create a similar video. Please watch this video and let me know if you can do it._x000a__x000a_If you apply: Show me the most relevant project that you have in relation to my video._x000a__x000a_https://www.loom.com/share/30f65eaffd0946c1838cea685b0e5637_x000a__x000a_How to get $50+ per hour for this project: recreate 10s of the Wednesday's video using a different theme like Marvel comics or disney in high quality_x000a__x000a_**Don't forget to view the attached file in full*"/>
    <s v=""/>
    <x v="2096"/>
    <s v="Oxford"/>
    <s v="United Kingdom"/>
    <s v="GBP"/>
    <s v=""/>
  </r>
  <r>
    <s v="PDF search function not working "/>
    <x v="4"/>
    <x v="2"/>
    <s v="Intermediate ($$)"/>
    <x v="11"/>
    <x v="0"/>
    <x v="0"/>
    <x v="0"/>
    <n v="6"/>
    <n v="7.38"/>
    <s v="remote"/>
    <s v="ALL"/>
    <s v="fixed_price"/>
    <x v="4510"/>
    <x v="4510"/>
    <s v="Hi, _x000a__x000a_I have a pdf copy of a document which I’ve been sent, unfortunately the search function does not work which I need to work, not sure if this can be done or not "/>
    <s v=""/>
    <x v="1856"/>
    <s v="Gloucester"/>
    <s v="United Kingdom"/>
    <s v="GBP"/>
    <s v=""/>
  </r>
  <r>
    <s v="Swedish to English Translation"/>
    <x v="7"/>
    <x v="2"/>
    <s v="Intermediate ($$)"/>
    <x v="16"/>
    <x v="0"/>
    <x v="0"/>
    <x v="0"/>
    <n v="70"/>
    <n v="86.1"/>
    <s v="remote"/>
    <s v="ALL"/>
    <s v="fixed_price"/>
    <x v="4511"/>
    <x v="4511"/>
    <s v="We have 15 financial documents - payslips, employment contract and bank statement that needs to be translated from Swedish to English within 1 day. "/>
    <s v="1 day or less"/>
    <x v="329"/>
    <s v="Bristol"/>
    <s v="United Kingdom"/>
    <s v="GBP"/>
    <s v="Operations Manager Language Services UK Limited"/>
  </r>
  <r>
    <s v="3d model and renders in 3D Max"/>
    <x v="0"/>
    <x v="1"/>
    <s v="Entry ($)"/>
    <x v="17"/>
    <x v="0"/>
    <x v="0"/>
    <x v="0"/>
    <n v="90"/>
    <n v="110.7"/>
    <s v="remote"/>
    <s v="ALL"/>
    <s v="fixed_price"/>
    <x v="4511"/>
    <x v="4511"/>
    <s v="I need help with a model design and renders of a bar design.I have the 3d model and would need to put furnitures and all stuff and do renders iN 3D MAX ._x000a_Please if you are a good interior designer get in touch and I will share all the information ,_x000a_Looking forward to hear from you !"/>
    <s v=""/>
    <x v="881"/>
    <s v="Tirana"/>
    <s v="Albania"/>
    <s v="GBP"/>
    <s v="Architect"/>
  </r>
  <r>
    <s v="-URGENT OFFICIAL TRANSLATOR -German - English"/>
    <x v="7"/>
    <x v="1"/>
    <s v="Entry ($)"/>
    <x v="16"/>
    <x v="0"/>
    <x v="0"/>
    <x v="0"/>
    <n v="60"/>
    <n v="73.8"/>
    <s v="remote"/>
    <s v="ALL"/>
    <s v="fixed_price"/>
    <x v="4512"/>
    <x v="4512"/>
    <s v="Hi _x000a__x000a_I urgently need an official translator to translate a  marriage certificate from German to English, the translation will also need to be stamped officially. _x000a__x000a_I would like to have the translate later today or early Friday morning 3 February._x000a__x000a_Regards_x000a__x000a_Mary Ann"/>
    <s v=""/>
    <x v="2097"/>
    <s v="Langenfeld"/>
    <s v="Germany"/>
    <s v="EUR"/>
    <s v="SOCIAL MEDIA CAMPAIGNER &amp; DIGITAL MARKETER"/>
  </r>
  <r>
    <s v="Make my Website Fully Responsive"/>
    <x v="4"/>
    <x v="0"/>
    <s v="Expert ($$$)"/>
    <x v="5"/>
    <x v="0"/>
    <x v="0"/>
    <x v="0"/>
    <n v="300"/>
    <n v="369"/>
    <s v="remote"/>
    <s v="ALL"/>
    <s v="fixed_price"/>
    <x v="4511"/>
    <x v="4511"/>
    <s v="Hello all,_x000a__x000a_I would like to hire someone with the right set of skills to work on my website and make it ***fully responsive*** once and for all. This means that upon work being completed, the website will look good on all mobiles, all tablets and all laptops.  _x000a__x000a_This is my website: https://krakencountercouture.co.uk  _x000a__x000a_Over the years plenty of people have brought up complains about the site not being responsive, but sadly I wasn't able to afford to do much about it.   _x000a_The arrangement of images and text seems to come out messy/overlapping/at times even missing from a device to another.  Overall, the site not pleasing to the eye, cohesive and it's hard to navigate it, especially on mobile phone of all manufactures... Which are what most people use to browse the internet these days anyway. _x000a__x000a_ If you're confident you can do it please:  _x000a__x000a_- Could you show me examples of previous responsive websites you worked on.  _x000a__x000a_- Let me know how'd go about it. I need to make sure you can work &quot;remotely&quot; while it's a work-in-progress, so not to affect the experience of potential customers on the site._x000a__x000a_  - How much it could cost. I want a fixed price.  _x000a__x000a_- How long would it take? Ideally I'd like to get this out of the way ASAP and no later than Feb 19th 2023._x000a__x000a_  To help you with the task, I can prepare a screenshot by screenshot guide to the changes I'd like by viewing the website from my MacBook Pro 13-inch Laptop and my iPhone 8 mobile phone.  _x000a__x000a_  I do not own a tablet or any other device to help with those, so I will need you to suggest a &quot;Responsive Screen Simulator&quot; I could access time to time to double-check changes as they will appear everywhere else. Can you help with that? _x000a__x000a_Thank you all, I'm looking forward to reading your proposals._x000a__x000a__x000a_***Please do not contact me outside of People Per Hour, without the safety and accountability of this platform I'm not going to hire anybody***"/>
    <s v=""/>
    <x v="2098"/>
    <s v="City of London"/>
    <s v="United Kingdom"/>
    <s v="GBP"/>
    <s v="Fashion &amp; Costume Designer"/>
  </r>
  <r>
    <s v="URGENTLY  need a German to English Translator "/>
    <x v="7"/>
    <x v="0"/>
    <s v="Expert ($$$)"/>
    <x v="16"/>
    <x v="0"/>
    <x v="0"/>
    <x v="0"/>
    <n v="99"/>
    <n v="121.77"/>
    <s v="remote"/>
    <s v="ALL"/>
    <s v="fixed_price"/>
    <x v="4513"/>
    <x v="4513"/>
    <s v="Hi,_x000a__x000a_OFFICIAL TRANSLATOR!_x000a__x000a_I URGENTLY need a German to English translator to translate a German marriage certificate from German to English, preferably today or latest Friday morning3 February._x000a__x000a_I will would need to have the translation to be stamped officially._x000a__x000a_Regards_x000a__x000a_Mary Ann"/>
    <s v=""/>
    <x v="2097"/>
    <s v="Langenfeld"/>
    <s v="Germany"/>
    <s v="EUR"/>
    <s v="SOCIAL MEDIA CAMPAIGNER &amp; DIGITAL MARKETER"/>
  </r>
  <r>
    <s v="I need help finding an accounting error in excel"/>
    <x v="3"/>
    <x v="1"/>
    <s v="Entry ($)"/>
    <x v="18"/>
    <x v="0"/>
    <x v="0"/>
    <x v="0"/>
    <n v="35"/>
    <n v="43.05"/>
    <s v="remote"/>
    <s v="ALL"/>
    <s v="fixed_price"/>
    <x v="4514"/>
    <x v="4514"/>
    <s v="I have finished my year end company accounts, but there is a small discrepancy and I need help tracing the error._x000a__x000a_I will provide you with my excel spreadsheet of my accounts, tell you what the discrepancy is and explain what everything means, so that you can find the error that I have been unable to find!"/>
    <s v=""/>
    <x v="2099"/>
    <s v="London"/>
    <s v="United Kingdom"/>
    <s v="GBP"/>
    <s v=""/>
  </r>
  <r>
    <s v="B2B LinkedIn data"/>
    <x v="1"/>
    <x v="0"/>
    <s v="Expert ($$$)"/>
    <x v="3"/>
    <x v="0"/>
    <x v="0"/>
    <x v="0"/>
    <n v="200"/>
    <n v="246"/>
    <s v="remote"/>
    <s v="ALL"/>
    <s v="fixed_price"/>
    <x v="4514"/>
    <x v="4514"/>
    <s v="I'm looking for someone who can provide me data on LinkedIn for Marketing managers in specific areas of the south of the UK."/>
    <s v=""/>
    <x v="1337"/>
    <s v="Salisbury"/>
    <s v="United Kingdom"/>
    <s v="GBP"/>
    <s v="Director at Blue Bee Solutions"/>
  </r>
  <r>
    <s v="Intranet / Sharepoint "/>
    <x v="0"/>
    <x v="1"/>
    <s v="Entry ($)"/>
    <x v="10"/>
    <x v="0"/>
    <x v="0"/>
    <x v="1"/>
    <n v="10"/>
    <n v="12.3"/>
    <s v="remote"/>
    <s v="ALL"/>
    <s v="hourly"/>
    <x v="4511"/>
    <x v="4511"/>
    <s v="I am looking to design an Intranet style page to keep information accessible at all times to workers. I understand share point is a good way to do this but I am unsure to its full capabilities and if it can work for us. _x000a__x000a_Potentially I want it to hold a work Calendar, Forms that workers need access to, potentially a simple booking system. Training material as well as policy's and record keeping options. _x000a__x000a_"/>
    <s v=""/>
    <x v="689"/>
    <s v="London"/>
    <s v="United Kingdom"/>
    <s v="GBP"/>
    <s v=""/>
  </r>
  <r>
    <s v="Operations Assistant / Remote"/>
    <x v="3"/>
    <x v="0"/>
    <s v="Expert ($$$)"/>
    <x v="9"/>
    <x v="0"/>
    <x v="0"/>
    <x v="0"/>
    <n v="83"/>
    <n v="102.09"/>
    <s v="remote"/>
    <s v="ALL"/>
    <s v="fixed_price"/>
    <x v="4515"/>
    <x v="4515"/>
    <s v="We are looking for a Operator Assistant with organization and experience. The position will require making phone calls or text messages, working with Excel and Microsoft Word, e-mail handling, advertising content. Bonuses are frequently given for outstanding performance. If you are a positive and ambitious person looking for join a small growing company, reach out and see if we are a good fit for you!_x000a__x000a_We require:_x000a__x000a_Experience working with Microsoft Excel and Word_x000a_E-mail handling_x000a_Phone calls or text messages _x000a_Detail oriented_x000a_Organized_x000a_Ability to multitask"/>
    <s v=""/>
    <x v="49"/>
    <s v="London"/>
    <s v="United Kingdom"/>
    <s v="EUR"/>
    <s v=""/>
  </r>
  <r>
    <s v="Website and designs "/>
    <x v="0"/>
    <x v="0"/>
    <s v="Expert ($$$)"/>
    <x v="10"/>
    <x v="0"/>
    <x v="0"/>
    <x v="0"/>
    <n v="88"/>
    <n v="108.24"/>
    <s v="remote"/>
    <s v="ALL"/>
    <s v="fixed_price"/>
    <x v="4516"/>
    <x v="4516"/>
    <s v="I need a designer who specializes in professional UX design."/>
    <s v=""/>
    <x v="2100"/>
    <s v="London"/>
    <s v="United Kingdom"/>
    <s v="GBP"/>
    <s v=""/>
  </r>
  <r>
    <s v="Uploading Products to Our Website - DATA ENTRY ROLE"/>
    <x v="7"/>
    <x v="0"/>
    <s v="Expert ($$$)"/>
    <x v="26"/>
    <x v="0"/>
    <x v="0"/>
    <x v="0"/>
    <n v="150"/>
    <n v="184.5"/>
    <s v="remote"/>
    <s v="ALL"/>
    <s v="fixed_price"/>
    <x v="4517"/>
    <x v="4517"/>
    <s v="Hello,_x000a__x000a_We are looking to upload over 600 products from various supplier websites to our own._x000a__x000a_We will provide you with the reference websites and the products to be uploaded, you will then have to copy the specifications and details of each product along with the product images and then add them to our magento website. We will also provide you with pricing information for each product so you can update accordingly._x000a__x000a_You will not be required to do any creative writing, only to copy and paste the details as outlined above._x000a__x000a_Any questions please ask."/>
    <s v="Ongoing"/>
    <x v="2101"/>
    <s v="London"/>
    <s v="United Kingdom"/>
    <s v="GBP"/>
    <s v=""/>
  </r>
  <r>
    <s v="Product pictures "/>
    <x v="5"/>
    <x v="1"/>
    <s v="Entry ($)"/>
    <x v="6"/>
    <x v="2"/>
    <x v="0"/>
    <x v="0"/>
    <n v="150"/>
    <n v="184.5"/>
    <s v="onsite"/>
    <s v="GB"/>
    <s v="fixed_price"/>
    <x v="4518"/>
    <x v="4518"/>
    <s v="Hi, _x000a_I need to have between 5 and 9 pictures made and edited for ecommerce site. The product is a cream so just standard front and back pictures, box and edited with ingredients, also a banner. I have a small budget because I'm a startup but we could discuss exact price after I send you a brief. I'll send the product to you so only people who live in the UK please. "/>
    <s v="less than 1 week"/>
    <x v="1388"/>
    <s v="Manchester"/>
    <s v="United Kingdom"/>
    <s v="GBP"/>
    <s v=""/>
  </r>
  <r>
    <s v="I need an animated timeline to put on top of a video"/>
    <x v="5"/>
    <x v="1"/>
    <s v="Entry ($)"/>
    <x v="57"/>
    <x v="0"/>
    <x v="1"/>
    <x v="0"/>
    <n v="70"/>
    <n v="70"/>
    <s v="remote"/>
    <s v="ALL"/>
    <s v="fixed_price"/>
    <x v="4519"/>
    <x v="4519"/>
    <s v="Hi!_x000a_I'm looking for someone who can animate a timeline with a nice style and graphics to use in this video:_x000a_https://drive.google.com/file/d/1NTZZGczLnfXrlnxgttDLrLrv5Nq6okKK/view?usp=sharing_x000a__x000a_It will start in min 1:29 and end at 9: 23 min._x000a__x000a_The timeline is attached. As well as the general script of the video, just as a reference._x000a__x000a_PLEASE NOTE:_x000a_- If you have ideas to improve the visuals of the video, I'm open to discuss. Filters, a different layout, etc._x000a_- The only editable file I can send you is a Wondershare Filmora file. So, consider working with the video as it is right now, in the software of your preference. _x000a_- Please leave a space free to put subtitles (I'll add them once the timeline is done)._x000a__x000a_- Please send a sample so that I can consider your offer for this job. A few seconds are enough. This point is a must. _x000a_- Please offer your services only if you're sure you can deliver a good result. This is the second time I have hired someone to do this. If we work well together, there are going to be similar projects in the future._x000a__x000a_THANKS!"/>
    <s v=""/>
    <x v="2102"/>
    <s v="Natal"/>
    <s v="Brazil"/>
    <s v="USD"/>
    <s v="Designer | Website Designer | Architect"/>
  </r>
  <r>
    <s v="Android - Detect Device Activity"/>
    <x v="4"/>
    <x v="2"/>
    <s v="Intermediate ($$)"/>
    <x v="25"/>
    <x v="0"/>
    <x v="2"/>
    <x v="0"/>
    <n v="400"/>
    <n v="432"/>
    <s v="remote"/>
    <s v="ALL"/>
    <s v="fixed_price"/>
    <x v="4519"/>
    <x v="4519"/>
    <s v="On Android we want to detect whether the device is in activity WITHOUT asking any permission to the user. _x000a__x000a_It’s a funny challenge that will lead to a significant innovation for our solution : Balnz [balans]_x000a__x000a_Balnz is the only App that rewards teens when they properly manage their screen time "/>
    <s v=""/>
    <x v="1640"/>
    <s v="Denderleeuw"/>
    <s v="Belgium"/>
    <s v="EUR"/>
    <s v=""/>
  </r>
  <r>
    <s v="Share of Shelf Module"/>
    <x v="4"/>
    <x v="0"/>
    <s v="Expert ($$$)"/>
    <x v="25"/>
    <x v="0"/>
    <x v="1"/>
    <x v="0"/>
    <n v="500"/>
    <n v="500"/>
    <s v="remote"/>
    <s v="ALL"/>
    <s v="fixed_price"/>
    <x v="4520"/>
    <x v="4520"/>
    <s v="We need Flutter front end developer who can coordinate with back end developer and to design our module for _x000a_Our business scope._x000a_Features of app:_x000a_1: Measurement by camera in cm take picture which the length will be impose on picture._x000a_2: Take the values from picture and perform mathematical operations._x000a_3: Send picture and data in JSON format to back end developer for to save in db._x000a__x000a_we attached the work flow _x000a__x000a_NEED IT WITHIN ONE WEEK _x000a__x000a_thank you _x000a_regards, _x000a_"/>
    <s v=""/>
    <x v="1896"/>
    <s v="Riyadh"/>
    <s v="Saudi Arabia"/>
    <s v="USD"/>
    <s v=""/>
  </r>
  <r>
    <s v="Create a Website which can upload data in Excel and save in SQL"/>
    <x v="4"/>
    <x v="1"/>
    <s v="Entry ($)"/>
    <x v="5"/>
    <x v="0"/>
    <x v="0"/>
    <x v="0"/>
    <n v="122"/>
    <n v="150.06"/>
    <s v="remote"/>
    <s v="ALL"/>
    <s v="fixed_price"/>
    <x v="4520"/>
    <x v="4520"/>
    <s v="Create a website in where one can upload data from excel sheets. _x000a__x000a_On backend, if should have ability to transform the data. _x000a__x000a_After transforation, one should be able to download the data from the web. _x000a__x000a_"/>
    <s v=""/>
    <x v="2103"/>
    <s v="Ann Arbor"/>
    <s v="United States"/>
    <s v="USD"/>
    <s v="Market Expert"/>
  </r>
  <r>
    <s v="Please message me "/>
    <x v="7"/>
    <x v="1"/>
    <s v="Entry ($)"/>
    <x v="42"/>
    <x v="1"/>
    <x v="0"/>
    <x v="1"/>
    <n v="10"/>
    <n v="12.3"/>
    <s v="remote_country"/>
    <s v="GB"/>
    <s v="hourly"/>
    <x v="4521"/>
    <x v="4521"/>
    <s v="I suffered a nasty hand crush injury in an accident at work.  I got my hand caught in the machine.  I'm looking to prepare a statement about how I feel and how it affected me. I  got it wrote down on scrap paper but would like help in putting it into proper English. "/>
    <s v=""/>
    <x v="724"/>
    <s v="Paddington"/>
    <s v="United Kingdom"/>
    <s v="GBP"/>
    <s v=""/>
  </r>
  <r>
    <s v="I need a mobile music app created "/>
    <x v="4"/>
    <x v="2"/>
    <s v="Intermediate ($$)"/>
    <x v="25"/>
    <x v="0"/>
    <x v="0"/>
    <x v="0"/>
    <n v="1500"/>
    <n v="1845"/>
    <s v="remote"/>
    <s v="ALL"/>
    <s v="fixed_price"/>
    <x v="4522"/>
    <x v="4522"/>
    <s v="I need a music app created from scratch. Preferably someone that has created a music app before or something similar. _x000a__x000a_The app will require different types of profiles. Each profile will have different functionality depending on the profile they have signed into. _x000a__x000a_The apps main use is to connect musicians. I want it to be used for professional use with a social aspect to it. _x000a__x000a_The app will function on both the App Store and Google play. With a monthly fee and in app purchasing. _x000a__x000a_"/>
    <s v=""/>
    <x v="431"/>
    <s v="London"/>
    <s v="United Kingdom"/>
    <s v="GBP"/>
    <s v=""/>
  </r>
  <r>
    <s v="Translate 1,000 words FROM ENGLISH TO FRENCH"/>
    <x v="7"/>
    <x v="1"/>
    <s v="Entry ($)"/>
    <x v="16"/>
    <x v="0"/>
    <x v="1"/>
    <x v="0"/>
    <n v="20"/>
    <n v="20"/>
    <s v="remote"/>
    <s v="ALL"/>
    <s v="fixed_price"/>
    <x v="4511"/>
    <x v="4511"/>
    <s v="Hi Everyone,_x000a_I am looking for a translator from France or Quebec to translate 1,000 words into ENGLISH. Please only apply if you meet these requirements._x000a__x000a_Payment is $20 USD_x000a__x000a_TURNAROUND TIME: 1 DAY_x000a__x000a_Please send in you proposal. You are required to provide a sample of your work and sign NDA."/>
    <s v=""/>
    <x v="561"/>
    <s v="New York City"/>
    <s v="United States"/>
    <s v="USD"/>
    <s v="Spanish Interpreter /English Translator/ Spanish Translator/Marketing / Blog Writer/Spanish Writer/English Writer"/>
  </r>
  <r>
    <s v="iOS - detection of device activity "/>
    <x v="4"/>
    <x v="0"/>
    <s v="Expert ($$$)"/>
    <x v="25"/>
    <x v="0"/>
    <x v="2"/>
    <x v="0"/>
    <n v="400"/>
    <n v="432"/>
    <s v="remote"/>
    <s v="ALL"/>
    <s v="fixed_price"/>
    <x v="4523"/>
    <x v="4523"/>
    <s v="On iOS we want to detect whether the device is in activity WITHOUT asking any permission to the user. _x000a_We already tried to detect whether the screen is locked or not. Battery consumption could be an idea but required lots of tests/adjustments…_x000a__x000a_It’s a funny challenge that will lead to a significant innovation for our solution : Balnz [balans]_x000a__x000a_Balnz is the only App that rewards teens when they properly manage their screen time "/>
    <s v=""/>
    <x v="1640"/>
    <s v="Denderleeuw"/>
    <s v="Belgium"/>
    <s v="EUR"/>
    <s v=""/>
  </r>
  <r>
    <s v="Adobe muse website template needs amending"/>
    <x v="4"/>
    <x v="0"/>
    <s v="Expert ($$$)"/>
    <x v="5"/>
    <x v="0"/>
    <x v="0"/>
    <x v="0"/>
    <n v="275"/>
    <n v="338.25"/>
    <s v="remote"/>
    <s v="ALL"/>
    <s v="fixed_price"/>
    <x v="4523"/>
    <x v="4523"/>
    <s v="Hi_x000a_I am trying to build a super parallax image led website._x000a_I have found a template in THEMEFOREST that I like to work from but it's in ADOBE MUSE_x000a_I need someone who can amend the template to be the site I want and then knows how to make that into a live functioning super slick website. _x000a_it's a simple site. Mainly images and a couple of text-on-white parts. 4-5 pages maximum including a simple grid gallery clicks to lightshow._x000a_We want specifically for the movement to be where the first image does NOT move and the second image scrolls up over the top from the bottom so it feels like the photos are loading upwards rather than the user moving down through a site._x000a_Alternatively we are happy to find someone who can build a parallax site for us from scratch, preferably using wordpress but otherwise we just want a super site delivered. Our timescales are ONE WEEK to have the basic website ready"/>
    <s v=""/>
    <x v="2104"/>
    <s v="Portsmouth"/>
    <s v="United Kingdom"/>
    <s v="GBP"/>
    <s v="Business Development Marketeer"/>
  </r>
  <r>
    <s v="I need a database emailing"/>
    <x v="1"/>
    <x v="1"/>
    <s v="Entry ($)"/>
    <x v="1"/>
    <x v="0"/>
    <x v="0"/>
    <x v="0"/>
    <n v="43"/>
    <n v="52.89"/>
    <s v="remote"/>
    <s v="ALL"/>
    <s v="fixed_price"/>
    <x v="4524"/>
    <x v="4524"/>
    <s v="Hi_x000a__x000a_I need someone to email a databse of 20k records for me. Template etc will be supplied"/>
    <s v=""/>
    <x v="2105"/>
    <s v="London"/>
    <s v="United Kingdom"/>
    <s v="GBP"/>
    <s v=""/>
  </r>
  <r>
    <s v="Red Letter Days - Marketing Blog"/>
    <x v="7"/>
    <x v="2"/>
    <s v="Intermediate ($$)"/>
    <x v="51"/>
    <x v="0"/>
    <x v="0"/>
    <x v="0"/>
    <n v="90"/>
    <n v="110.7"/>
    <s v="remote"/>
    <s v="ALL"/>
    <s v="fixed_price"/>
    <x v="4525"/>
    <x v="4525"/>
    <s v="I need a 700 - 1000 word marketing blog written for Red Letter Days, aimed for its corporate customers._x000a_Website: https://www.redletterdays.co.uk/_x000a_Corporate website: https://corporate.redletterdays.co.uk/_x000a__x000a_Possible topic: How to put service at the heart of your business (although the title can be changed)_x000a__x000a_Inspiration: https://www.customerexperienceinsight.com/how-to-put-service-at-the-heart-of-your-business/_x000a_I want it SEO optimised, with no duplicate content._x000a_Keywords to use: customer experience, customer service, customer appreciation, gift experiences, corporate customers_x000a__x000a_Links from our previous marketing blogs:_x000a_https://corporate.redletterdays.co.uk/blog/top-tips-for-enhancing-the-customer-experience_x000a_https://corporate.redletterdays.co.uk/blog/7-ways-to-retain-customers_x000a_https://corporate.redletterdays.co.uk/blog/customerengagement_x000a__x000a_I will send you all the information you need and also the tone of voice._x000a__x000a_Thanks :)"/>
    <s v="less than 1 week"/>
    <x v="1252"/>
    <s v="Hinckley"/>
    <s v="United Kingdom"/>
    <s v="GBP"/>
    <s v=""/>
  </r>
  <r>
    <s v="Looking for professional advice for your administration"/>
    <x v="3"/>
    <x v="2"/>
    <s v="Intermediate ($$)"/>
    <x v="9"/>
    <x v="0"/>
    <x v="0"/>
    <x v="0"/>
    <n v="83"/>
    <n v="102.09"/>
    <s v="remote"/>
    <s v="ALL"/>
    <s v="fixed_price"/>
    <x v="4501"/>
    <x v="4501"/>
    <s v="This project is a business administration related project that involves analyzing and organizing a company's operations and finances to improve efficiency and maximize profits. This might include analyzing market trends, creating financial projections, streamlining processes, and developing strategies to increase sales and customer satisfaction. The ultimate goal is to help the business grow and become more competitive in its market. The project requires a strong understanding of business principles, financial analysis techniques, and the ability to think critically and make data-driven decisions."/>
    <s v=""/>
    <x v="2106"/>
    <s v="Miami"/>
    <s v="United States"/>
    <s v="GBP"/>
    <s v="Language tutoring"/>
  </r>
  <r>
    <s v="Looking for better idea to setup a business. I have you covered "/>
    <x v="3"/>
    <x v="0"/>
    <s v="Expert ($$$)"/>
    <x v="28"/>
    <x v="0"/>
    <x v="0"/>
    <x v="0"/>
    <n v="215"/>
    <n v="264.45"/>
    <s v="remote"/>
    <s v="ALL"/>
    <s v="fixed_price"/>
    <x v="4501"/>
    <x v="4501"/>
    <s v="Sure, I'd be happy to help you with a one-page website design. To get started, please provide more details about your project. Here are some questions to guide you:_x000a__x000a_What is the purpose of the one-page website?_x000a_Who is the target audience?_x000a_What is the main message you want to convey through the website?_x000a_What kind of content will be featured on the website (e.g. products, services, information, etc.)?_x000a_Do you have a specific design aesthetic in mind (e.g. minimal, modern, colorful, etc.)?_x000a_Are there any features you would like to include (e.g. contact form, map, testimonials, etc.)?_x000a_The more information you can provide, the better I can understand your project and give you a detailed design proposal."/>
    <s v=""/>
    <x v="2106"/>
    <s v="Miami"/>
    <s v="United States"/>
    <s v="GBP"/>
    <s v="Language tutoring"/>
  </r>
  <r>
    <s v="PDF search function not working "/>
    <x v="4"/>
    <x v="2"/>
    <s v="Intermediate ($$)"/>
    <x v="11"/>
    <x v="0"/>
    <x v="0"/>
    <x v="0"/>
    <n v="6"/>
    <n v="7.38"/>
    <s v="remote"/>
    <s v="ALL"/>
    <s v="fixed_price"/>
    <x v="4526"/>
    <x v="4526"/>
    <s v="Hi, _x000a__x000a_I have a pdf copy of a document which I’ve been sent, unfortunately the search function does not work which I need to work, not sure if this can be done or not "/>
    <s v=""/>
    <x v="1856"/>
    <s v="Gloucester"/>
    <s v="United Kingdom"/>
    <s v="GBP"/>
    <s v=""/>
  </r>
  <r>
    <s v=" Portuguese into English"/>
    <x v="7"/>
    <x v="1"/>
    <s v="Entry ($)"/>
    <x v="16"/>
    <x v="0"/>
    <x v="0"/>
    <x v="0"/>
    <n v="40"/>
    <n v="49.2"/>
    <s v="remote"/>
    <s v="ALL"/>
    <s v="fixed_price"/>
    <x v="4520"/>
    <x v="4520"/>
    <s v="we have 5 documents that needs to be translated from Portugues into English within next 3 hours"/>
    <s v="1 day or less"/>
    <x v="329"/>
    <s v="Bristol"/>
    <s v="United Kingdom"/>
    <s v="GBP"/>
    <s v="Operations Manager Language Services UK Limited"/>
  </r>
  <r>
    <s v="Design an eye catching graphic for Ice scraper"/>
    <x v="0"/>
    <x v="1"/>
    <s v="Entry ($)"/>
    <x v="36"/>
    <x v="0"/>
    <x v="0"/>
    <x v="0"/>
    <n v="66"/>
    <n v="81.179999999999993"/>
    <s v="remote"/>
    <s v="ALL"/>
    <s v="fixed_price"/>
    <x v="4527"/>
    <x v="4527"/>
    <s v="Design an eye catching graphic for an ice scraper, (tool that removes ice from cars on frosty mornings) _x000a_Ice scraper will be black, design should be in white, one colour. "/>
    <s v=""/>
    <x v="2107"/>
    <s v="Lancing"/>
    <s v="United Kingdom"/>
    <s v="GBP"/>
    <s v=""/>
  </r>
  <r>
    <s v="Mother's Day Commerical Video Shooting and Editing in the US"/>
    <x v="5"/>
    <x v="0"/>
    <s v="Expert ($$$)"/>
    <x v="56"/>
    <x v="0"/>
    <x v="1"/>
    <x v="0"/>
    <n v="15000"/>
    <n v="15000"/>
    <s v="remote"/>
    <s v="ALL"/>
    <s v="fixed_price"/>
    <x v="4528"/>
    <x v="4528"/>
    <s v="We are seeking a small video production team or studio to assist us with our Mother's Day video production. The team must be located in the United States. _x000a_We'll provide the script and the team will handle the shooting and editing. The video will be around 3min long. _x000a_Please pitch with your portfolio. The price will be discussed based on the case._x000a_*Please DO NOT pitch if you're not based in the US._x000a__x000a_Thank you!_x000a_"/>
    <s v=""/>
    <x v="2108"/>
    <s v="Central"/>
    <s v="Hong Kong"/>
    <s v="USD"/>
    <s v="PR Specialist"/>
  </r>
  <r>
    <s v="Social Media Coordinator / Content Creator "/>
    <x v="6"/>
    <x v="0"/>
    <s v="Expert ($$$)"/>
    <x v="13"/>
    <x v="0"/>
    <x v="0"/>
    <x v="0"/>
    <n v="200"/>
    <n v="246"/>
    <s v="remote"/>
    <s v="ALL"/>
    <s v="fixed_price"/>
    <x v="4528"/>
    <x v="4528"/>
    <s v="Sofnfree Naturals is a haircare brand focusing on providing all hair types with a range that taps into the gentle moisturising power of natural plant oils and ingredients. _x000a__x000a_We are looking for a Social Media Coordinator / Content Creator who will create content for use on all social media channels (Instagram, Facebook, Pinterest, YouTube, and TikTok) and develop relationships with influencers and content creators. The ideal candidate is digitally native, loves to create content and is eager to learn about how to build a strong and lasting brand._x000a__x000a_The position is freelance and remote based. _x000a__x000a_What you’ll do:_x000a__x000a_•_x0009_Create variations of concepts _x000a_•_x0009_Engaging posts_x000a_•_x0009_Schedule content _x000a_•_x0009_Customer/community building, management, and engagement._x000a_•_x0009_Turning raw content assets into impactful videos &amp; static imagery with a clear narrative for the likes of Facebook, TikTok and Instagram_x000a_•_x0009_On a weekly basis, the Content Creation and Social Media Assistant will report to the Marketing / PR team to discuss the performance of paid ads, strategy, and the coordination of posts across all channels for the following week/month._x000a__x000a__x000a_Who You Are: _x000a__x000a_•_x0009_You love being creative._x000a_•_x0009_You’re an avid social media user and interested in digital marketing. _x000a_•_x0009_You have an eye for aesthetics and can create engaging content._x000a_•_x0009_ Completely up to date with the latest trend and hottest content_x000a_•_x0009_Knowledge of all hair types, textures etc._x000a_•_x0009_Knowledge &amp; ability to use Canva._x000a_•       Experience with content creation for beauty brand _x000a__x000a__x000a_"/>
    <s v=""/>
    <x v="519"/>
    <s v="Watford"/>
    <s v="United Kingdom"/>
    <s v="GBP"/>
    <s v="Marketing Executive"/>
  </r>
  <r>
    <s v="Video Edit Requirement - Top Cert ONLY - UK &amp; Europe ONLY"/>
    <x v="5"/>
    <x v="0"/>
    <s v="Expert ($$$)"/>
    <x v="57"/>
    <x v="1"/>
    <x v="0"/>
    <x v="0"/>
    <n v="99"/>
    <n v="121.77"/>
    <s v="remote_country"/>
    <s v="GB"/>
    <s v="fixed_price"/>
    <x v="4529"/>
    <x v="4529"/>
    <s v="Hello,_x000a__x000a_I have the following video edit requirement._x000a__x000a_The video is 2 minutes and 20 seconds long_x000a_I need some creative flair and added production value_x000a_I need colour grading to make the entire thing look consistent_x000a_There is a bunch of stock video to be cut in at various time stamps_x000a_I need simple and clean text overlay on certain keywords_x000a_Background soundtrack (provided)_x000a_I am also looking for input and experience for the project_x000a_You can have access to my Artgird_x000a__x000a_I am not looking for someone to just put it all together. I can do that myself. I want to add some production value to make it the best it can possibly be._x000a__x000a_It is essentially me sitting in front of a camera speaking for a couple of minutes, with stock images cut in at various times on the script._x000a__x000a_I need clean and powerful transitions, and pans in camera on me as there is only one angle provided._x000a__x000a_There are around 8 stock clips, but may require more depending on the first draft._x000a__x000a_*Important:_x000a__x000a_In one of the videos there is an office tour. I need our log superimposed onto the wall of one of the video clips. If you are NOT experienced doing this DO not bid on the job. It will need to be done to an expert level. The logo is one colour and flat, it is a simple logo. But will need to look like vinyl on the wall of the office_x000a__x000a_I would like this 100% complete on or before Sunday 12pm (afternoon). There is a deadline for the requirement so you MUST be available to work in this now and over the weeknd._x000a__x000a_My attention to detail is incredibly high so this is not for the faint hearted._x000a__x000a_I also have an entire training video series that needs the same thing done, we will tackle that if I find someone worldclass for this job._x000a__x000a_**Ignore the budget - Bid what you would like to charge._x000a__x000a_Thanks, Scott._x000a_"/>
    <s v="less than 1 week"/>
    <x v="98"/>
    <s v="Hampton"/>
    <s v="United Kingdom"/>
    <s v="GBP"/>
    <s v="Logo Design &amp; Brand Strategy."/>
  </r>
  <r>
    <s v="Logo for business"/>
    <x v="1"/>
    <x v="1"/>
    <s v="Entry ($)"/>
    <x v="60"/>
    <x v="0"/>
    <x v="0"/>
    <x v="0"/>
    <n v="200"/>
    <n v="246"/>
    <s v="remote"/>
    <s v="ALL"/>
    <s v="fixed_price"/>
    <x v="4530"/>
    <x v="4530"/>
    <s v="I am starting a new telecoms company with the name of Telephone Rentals. the name telephone rentals I want a logo for our company website, direct marketing, business cards etc. If we can use a pretty standard typeface that will assist me doing flyers, electronic letterheads etc. _x000a_I would like something if possible using the letters, TR my prvios business was called iCS (icscomms.co.uk) and purchased by SCL (southern-comms.co.uk)_x000a_We will be majoring in a product called 3CX (https://www.3cx.com) directed our attention at the education market, primary secondary, college space. If our logo worked with the 3CX logo all the better as we will put a site together directed at schools with lots of their logos present,_x000a_"/>
    <s v=""/>
    <x v="551"/>
    <s v="London"/>
    <s v="United Kingdom"/>
    <s v="GBP"/>
    <s v=""/>
  </r>
  <r>
    <s v="Social Media Manager"/>
    <x v="6"/>
    <x v="0"/>
    <s v="Expert ($$$)"/>
    <x v="13"/>
    <x v="0"/>
    <x v="0"/>
    <x v="0"/>
    <n v="300"/>
    <n v="369"/>
    <s v="remote"/>
    <s v="ALL"/>
    <s v="fixed_price"/>
    <x v="4531"/>
    <x v="4531"/>
    <s v="Hello,_x000a__x000a_We are a small digital marketing agency, and we are looking for a Social Media Manager, who who can join our team and help us manage the Facebook, Instagram, TikTok and Twitter accounts of a client in the event management industry. _x000a__x000a_Job description and some of the main responsibilities are ⬇️:_x000a_- Creation of content on monthly basis (mainly creation of copy, as images and videos, will be provided in advance) _x000a_- Basic video editing (like cutting a video's length and putting a different song)_x000a_- Daily posts on social media (5 times per week) _x000a_- Analysis and improvement of current Social Media Statistics (growth of followers count, engagement with followers, etc)_x000a_- Monitoring of the latest trends on each platform, to know what kind of content work best;_x000a_- Competitors monitoring; _x000a_- Management of social media calendar;_x000a__x000a_Please note that it's okay to:_x000a_- Re-share the same content on the various platforms;_x000a__x000a_And you must:_x000a_- Prepare content for at least 2 weeks in advance. Before sharing it on SM, it needs to be approved by the client._x000a__x000a_This is a one-month-long project opportunity, and at the end of it, if the client is happy with the results, it will become a recurrent monthly project. _x000a__x000a_If you decide to apply for this job, please note that you have to:_x000a_- Have experience growing a social media network account;_x000a_- Know how the four social media platforms we will use actually work (algorithm, trends, etc)_x000a_- Provide samples (images, case studies, accounts, etc) of SM profiles that you've grown and explain what strategy you used to reach your goal."/>
    <s v=""/>
    <x v="49"/>
    <s v="Plovdiv"/>
    <s v="Bulgaria"/>
    <s v="USD"/>
    <s v=""/>
  </r>
  <r>
    <s v=" upgrade our existing ecommerce store."/>
    <x v="4"/>
    <x v="1"/>
    <s v="Entry ($)"/>
    <x v="5"/>
    <x v="0"/>
    <x v="1"/>
    <x v="1"/>
    <n v="18"/>
    <n v="18"/>
    <s v="remote"/>
    <s v="ALL"/>
    <s v="hourly"/>
    <x v="4532"/>
    <x v="4532"/>
    <s v="_x000a_We are looking for an experienced Shopify developer to upgrade our existing ecommerce store._x000a__x000a_The ideal candidate will have a solid understanding of Shopify platform and be able to create a seamless transition from our current version to the upgraded version. The Shopify expert should be able to configure and customize the store per our specifications and needs._x000a__x000a_We expect the following skills and experience from the successful candidate:_x000a__x000a_• At least 2 years of experience working with Shopify_x000a__x000a_• Proficiency with HTML/CSS, Javascript, Web Design_x000a__x000a_• Ability to troubleshoot and identify bugs_x000a__x000a_• Ability to customize themes and templates_x000a__x000a_• Familiarity with SEO best practices_x000a__x000a_• Ability to integrate with third-party services_x000a__x000a_• Excellent communication skills_x000a__x000a_If you think you are the perfect fit for this role, _x000a__x000a_(please apply with your CV and your portfolio)_x000a__x000a__x000a__x000a__x000a__x000a__x000a__x000a__x000a__x000a__x000a__x000a__x000a_"/>
    <s v=""/>
    <x v="2109"/>
    <s v="Delhi"/>
    <s v="India"/>
    <s v="USD"/>
    <s v="Expert Laravel and Magento 2 Backend Developer"/>
  </r>
  <r>
    <s v="I need a animation made for my new clothing line"/>
    <x v="5"/>
    <x v="1"/>
    <s v="Entry ($)"/>
    <x v="8"/>
    <x v="0"/>
    <x v="0"/>
    <x v="0"/>
    <n v="55"/>
    <n v="67.650000000000006"/>
    <s v="remote"/>
    <s v="ALL"/>
    <s v="fixed_price"/>
    <x v="4532"/>
    <x v="4532"/>
    <s v="I need a animation made for my new clothing line similar to the video I have attached._x000a__x000a_https://drive.google.com/file/d/1MwPCVhg9LJvvWQhuxRG6MrWcltEArqP4/view?usp=share_link"/>
    <s v=""/>
    <x v="191"/>
    <s v="St Albans"/>
    <s v="United Kingdom"/>
    <s v="GBP"/>
    <s v=""/>
  </r>
  <r>
    <s v="Amazon API deverloper"/>
    <x v="4"/>
    <x v="0"/>
    <s v="Expert ($$$)"/>
    <x v="11"/>
    <x v="0"/>
    <x v="0"/>
    <x v="0"/>
    <n v="400"/>
    <n v="492"/>
    <s v="remote"/>
    <s v="ALL"/>
    <s v="fixed_price"/>
    <x v="4533"/>
    <x v="4533"/>
    <s v="We need an individual to help develop a tool/website/console/software application that allows us to access Amazon marketing streeam via Amazon ads API._x000a__x000a_the developer will need knowledge of API and Postman._x000a__x000a_We need to be able to extract all fields from Amazon marketing stream as a CSV download."/>
    <s v=""/>
    <x v="830"/>
    <s v="Brussels"/>
    <s v="Belgium"/>
    <s v="GBP"/>
    <s v="-"/>
  </r>
  <r>
    <s v="Blog design tweaks"/>
    <x v="0"/>
    <x v="0"/>
    <s v="Expert ($$$)"/>
    <x v="10"/>
    <x v="0"/>
    <x v="0"/>
    <x v="0"/>
    <n v="88"/>
    <n v="108.24"/>
    <s v="remote"/>
    <s v="ALL"/>
    <s v="fixed_price"/>
    <x v="4534"/>
    <x v="4534"/>
    <s v="Its so simple but i am not techy so cant understand what to do._x000a_I have a WordPress website and i want to start using the blog page._x000a_I have 2 blogs published. But they are just stuck in full one on top of the other. I need some design tweaks so that it performs like a &quot;real&quot;_x000a_For example:_x000a_1. that the blogs just show a short excerpt and then the rest is hidden._x000a_2. I also need them to display the date published._x000a_3. Smaller image_x000a_4. some sort of catalogue/ search ability_x000a_Id like it to look better than it does now. :(_x000a_https://clearpathcounsellingsomerset.com/blog/_x000a_Yours Claire Kelly"/>
    <s v=""/>
    <x v="633"/>
    <s v="Glastonbury"/>
    <s v="United Kingdom"/>
    <s v="GBP"/>
    <s v="Copywriter, Digital Marketeer, Blogger,"/>
  </r>
  <r>
    <s v="I need a business model, lending framework, market and risk "/>
    <x v="3"/>
    <x v="2"/>
    <s v="Intermediate ($$)"/>
    <x v="4"/>
    <x v="0"/>
    <x v="1"/>
    <x v="0"/>
    <n v="50"/>
    <n v="50"/>
    <s v="remote"/>
    <s v="ALL"/>
    <s v="fixed_price"/>
    <x v="4535"/>
    <x v="4535"/>
    <s v="I need a Business Model and Lending framework, Market and Risk Mitigation for a microfinance firm in Ghana. _x000a__x000a_Please apply if only you have worked on a similar project. "/>
    <s v=""/>
    <x v="1682"/>
    <s v="London"/>
    <s v="United Kingdom"/>
    <s v="USD"/>
    <s v=""/>
  </r>
  <r>
    <s v="create comparison style webpage/ site"/>
    <x v="0"/>
    <x v="1"/>
    <s v="Entry ($)"/>
    <x v="10"/>
    <x v="0"/>
    <x v="0"/>
    <x v="0"/>
    <n v="56"/>
    <n v="68.88"/>
    <s v="remote"/>
    <s v="ALL"/>
    <s v="fixed_price"/>
    <x v="4536"/>
    <x v="4536"/>
    <s v="I am looking for someone who can create a comparison style site, that can host a group of my accredited installers so that businesses can search for installers in their area that have been trained to a high standard.  The page needs to have a search option so people can search by area or service and it also needs to be able to have an individual profile for each one of the companies and then for each one of the installers from that company.  There needs to be an option to upload insurance certificates on to the company profiles too._x000a_If it could also have a section where as the businesses can contact the installers directly or even better a diary system so people can book the installer through the site."/>
    <s v=""/>
    <x v="49"/>
    <s v="Rotherham"/>
    <s v="United Kingdom"/>
    <s v="GBP"/>
    <s v=""/>
  </r>
  <r>
    <s v="Prepare of Ltd Company Accounts, Abridged Accounts &amp; CT Return"/>
    <x v="3"/>
    <x v="1"/>
    <s v="Entry ($)"/>
    <x v="18"/>
    <x v="0"/>
    <x v="0"/>
    <x v="0"/>
    <n v="40"/>
    <n v="49.2"/>
    <s v="remote"/>
    <s v="ALL"/>
    <s v="fixed_price"/>
    <x v="4537"/>
    <x v="4537"/>
    <s v="I have very simple company accounts - about 20 ish expenses receipts, all tallied up in an Excel spreadsheet. No invoices. Everything is tallied up already in Excel and I will send you the Excel files._x000a__x000a_What I need are:_x000a_- Set of Company accounts for the tax year_x000a_- CT600 for HMRC_x000a_- Abridged Accounts for Companies House._x000a__x000a_I will want you to submit the CT600 when I have checked and approved the accounts. I will submit the Abridged Accounts to Companies House myself._x000a__x000a_The company has been running for a number of years and previous year accounts are available, so no need to set anything up._x000a__x000a_Please note these accounts are simple and data will all be provided to you in clear, organised digital format and it will not take much time to do the work. Accurate work and attention to detail is important."/>
    <s v=""/>
    <x v="1893"/>
    <s v="London"/>
    <s v="United Kingdom"/>
    <s v="GBP"/>
    <s v=""/>
  </r>
  <r>
    <s v="I need a landing page done asap"/>
    <x v="0"/>
    <x v="1"/>
    <s v="Entry ($)"/>
    <x v="10"/>
    <x v="0"/>
    <x v="0"/>
    <x v="0"/>
    <n v="30"/>
    <n v="36.9"/>
    <s v="remote"/>
    <s v="ALL"/>
    <s v="fixed_price"/>
    <x v="4538"/>
    <x v="4538"/>
    <s v="Hello _x000a__x000a_I need someone to make a landing page asap. All pictures, templates and information are already provided. _x000a__x000a_Should be available to start immediately "/>
    <s v=""/>
    <x v="298"/>
    <s v="Southall"/>
    <s v="United Kingdom"/>
    <s v="GBP"/>
    <s v=""/>
  </r>
  <r>
    <s v="XERO Invoice template creation"/>
    <x v="0"/>
    <x v="1"/>
    <s v="Entry ($)"/>
    <x v="0"/>
    <x v="0"/>
    <x v="0"/>
    <x v="0"/>
    <n v="50"/>
    <n v="61.5"/>
    <s v="remote"/>
    <s v="ALL"/>
    <s v="fixed_price"/>
    <x v="4538"/>
    <x v="4538"/>
    <s v="I have an invoice design in both INDD and Word format. I need this converted to a Xero template ready to use."/>
    <s v=""/>
    <x v="2110"/>
    <s v="Bournemouth"/>
    <s v="United Kingdom"/>
    <s v="GBP"/>
    <s v=""/>
  </r>
  <r>
    <s v="List of Hair Salons within listed postal codes"/>
    <x v="3"/>
    <x v="2"/>
    <s v="Intermediate ($$)"/>
    <x v="9"/>
    <x v="0"/>
    <x v="0"/>
    <x v="1"/>
    <n v="15"/>
    <n v="18.45"/>
    <s v="remote"/>
    <s v="ALL"/>
    <s v="hourly"/>
    <x v="4539"/>
    <x v="4539"/>
    <s v="Exhaustive list of hair salons within the following post codes as per attachment with Harrogate, Yorkshire and Hull._x000a__x000a_I need the salon name and the postal address._x000a__x000a_Please let me know what methods you will use to find this information and please provide me with a fixed cost._x000a__x000a_Thank you"/>
    <s v=""/>
    <x v="2111"/>
    <s v="Wakefield"/>
    <s v="United Kingdom"/>
    <s v="GBP"/>
    <s v="Commercial"/>
  </r>
  <r>
    <s v="Automated Marketplace Platform"/>
    <x v="4"/>
    <x v="0"/>
    <s v="Expert ($$$)"/>
    <x v="11"/>
    <x v="0"/>
    <x v="0"/>
    <x v="0"/>
    <n v="3000"/>
    <n v="3690"/>
    <s v="remote"/>
    <s v="ALL"/>
    <s v="fixed_price"/>
    <x v="4540"/>
    <x v="4540"/>
    <s v="I need a Python developer to build a marketplace platform where any individual can regularly upload their requirements and the interested service providers can display their quotes so that the individual can choose the best price with quality service for their projects. The quote of Service Provider A should not be Visible to Service Provider B, but the admin and individual must be able to see all quotes._x000a__x000a_Our requirements for the platform are as follows:_x000a_1. User-friendly and easy navigation_x000a_2. Admin dashboard and user dashboard_x000a_3. My Profile Section_x000a_4. Project List Page_x000a_5. Service/Product Listing Facility for Service Providers_x000a_6. Search Bar to function with any keyword_x000a_7. Payment Function_x000a_8. Notification Section_x000a_9. Policy Section_x000a_10. FAQ Section_x000a_11. Feedback Section_x000a_12. Page Footer_x000a_ 13. An Enquiry Form where customers can fill up their project details, and upon submission with a button, it should directly show up in the Project List._x000a_14. Customers will post jobs based on the requirements and each requirement will have their specified questions so customers should have the facility to answer_x000a_15. CUSTOMER DETAILS should be visible only to the admin_x000a_16. Status of Projects_x000a_17. Different Coloured Project Tags above every project to be displayed to easily distinguish jobs - Location tag, Job type tag, etc_x000a__x000a_**something similar to Peopleperhour, Fiverr, and Upwork"/>
    <s v="1 - 6 months"/>
    <x v="1290"/>
    <s v="Suffolk"/>
    <s v="United Kingdom"/>
    <s v="GBP"/>
    <s v="Business"/>
  </r>
  <r>
    <s v="Sell LED Lighting Based on Day Rate"/>
    <x v="1"/>
    <x v="0"/>
    <s v="Expert ($$$)"/>
    <x v="7"/>
    <x v="0"/>
    <x v="0"/>
    <x v="0"/>
    <n v="500"/>
    <n v="615"/>
    <s v="remote"/>
    <s v="ALL"/>
    <s v="fixed_price"/>
    <x v="4540"/>
    <x v="4540"/>
    <s v="My company is in the process of creating a number of deals with established Chinese manufacturers of LED lighting, to act as their sales agent in the UK and EU. _x000a__x000a_The interest we are getting is beyond our expectations and i need to outsource some of the work to a professional. _x000a__x000a_You will sell to existing UK and EU brands, who buy Chinese products and put their own brand onto them. Such brands include Philips, Ansell &amp; Aurora - there are c.150 suitable targets in the UK. _x000a__x000a_Such duties will include - outreach, presentations, quotations, organising samples &amp; managing the sales process. Success is defined as getting orders. _x000a__x000a_You may have to manage a range of brands and products, from residential to commercial and industrial. _x000a__x000a_They pay based on a day rate, which we will form the same arrangement with you. _x000a__x000a_Each month, they decide how many days that they want to commit to on a rolling deal. _x000a__x000a_This project is to act as the de-facto sales person for a range of lighting brands. _x000a__x000a_It may require going out on site to make face-to-face presentations. _x000a__x000a_You must be based in the UK._x000a_"/>
    <s v=""/>
    <x v="26"/>
    <s v="Coventry"/>
    <s v="United Kingdom"/>
    <s v="GBP"/>
    <s v=""/>
  </r>
  <r>
    <s v="Squarespace website with SEO and Acuity "/>
    <x v="0"/>
    <x v="0"/>
    <s v="Expert ($$$)"/>
    <x v="10"/>
    <x v="0"/>
    <x v="0"/>
    <x v="0"/>
    <n v="100"/>
    <n v="123"/>
    <s v="remote"/>
    <s v="ALL"/>
    <s v="fixed_price"/>
    <x v="4540"/>
    <x v="4540"/>
    <s v="I need a new Squarespace website (from one of their templates), to include homepage, about, services, reviews, and booking via the Acuity plug-in/block. Branding and logo exists and I will provide copy and suggested images. "/>
    <s v=""/>
    <x v="2112"/>
    <s v="Clapham"/>
    <s v="United Kingdom"/>
    <s v="GBP"/>
    <s v=""/>
  </r>
  <r>
    <s v="2D house planning at affordable cost "/>
    <x v="0"/>
    <x v="1"/>
    <s v="Entry ($)"/>
    <x v="12"/>
    <x v="0"/>
    <x v="0"/>
    <x v="0"/>
    <n v="15"/>
    <n v="18.45"/>
    <s v="remote"/>
    <s v="ALL"/>
    <s v="fixed_price"/>
    <x v="4541"/>
    <x v="4541"/>
    <s v="i need a 2d floor planner of my house who can give a modern style house design at affordable cost. The details of the requirement is attached below. Plot area is 30*60 = 1800 sq ft ."/>
    <s v=""/>
    <x v="431"/>
    <s v="Indore"/>
    <s v="India"/>
    <s v="USD"/>
    <s v=""/>
  </r>
  <r>
    <s v="Paint a 40ft container and add company Logo"/>
    <x v="0"/>
    <x v="0"/>
    <s v="Expert ($$$)"/>
    <x v="32"/>
    <x v="0"/>
    <x v="0"/>
    <x v="0"/>
    <n v="100"/>
    <n v="123"/>
    <s v="remote"/>
    <s v="ALL"/>
    <s v="fixed_price"/>
    <x v="4540"/>
    <x v="4540"/>
    <s v="I have a 40ft container to paint up in a single colour, and if possible spray on our company logo._x000a_Containers are between Northampton and Milton Keynes._x000a_Would suit someone not too far distant who can attend._x000a_"/>
    <s v=""/>
    <x v="2113"/>
    <s v="Wallington"/>
    <s v="United Kingdom"/>
    <s v="GBP"/>
    <s v="Commercial Director"/>
  </r>
  <r>
    <s v="Refresh WordPress / Elementor site design "/>
    <x v="2"/>
    <x v="0"/>
    <s v="Expert ($$$)"/>
    <x v="55"/>
    <x v="0"/>
    <x v="0"/>
    <x v="1"/>
    <n v="42"/>
    <n v="51.66"/>
    <s v="remote"/>
    <s v="ALL"/>
    <s v="hourly"/>
    <x v="4540"/>
    <x v="4540"/>
    <s v="Implement a consistent design throughout the website, and check structure and elements. Restructure homepage, design a new landing page, implement cost calculator feature._x000a__x000a_On the homepage: clean up structure so it follows design and SEO best practices related to structure and headings._x000a_Website wide: check elements are consistent. Are boxed elements the same size? Are colours, fonts and font sizes consistent?_x000a_New landing page_x000a_Add cost calculator feature_x000a_Give buttons an accessible name_x000a_Give links a discernible name_x000a_Adjust background and text contrast to follow accessibility best practices"/>
    <s v=""/>
    <x v="49"/>
    <s v="Amsterdam"/>
    <s v="Netherlands"/>
    <s v="EUR"/>
    <s v=""/>
  </r>
  <r>
    <s v="2D floor plan to 3D walls with doors, windows &amp; furniture"/>
    <x v="0"/>
    <x v="1"/>
    <s v="Entry ($)"/>
    <x v="17"/>
    <x v="0"/>
    <x v="0"/>
    <x v="0"/>
    <n v="30"/>
    <n v="36.9"/>
    <s v="remote"/>
    <s v="ALL"/>
    <s v="fixed_price"/>
    <x v="4540"/>
    <x v="4540"/>
    <s v="Convert the attached 2D floor plan to 3D floor plan walls with doors, windows &amp; furniture._x000a__x000a_Both floors and all to scale."/>
    <s v=""/>
    <x v="1119"/>
    <s v="Vedavagen"/>
    <s v="Norway"/>
    <s v="GBP"/>
    <s v=""/>
  </r>
  <r>
    <s v="planning permission drawing for driving range fence "/>
    <x v="0"/>
    <x v="1"/>
    <s v="Entry ($)"/>
    <x v="27"/>
    <x v="0"/>
    <x v="0"/>
    <x v="0"/>
    <n v="120"/>
    <n v="147.6"/>
    <s v="remote"/>
    <s v="ALL"/>
    <s v="fixed_price"/>
    <x v="4542"/>
    <x v="4542"/>
    <s v="We require the following drawings -_x000a_Existing plans and elevations scale 1:50 or 1:100_x000a_Proposed plans and elevations scale 1:50 or 1:100_x000a_simple design post are in already just 3 x 10 meter cylinder poles in 2 meter square concreate. _x000a_no idea how to produce elevation scale drawing_x000a_"/>
    <s v=""/>
    <x v="2114"/>
    <s v="Liverpool"/>
    <s v="United Kingdom"/>
    <s v="GBP"/>
    <s v=""/>
  </r>
  <r>
    <s v="Responsive logotype"/>
    <x v="0"/>
    <x v="0"/>
    <s v="Expert ($$$)"/>
    <x v="39"/>
    <x v="0"/>
    <x v="0"/>
    <x v="0"/>
    <n v="88"/>
    <n v="108.24"/>
    <s v="remote"/>
    <s v="ALL"/>
    <s v="fixed_price"/>
    <x v="4542"/>
    <x v="4542"/>
    <s v="I have already done a lot of work around my brand identity workshop, including colour schemes and a single graphic design idea, being quite a creative individual myself. My brand name is 'Relentless' and i would like a simplified, upright feather to represent the brand, with some subtle detailing for use on a more premium clothing label._x000a__x000a_I'm looking for someone that shares the same passion, who can collaborate with my primal brand theme, helping me with with their own experience, to create a responsive logotype. _x000a__x000a_I'm also looking for custom typography based around the shape of 'AeroExtended Regular' and a pattern to compliment the logo for wallpapers etc."/>
    <s v=""/>
    <x v="49"/>
    <s v="London"/>
    <s v="United Kingdom"/>
    <s v="GBP"/>
    <s v=""/>
  </r>
  <r>
    <s v="Technical writing for the brochure and website"/>
    <x v="7"/>
    <x v="1"/>
    <s v="Entry ($)"/>
    <x v="46"/>
    <x v="0"/>
    <x v="1"/>
    <x v="0"/>
    <n v="25"/>
    <n v="25"/>
    <s v="remote"/>
    <s v="ALL"/>
    <s v="fixed_price"/>
    <x v="4543"/>
    <x v="4543"/>
    <s v="Require technical writer for the project of brochure and website:_x000a_The brochure is an 4 page brochure design completed need to fill in the details of the contents as required as per the space available that convince the  industrial audience of the mechanical industry., In  the website product contents are available you need to do research proper contents and rewrite for the brochure. -( 300 words and title captions)_x000a__x000a_For website one page content for the lead plant turnkey project need to be written with the clients audience in mind for high conversion.  ( 450 words with the sub heading each heading with 100  words on average). _x000a__x000a_Only those who have good experience in mechanical industry is expected to apply for it."/>
    <s v=""/>
    <x v="751"/>
    <s v="Bangalore"/>
    <s v="India"/>
    <s v="USD"/>
    <s v="Top WordPress Website developer / SEO optimizer | Graphic Designer/ Video editor"/>
  </r>
  <r>
    <s v="PYTHON PROJECT"/>
    <x v="4"/>
    <x v="1"/>
    <s v="Entry ($)"/>
    <x v="23"/>
    <x v="0"/>
    <x v="1"/>
    <x v="0"/>
    <n v="30"/>
    <n v="30"/>
    <s v="remote"/>
    <s v="ALL"/>
    <s v="fixed_price"/>
    <x v="4544"/>
    <x v="4544"/>
    <s v="Hello_x000a_Having work related to python. There are 2 FILES. Are you interested?"/>
    <s v=""/>
    <x v="1122"/>
    <s v="Chandigarh"/>
    <s v="India"/>
    <s v="USD"/>
    <s v=""/>
  </r>
  <r>
    <s v="End of Year Accounts and Tax Return"/>
    <x v="3"/>
    <x v="1"/>
    <s v="Entry ($)"/>
    <x v="18"/>
    <x v="1"/>
    <x v="0"/>
    <x v="0"/>
    <n v="120"/>
    <n v="147.6"/>
    <s v="remote_country"/>
    <s v="GB"/>
    <s v="fixed_price"/>
    <x v="4545"/>
    <x v="4545"/>
    <s v="I need a qualified accountant in the UK to prepare and file my first annual accounts and tax return for a property company.  Dormant accounts were filed for the first year.  I have recently bought a property within the company however no profits have been made as yet and the accounts only consist of loans from myself and the bank to the company and expenses.  I have a detailed spreadsheet of all transactions/dates since incorporation.  Submission required by end of April._x000a__x000a_Thanks for looking :)"/>
    <s v=""/>
    <x v="49"/>
    <s v="Kettering"/>
    <s v="United Kingdom"/>
    <s v="GBP"/>
    <s v=""/>
  </r>
  <r>
    <s v="Irish or UK BASED ONLY Transcription to shareable files"/>
    <x v="7"/>
    <x v="0"/>
    <s v="Expert ($$$)"/>
    <x v="50"/>
    <x v="0"/>
    <x v="2"/>
    <x v="0"/>
    <n v="94"/>
    <n v="101.52000000000001"/>
    <s v="remote"/>
    <s v="ALL"/>
    <s v="fixed_price"/>
    <x v="4546"/>
    <x v="4546"/>
    <s v="Case studies and some other assignments to be transcribed to digital format. Knowledge of beauty/laser/medical would help but not necessary."/>
    <s v=""/>
    <x v="2115"/>
    <s v="Dublin"/>
    <s v="Ireland"/>
    <s v="EUR"/>
    <s v=""/>
  </r>
  <r>
    <s v="Excel/ Access/ Web based Delivery Scheduling Help"/>
    <x v="4"/>
    <x v="0"/>
    <s v="Expert ($$$)"/>
    <x v="34"/>
    <x v="0"/>
    <x v="0"/>
    <x v="1"/>
    <n v="40"/>
    <n v="49.2"/>
    <s v="remote"/>
    <s v="ALL"/>
    <s v="hourly"/>
    <x v="4542"/>
    <x v="4542"/>
    <s v="We are a business that manufactures parts and sends them to various places and need a database to track the deliveries and part deliveries to areas. _x000a__x000a_We have a specific excel that gets issued with parts and we want to track everything as it moves through different processes to its ultimate delivery to the customer. _x000a__x000a_I want a bit of help making something that is locked and not changeable but has options give the bespoke nature of everything we produce having different processes. Tick boxes populating different sheets. _x000a__x000a_"/>
    <s v=""/>
    <x v="345"/>
    <s v="Stoke Newington"/>
    <s v="United Kingdom"/>
    <s v="GBP"/>
    <s v=""/>
  </r>
  <r>
    <s v="Amendments to 12 Page A5 brochure"/>
    <x v="0"/>
    <x v="0"/>
    <s v="Expert ($$$)"/>
    <x v="0"/>
    <x v="0"/>
    <x v="0"/>
    <x v="0"/>
    <n v="88"/>
    <n v="108.24"/>
    <s v="remote"/>
    <s v="ALL"/>
    <s v="fixed_price"/>
    <x v="4542"/>
    <x v="4542"/>
    <s v="I need someone who could make a few edits to a previous version of an orchard. Edits include changing wording while keeping design, colour amendments and adding a QR code. This will need doing in the next few days."/>
    <s v=""/>
    <x v="595"/>
    <s v="Congleton"/>
    <s v="United Kingdom"/>
    <s v="GBP"/>
    <s v="Words for Hire! Blog Writing, Marketing Copy and More!"/>
  </r>
  <r>
    <s v="I need our existing website updating and editing professionally "/>
    <x v="0"/>
    <x v="1"/>
    <s v="Entry ($)"/>
    <x v="10"/>
    <x v="0"/>
    <x v="0"/>
    <x v="0"/>
    <n v="55"/>
    <n v="67.650000000000006"/>
    <s v="remote"/>
    <s v="ALL"/>
    <s v="fixed_price"/>
    <x v="4542"/>
    <x v="4542"/>
    <s v="I need our Cosmetic Clinic website editing and updating with new information and adapting layout on Wordpress using WP Bakery to make it more user friendly._x000a__x000a_We always go for a clean, clinical look that is easy to navigate and need pages adding and badges to show insurance and our under 25 policy. We need someone who has experience using WP Bakery and Wordpress or who has done similar work before. _x000a__x000a_We have a website made with a template this would just need bits of editing to be done to it. We recently rebranded our company so the branding needs to be updated across the website as well and the potential of adding pop ups and banners when people visit the site. "/>
    <s v=""/>
    <x v="228"/>
    <s v="Newbury"/>
    <s v="United Kingdom"/>
    <s v="GBP"/>
    <s v=""/>
  </r>
  <r>
    <s v="Data list for block management companies"/>
    <x v="1"/>
    <x v="0"/>
    <s v="Expert ($$$)"/>
    <x v="7"/>
    <x v="0"/>
    <x v="0"/>
    <x v="0"/>
    <n v="110"/>
    <n v="135.30000000000001"/>
    <s v="remote"/>
    <s v="ALL"/>
    <s v="fixed_price"/>
    <x v="4542"/>
    <x v="4542"/>
    <s v="I need a data list made of block management companies in Essex East anglia and Kent, _x000a__x000a_Following fields are need in the database:_x000a_1. Business Name_x000a_2. Street Address_x000a_3. Town_x000a_4. County_x000a_5. Telephone No_x000a_6. Email address_x000a_7. Website"/>
    <s v=""/>
    <x v="2116"/>
    <s v="London"/>
    <s v="United Kingdom"/>
    <s v="GBP"/>
    <s v=""/>
  </r>
  <r>
    <s v="Foundation Logo"/>
    <x v="0"/>
    <x v="0"/>
    <s v="Expert ($$$)"/>
    <x v="39"/>
    <x v="0"/>
    <x v="1"/>
    <x v="1"/>
    <n v="31"/>
    <n v="31"/>
    <s v="remote"/>
    <s v="ALL"/>
    <s v="hourly"/>
    <x v="4542"/>
    <x v="4542"/>
    <s v="I need a logo that stands out with a 3D look, at tell people's we love doing what we do. Iconic Vision Foundation_x000a_is the logo a pathway to the future is the slogan. We help mentor young people to be creative with their mind _x000a_and hands. We can help!_x000a_"/>
    <s v=""/>
    <x v="247"/>
    <s v="Birmingham"/>
    <s v="United States"/>
    <s v="USD"/>
    <s v=""/>
  </r>
  <r>
    <s v="Lead Generation "/>
    <x v="1"/>
    <x v="0"/>
    <s v="Expert ($$$)"/>
    <x v="7"/>
    <x v="0"/>
    <x v="1"/>
    <x v="0"/>
    <n v="149"/>
    <n v="149"/>
    <s v="remote"/>
    <s v="ALL"/>
    <s v="fixed_price"/>
    <x v="4542"/>
    <x v="4542"/>
    <s v="Create daily list of high quality verified 400+ prospects within the target industry,_x000a_country, size, prospect/decision maker, and verify email_x000a_Focus:_x000a_1. Target audience: Define our ideal customer profile, including factors such as size, industry,_x000a_2. Segmentation: Segment your target audience based on factors such as industry, size, and location to ensure that you are delivering the right message to the right people._x000a_3. Lead magnets: Offer valuable resources, such as whitepapers or case studies, in exchange for contact information to generate leads and build your email list._x000a_"/>
    <s v=""/>
    <x v="921"/>
    <s v="New York City"/>
    <s v="United States"/>
    <s v="USD"/>
    <s v="director"/>
  </r>
  <r>
    <s v="Digital and Direct marketing to get high quality leads"/>
    <x v="2"/>
    <x v="0"/>
    <s v="Expert ($$$)"/>
    <x v="77"/>
    <x v="0"/>
    <x v="1"/>
    <x v="0"/>
    <n v="200"/>
    <n v="200"/>
    <s v="remote"/>
    <s v="ALL"/>
    <s v="fixed_price"/>
    <x v="4542"/>
    <x v="4542"/>
    <s v="_x000a_Goal - increase quality inbound leads by minimum 5 a day_x000a_Focus &amp; Offer - communicate value proposition with strong message and develop a compelling offer_x000a__x000a_Content: Develop high-quality, relevant content that speaks to the needs and pain points of the target audience and highlights the benefits of the software [Use our document “value add and marketing messages” as well as Use case and how we help companies in each respective sector/ industry_x000a__x000a_Strategy:_x000a_1. Content creation based on your requirements (30 posts per month, or more ) create professional and unique posts to attract the profile visitors, you can tell me your preferences of design, or use creativity to create a well structured feed._x000a_2. Create a content calendar_x000a_3 . Post captions that will attract customers by giving them detailed information._x000a_4.Targeted growth ( target the right audience of followers interested in your niche)_x000a_5. Daily engagement audience ( likes, comments, following, and Dm)_x000a_6. Daily posting for a month_x000a_7. Hashtags research (find the most used hashtags to bring traffic to the posts, helping them reach a larger audience)_x000a_8. create stories daily (our profile comes first in the upper row of our followers)_x000a_9. Organically grow your followers_x000a_10. Create a strategy_x000a_11. Create reels_x000a_12. blogs to write which is part of content creation _x000a_13. join supply chain and logistics groups in social media channels and post infographic created and content and engagement to generate leads_x000a__x000a_Channels: we identified till now that the most effective channels are : Linked in, Direct Email to reach target audience_x000a_"/>
    <s v=""/>
    <x v="921"/>
    <s v="New York City"/>
    <s v="United States"/>
    <s v="USD"/>
    <s v="director"/>
  </r>
  <r>
    <s v="Implementation and Migration from Salesforce to Hubspot"/>
    <x v="4"/>
    <x v="0"/>
    <s v="Expert ($$$)"/>
    <x v="22"/>
    <x v="0"/>
    <x v="0"/>
    <x v="1"/>
    <n v="50"/>
    <n v="61.5"/>
    <s v="remote"/>
    <s v="ALL"/>
    <s v="hourly"/>
    <x v="4542"/>
    <x v="4542"/>
    <s v="Hi._x000a__x000a_We are a garden rooms business (www.smartspaces.co.uk) currently using Salesforce to manage our leads and sales process._x000a__x000a_We are planning to migrate to Hubspot and need to migrate our leads, contacts, opps and tasks._x000a__x000a_We need to Have Hubspot Marketing Hub and Sales Hub setting up. This will include:_x000a__x000a_- Set of sales Hub with pipeline stage_x000a_- Set up of email templates_x000a_- Set up of simple automation emails triggered from form submissions_x000a_- Set up of live chat and chat bot_x000a__x000a_We need a Hubspot certified expert to support on this and then help with ongoing optimisation once launched"/>
    <s v=""/>
    <x v="234"/>
    <s v="Leeds"/>
    <s v="United Kingdom"/>
    <s v="GBP"/>
    <s v=""/>
  </r>
  <r>
    <s v="Redesign company logo in transformers style"/>
    <x v="0"/>
    <x v="1"/>
    <s v="Entry ($)"/>
    <x v="39"/>
    <x v="0"/>
    <x v="2"/>
    <x v="0"/>
    <n v="25"/>
    <n v="27"/>
    <s v="remote"/>
    <s v="ALL"/>
    <s v="fixed_price"/>
    <x v="4542"/>
    <x v="4542"/>
    <s v="Looking for someone who can redesign our WolfTech company logo into a transformers style design._x000a__x000a_Logo should be on a transparent background in white and according company color styles._x000a__x000a_No need to add the WOLF TECH, only the logo is sufficient in the end result. Please share multiple draft designs so I can choose the final one."/>
    <s v=""/>
    <x v="263"/>
    <s v="Eindhoven"/>
    <s v="Netherlands"/>
    <s v="EUR"/>
    <s v=""/>
  </r>
  <r>
    <s v="Translation in to Romanian"/>
    <x v="7"/>
    <x v="1"/>
    <s v="Entry ($)"/>
    <x v="16"/>
    <x v="0"/>
    <x v="0"/>
    <x v="0"/>
    <n v="50"/>
    <n v="61.5"/>
    <s v="remote"/>
    <s v="ALL"/>
    <s v="fixed_price"/>
    <x v="4542"/>
    <x v="4542"/>
    <s v="We need a document translated into Romanian within next 3 hours, its 1707 words "/>
    <s v="1 day or less"/>
    <x v="329"/>
    <s v="Bristol"/>
    <s v="United Kingdom"/>
    <s v="GBP"/>
    <s v="Operations Manager Language Services UK Limited"/>
  </r>
  <r>
    <s v="I need a flutter /laravel developer with web3 knowledge "/>
    <x v="4"/>
    <x v="0"/>
    <s v="Expert ($$$)"/>
    <x v="25"/>
    <x v="0"/>
    <x v="1"/>
    <x v="0"/>
    <n v="500"/>
    <n v="500"/>
    <s v="remote"/>
    <s v="ALL"/>
    <s v="fixed_price"/>
    <x v="4547"/>
    <x v="4547"/>
    <s v="My project is done_x000a_I need to integrate my token into the app (made in flutter)_x000a_the app have token integration with 3parties api _x000a_so I can swap send and buy tokens _x000a_what I need is to be able to do it also using my token _x000a__x000a_I need an individual freelancer (no agency)_x000a_I will not answer if you are an agency "/>
    <s v=""/>
    <x v="1316"/>
    <s v="Rome"/>
    <s v="Italy"/>
    <s v="EUR"/>
    <s v=""/>
  </r>
  <r>
    <s v="Train a team of 3 on sales"/>
    <x v="1"/>
    <x v="0"/>
    <s v="Expert ($$$)"/>
    <x v="7"/>
    <x v="1"/>
    <x v="0"/>
    <x v="0"/>
    <n v="200"/>
    <n v="246"/>
    <s v="remote_country"/>
    <s v="GB"/>
    <s v="fixed_price"/>
    <x v="4548"/>
    <x v="4548"/>
    <s v="Looking for an Expert in sales, to train a team of 3._x000a__x000a_Main aim is to train them on Face to face sales and phone sales too, main goal is to generate sales._x000a__x000a_In the proposal, please mention how you can add value by delivering the training._x000a__x000a_Mike"/>
    <s v=""/>
    <x v="1418"/>
    <s v="London"/>
    <s v="United Kingdom"/>
    <s v="GBP"/>
    <s v="CEO and Founder"/>
  </r>
  <r>
    <s v="wordpress plugin to extend woocommerce"/>
    <x v="4"/>
    <x v="2"/>
    <s v="Intermediate ($$)"/>
    <x v="5"/>
    <x v="0"/>
    <x v="0"/>
    <x v="0"/>
    <n v="199"/>
    <n v="244.77"/>
    <s v="remote"/>
    <s v="ALL"/>
    <s v="fixed_price"/>
    <x v="4549"/>
    <x v="4549"/>
    <s v="Need a plugin to add a column to the woocommerce customers report page. We would like to add 'company name' to the right of username on the woocommerce list page at /wp-admin/admin.php?page=wc-admin&amp;path=%2Fcustomers._x000a__x000a_The content of this column should come from the 'company' billing field._x000a__x000a__x000a__x000a_"/>
    <s v=""/>
    <x v="2117"/>
    <s v="Derby"/>
    <s v="United Kingdom"/>
    <s v="GBP"/>
    <s v=""/>
  </r>
  <r>
    <s v="Web3 blockchain developer"/>
    <x v="4"/>
    <x v="0"/>
    <s v="Expert ($$$)"/>
    <x v="11"/>
    <x v="0"/>
    <x v="1"/>
    <x v="0"/>
    <n v="650"/>
    <n v="650"/>
    <s v="remote"/>
    <s v="ALL"/>
    <s v="fixed_price"/>
    <x v="4550"/>
    <x v="4550"/>
    <s v="Hello,_x000a_I need an experienced web3 blockchain developer who has experience with crypto exchanges interphase integrations. I need a blockchain flash loan._x000a__x000a_Note: Send proposal only if you have experience on Blockchain flash loan."/>
    <s v="3 - 4 weeks"/>
    <x v="1901"/>
    <s v="Ibadan"/>
    <s v="Nigeria"/>
    <s v="USD"/>
    <s v=""/>
  </r>
  <r>
    <s v="I need an experienced SEO Freelancer to help me "/>
    <x v="2"/>
    <x v="0"/>
    <s v="Expert ($$$)"/>
    <x v="30"/>
    <x v="0"/>
    <x v="0"/>
    <x v="1"/>
    <n v="40"/>
    <n v="49.2"/>
    <s v="remote"/>
    <s v="ALL"/>
    <s v="hourly"/>
    <x v="4551"/>
    <x v="4551"/>
    <s v="Good morning, I need a freelancer who has specific experience in attracting website traffic from prospective clients who as a target group live outside the UK and are not British, namely holding a non UK passport._x000a_Thanks in advance._x000a_"/>
    <s v=""/>
    <x v="431"/>
    <s v="Southampton"/>
    <s v="United Kingdom"/>
    <s v="GBP"/>
    <s v=""/>
  </r>
  <r>
    <s v="I need an IoT-related B2B eCommerce Platform list"/>
    <x v="2"/>
    <x v="2"/>
    <s v="Intermediate ($$)"/>
    <x v="2"/>
    <x v="0"/>
    <x v="1"/>
    <x v="0"/>
    <n v="100"/>
    <n v="100"/>
    <s v="remote"/>
    <s v="ALL"/>
    <s v="fixed_price"/>
    <x v="4552"/>
    <x v="4552"/>
    <s v="I need you provide the resource about an IoT-related B2B eCommerce Platform list._x000a_Target country/district: Europe, North America, Southern East Countris, Some Asia countries._x000a_NOTE: our products are not electronic parts, but smart iot products/solution"/>
    <s v=""/>
    <x v="255"/>
    <s v="Tokyo"/>
    <s v="Japan"/>
    <s v="USD"/>
    <s v=""/>
  </r>
  <r>
    <s v="CHECKOUT / BOOKING SYSTEM ON WORDPRESS SITE USING TIMELY"/>
    <x v="4"/>
    <x v="2"/>
    <s v="Intermediate ($$)"/>
    <x v="5"/>
    <x v="0"/>
    <x v="0"/>
    <x v="0"/>
    <n v="200"/>
    <n v="246"/>
    <s v="remote"/>
    <s v="ALL"/>
    <s v="fixed_price"/>
    <x v="4553"/>
    <x v="4553"/>
    <s v="Hi, _x000a__x000a_I need a proper booking system process added to the services of this website: https://k1w.d45.mywebsitetransfer.com_x000a__x000a_I have two products _x000a__x000a_1. Physical Product_x000a_2. Service_x000a__x000a_For the service I need to have a booking process: _x000a__x000a_1. Customer checks out &amp; pays _x000a_2. Customer receives an email with the booking details that they can pick _x000a_3. Customer gets reminders of booking via text &amp; email. _x000a__x000a_I've already incorporated Timely into this and will be using Timely. _x000a__x000a_Need a Wordpress / Timely expert to help me do this. _x000a__x000a_Need this completed by this weekend "/>
    <s v=""/>
    <x v="117"/>
    <s v="Peoria"/>
    <s v="United States"/>
    <s v="GBP"/>
    <s v="AS"/>
  </r>
  <r>
    <s v="Admin Work - Retrieve Emails from Website to Spreadsheet "/>
    <x v="3"/>
    <x v="1"/>
    <s v="Entry ($)"/>
    <x v="9"/>
    <x v="0"/>
    <x v="0"/>
    <x v="0"/>
    <n v="60"/>
    <n v="73.8"/>
    <s v="remote"/>
    <s v="ALL"/>
    <s v="fixed_price"/>
    <x v="4537"/>
    <x v="4537"/>
    <s v="I have a project to collect contact information (Email Address) from the websites of 336 Councils in the UK _x000a_I have given an example for the first 2 councils in the screenshot _x000a__x000a_Go to Website _x000a_Go to Contact _x000a_Retrieve Email _x000a_Paste on Given Spreadsheet _x000a_Adjust/Amend the Council names accordingly _x000a_"/>
    <s v=""/>
    <x v="1856"/>
    <s v="West Bromwich"/>
    <s v="United Kingdom"/>
    <s v="GBP"/>
    <s v=""/>
  </r>
  <r>
    <s v="Wordpress &quot;Fatal error&quot; fix and cannot login to wp admin "/>
    <x v="4"/>
    <x v="1"/>
    <s v="Entry ($)"/>
    <x v="5"/>
    <x v="0"/>
    <x v="0"/>
    <x v="0"/>
    <n v="20"/>
    <n v="24.6"/>
    <s v="remote"/>
    <s v="ALL"/>
    <s v="fixed_price"/>
    <x v="4554"/>
    <x v="4554"/>
    <s v="I have an error appear when trying to login to my website. This is stopping me from logging into the admin of my website._x000a__x000a_I need someone to fix this error. I believe its a problem with elementor pro plugin._x000a__x000a_www.view3d.co.uk_x000a_Login can be provided._x000a__x000a_The website domain and hosting was brought through Wix. The domain hosting by Wix is pointed away from to the  current WordPress site."/>
    <s v=""/>
    <x v="622"/>
    <s v="Wakefield"/>
    <s v="United Kingdom"/>
    <s v="GBP"/>
    <s v=""/>
  </r>
  <r>
    <s v="I would like a caricature made of a photo.    "/>
    <x v="0"/>
    <x v="1"/>
    <s v="Entry ($)"/>
    <x v="37"/>
    <x v="0"/>
    <x v="0"/>
    <x v="0"/>
    <n v="55"/>
    <n v="67.650000000000006"/>
    <s v="remote"/>
    <s v="ALL"/>
    <s v="fixed_price"/>
    <x v="4555"/>
    <x v="4555"/>
    <s v="I would like a caricature made of a photo similar to the example attached"/>
    <s v=""/>
    <x v="689"/>
    <s v="London"/>
    <s v="United Kingdom"/>
    <s v="GBP"/>
    <s v="Business &amp; Management Consultant; Giving &amp; Non-Profit Expert;"/>
  </r>
  <r>
    <s v="Letter Head for Business "/>
    <x v="0"/>
    <x v="1"/>
    <s v="Entry ($)"/>
    <x v="70"/>
    <x v="0"/>
    <x v="0"/>
    <x v="1"/>
    <n v="10"/>
    <n v="12.3"/>
    <s v="remote"/>
    <s v="ALL"/>
    <s v="hourly"/>
    <x v="4556"/>
    <x v="4556"/>
    <s v="I am looking for a very simple but elegant business letter head for all of our documentation to be printed on. We already have a logo just need the stationary now designing. _x000a__x000a_"/>
    <s v=""/>
    <x v="689"/>
    <s v="London"/>
    <s v="United Kingdom"/>
    <s v="GBP"/>
    <s v=""/>
  </r>
  <r>
    <s v="I need a full website created with several pages"/>
    <x v="4"/>
    <x v="0"/>
    <s v="Expert ($$$)"/>
    <x v="5"/>
    <x v="0"/>
    <x v="0"/>
    <x v="0"/>
    <n v="275"/>
    <n v="338.25"/>
    <s v="remote"/>
    <s v="ALL"/>
    <s v="fixed_price"/>
    <x v="4557"/>
    <x v="4557"/>
    <s v="I need someone who can create a website that provides listings from an api, with search and filtering capabilities, individual job pages, and a page for posting job listings with an integrated payment system. Additionally, the website has a user preference analysis component and allows users to subscribe to receive relevant listings via email. _x000a__x000a_"/>
    <s v=""/>
    <x v="525"/>
    <s v="Leeds"/>
    <s v="United Kingdom"/>
    <s v="GBP"/>
    <s v=""/>
  </r>
  <r>
    <s v="Promoter at the conference is needed"/>
    <x v="1"/>
    <x v="0"/>
    <s v="Expert ($$$)"/>
    <x v="7"/>
    <x v="2"/>
    <x v="1"/>
    <x v="0"/>
    <n v="30"/>
    <n v="30"/>
    <s v="onsite"/>
    <s v="GB"/>
    <s v="fixed_price"/>
    <x v="4558"/>
    <x v="4558"/>
    <s v="Tasks:_x000d__x000a_- Attending the ICE London Affiliate Marketing Conference 07-09.02.2023 / iGB Affiliate London 08-11.02.2023_x000d__x000a_- Communicating with participants and collecting contacts using the provided script_x000d__x000a_- Passing contacts online, according to the provided template_x000d__x000a__x000d__x000a_Goal: to collect as many contacts of conference participants as possible_x000d__x000a__x000d__x000a_Requirements:_x000d__x000a_English native speaker_x000d__x000a_Sociability and communication skills_x000d__x000a_Presentable appearance_x000d__x000a_Age: 18-35 years old_x000d__x000a__x000d__x000a_Terms:_x000d__x000a_- Working hours coincide with the opening hours of the exhibition area of the conference_x000d__x000a_- We provide a manual with all the necessary information: legend, scripts, answers to many questions that may be asked_x000d__x000a_- Conference tickets, meal allowance - $25/day_x000d__x000a_- Permanent support in messengers throughout the conference_x000d__x000a_- As a bonus: tickets to parties / after-parties, where you can relax and collect additional contacts_x000d__x000a__x000d__x000a_Payment: up to $1 per contact"/>
    <s v="less than 1 week"/>
    <x v="1616"/>
    <s v="Kyiv"/>
    <s v="Ukraine"/>
    <s v="USD"/>
    <s v=""/>
  </r>
  <r>
    <s v="System to generate random data and load it to a Google database"/>
    <x v="4"/>
    <x v="2"/>
    <s v="Intermediate ($$)"/>
    <x v="23"/>
    <x v="0"/>
    <x v="2"/>
    <x v="0"/>
    <n v="300"/>
    <n v="324"/>
    <s v="remote"/>
    <s v="ALL"/>
    <s v="fixed_price"/>
    <x v="4559"/>
    <x v="4559"/>
    <s v="We need a simple solution that automatically generates random data based on pre-defined values (preferably Google Sheets), then loads it to a Google database every day. It can be BigQuery, or anything that best fits the solution. The most important is that it should be based in Google Cloud."/>
    <s v="less than 1 week"/>
    <x v="432"/>
    <s v="Male"/>
    <s v="Maldives"/>
    <s v="USD"/>
    <s v="Business Development Consultant / Daniel Diosi &amp; Partners"/>
  </r>
  <r>
    <s v="Python Developer"/>
    <x v="4"/>
    <x v="1"/>
    <s v="Entry ($)"/>
    <x v="11"/>
    <x v="0"/>
    <x v="0"/>
    <x v="0"/>
    <n v="201"/>
    <n v="247.23"/>
    <s v="remote"/>
    <s v="ALL"/>
    <s v="fixed_price"/>
    <x v="4560"/>
    <x v="4560"/>
    <s v="We currently run a print and design company. We are forever having to singely upload designs to 10+ colour ways of hoodies, t-shirts, sweatshirts. _x000a__x000a_It is very time consuming, we are after something which could be created where we upload the print design and it automatically uploads to every garment. Resizing and colour changing any possible colour clashes. "/>
    <s v=""/>
    <x v="984"/>
    <s v="Coventry"/>
    <s v="United Kingdom"/>
    <s v="GBP"/>
    <s v=""/>
  </r>
  <r>
    <s v="Metadata creation according to requirements in XML and XSD files"/>
    <x v="4"/>
    <x v="1"/>
    <s v="Entry ($)"/>
    <x v="34"/>
    <x v="0"/>
    <x v="1"/>
    <x v="0"/>
    <n v="10"/>
    <n v="10"/>
    <s v="remote"/>
    <s v="ALL"/>
    <s v="fixed_price"/>
    <x v="4561"/>
    <x v="4561"/>
    <s v="It is necessary to create metadata database according to VoD content requiment guide. Approximatelly 2000 titles"/>
    <s v=""/>
    <x v="1342"/>
    <s v="London"/>
    <s v="United Kingdom"/>
    <s v="USD"/>
    <s v=""/>
  </r>
  <r>
    <s v="Apex Class - Metadata API - copy Lead fields to another object"/>
    <x v="4"/>
    <x v="2"/>
    <s v="Intermediate ($$)"/>
    <x v="11"/>
    <x v="0"/>
    <x v="0"/>
    <x v="0"/>
    <n v="210"/>
    <n v="258.3"/>
    <s v="remote"/>
    <s v="ALL"/>
    <s v="fixed_price"/>
    <x v="4562"/>
    <x v="4562"/>
    <s v="I need an Apex class (and unit tests). I want to be able to execute a method on the class from the Developer Console to copy custom Lead fields to a custom object called Request__c._x000a__x000a_You must utilise this wrapper class for the Salesforce metadata api - https://github.com/financialforcedev/apex-mdapi. _x000a__x000a_The class method should –_x000a__x000a_1._x0009_Read all the custom fields on the Lead object and add identical fields on a custom object called Request__c._x000a_2._x0009_If a field with the same api name already exists on Request__c it should skip and not fail/error_x000a_3._x0009_Work for the following field types: - Checkbox, Currency, Date, Date/Time, Email, Number, Percent, Phone, Picklist, Picklist (Multi-Select), Text, Text Area, Text Area (Long), Text Area (Rich), URL_x000a_4._x0009_Create numeric or currency fields with the same precision/decimal places_x000a_5._x0009_Create text/long text fields with the same length_x000a_6._x0009_Should copy the required/not required property_x000a_7._x0009_Create picklists with the same values and api names (which may be different)_x000a_7._x0009_Create picklists with the same restricted/unrestricted property_x000a_9._x0009_Set field access to visible for all custom profiles and System Administrator_x000a_10. Include unit tests with appropriate coverage for deployment_x000a__x000a_I have a Developer org with some test fields setup on the Lead and you will have access to this._x000a__x000a__x000a_"/>
    <s v="less than 1 week"/>
    <x v="2118"/>
    <s v="Warrington"/>
    <s v="United Kingdom"/>
    <s v="GBP"/>
    <s v="Independent Salesforce Consultant"/>
  </r>
  <r>
    <s v="I need a Business Development Sales Manager"/>
    <x v="1"/>
    <x v="0"/>
    <s v="Expert ($$$)"/>
    <x v="7"/>
    <x v="1"/>
    <x v="0"/>
    <x v="0"/>
    <n v="121"/>
    <n v="148.82999999999998"/>
    <s v="remote_country"/>
    <s v="GB"/>
    <s v="fixed_price"/>
    <x v="4563"/>
    <x v="4563"/>
    <s v="I am looking for a business development sales partner/ manager for a start-up recruitment business. The individual will work remotely but will be required to source recruitment contracts for the company. _x000a__x000a_I am looking for contracts in the following sectors (UK) only: _x000a_IT, _x000a_Hospitality_x000a_Social Care _x000a__x000a_The successful candidate must ideally be professional and have a sales background in any of the sectors above within recruitment. They will need to demonstrate a track record of their success. This is a self-employed and freelance role. _x000a_"/>
    <s v=""/>
    <x v="2024"/>
    <s v="Birmingham"/>
    <s v="United Kingdom"/>
    <s v="GBP"/>
    <s v=""/>
  </r>
  <r>
    <s v="Ubiquity Wifi Overview and Setup"/>
    <x v="4"/>
    <x v="0"/>
    <s v="Expert ($$$)"/>
    <x v="23"/>
    <x v="0"/>
    <x v="0"/>
    <x v="1"/>
    <n v="25"/>
    <n v="30.75"/>
    <s v="remote"/>
    <s v="ALL"/>
    <s v="hourly"/>
    <x v="4564"/>
    <x v="4564"/>
    <s v="We have a few small to mid size business where we would like to implement Wifi and looking at Ubiquity. I would like to engage with someone who understands and has deployed and supported Ubiquity equipment on a higi level so that we can get a better understanding."/>
    <s v=""/>
    <x v="49"/>
    <s v="Weymouth"/>
    <s v="United Kingdom"/>
    <s v="GBP"/>
    <s v=""/>
  </r>
  <r>
    <s v="Create Code for Twilio Alpha Sender ID &amp; Implement live."/>
    <x v="4"/>
    <x v="1"/>
    <s v="Entry ($)"/>
    <x v="11"/>
    <x v="0"/>
    <x v="0"/>
    <x v="0"/>
    <n v="30"/>
    <n v="36.9"/>
    <s v="remote"/>
    <s v="ALL"/>
    <s v="fixed_price"/>
    <x v="4565"/>
    <x v="4565"/>
    <s v="Hi Freelancers,_x000a__x000a_I am looking for someone who is familiar with Twilio to do a quick task of implementing an Alpha numeric sender ID. I need the code prepared and then the chosen freelancer to guide me as I run it on my local server and ensure the Alpha Sender ID is created in Twilio._x000a__x000a_There is more work that will follow after this task as we are looking maximise the use of Twilio in our organisation. So after successfully implementing the above code the freelancer should also make an implementation plan for Twilio usage. Then we can discuss the next task._x000a__x000a_See Sample Code below:_x000a_import requests_x000a__x000a_# Replace the placeholders with your actual Twilio account SID and Auth Token_x000a_account_sid = '{AccountSID}'_x000a_auth_token = '{AuthToken}'_x000a__x000a_# Define the friendly name, sender type, and sender ID_x000a_friendly_name = 'Learn English Maths Messaging Service'_x000a_sender_type = 'AlphaSender'_x000a_sender_id = 'learnenglishmaths'_x000a__x000a_# Set up the request headers_x000a_headers = {_x000a_    'Content-Type': 'application/x-www-form-urlencoded'_x000a_}_x000a__x000a_# Set up the request data_x000a_data = {_x000a_    'FriendlyName': friendly_name,_x000a_    f'{sender_type}': sender_id_x000a_}_x000a__x000a_# Make the POST request to create the Messaging Service_x000a_response = requests.post(_x000a_    f'https://api.twilio.com/2010-04-01/Accounts/{account_sid}/Messaging/Services.json',_x000a_    headers=headers,_x000a_    auth=(account_sid, auth_token),_x000a_    data=data_x000a_)_x000a__x000a_# Check the status code of the response_x000a_if response.status_code == 201:_x000a_    # The request was successful_x000a_    print('Messaging Service created successfully')_x000a_else:_x000a_    # The request was unsuccessful_x000a_    print('Failed to create Messaging Service')_x000a__x000a_Looking forward to your bids_x000a__x000a_Regards_x000a_David"/>
    <s v=""/>
    <x v="1356"/>
    <s v="London"/>
    <s v="United Kingdom"/>
    <s v="USD"/>
    <s v="Manager"/>
  </r>
  <r>
    <s v="Court Action Against Morrisons Legal Action Lawyer Barrister"/>
    <x v="3"/>
    <x v="1"/>
    <s v="Entry ($)"/>
    <x v="58"/>
    <x v="0"/>
    <x v="0"/>
    <x v="0"/>
    <n v="45"/>
    <n v="55.35"/>
    <s v="remote"/>
    <s v="ALL"/>
    <s v="fixed_price"/>
    <x v="4566"/>
    <x v="4566"/>
    <s v="Hello i do hope you day is going well today and thank you for your interest in my project._x000a__x000a_I was harassed back in September 2022 by a security guard and senior management on leaving the Morrisons grocery store. The alarm sounded and i was chased outside the store. Despite showing my receipt, my bags were searched twice, the senior management was aggressive and so was the security. I was intimidated, harassed, despite no evidence of shoplifting. I was off work and so was my mother with health issues and this situation has caused worsening health problems. No apology was provided and there was no evidence of shoplifting to begin with. _x000a__x000a_I have heard many other customers state the alarms sound incorrectly and Morrisons even admitted that the alarms can sound for lots of reasons such as metal on your bank card. They still carried on with aggressive searches and intimidation, which i have the CCTV footage of despite showing my receipt and having no evidence of shoplifting. _x000a__x000a_Morrisons have responded to a letter of claim denying liability, as you might expect, all companies try to avoid any liability or being fair. I wanted some advice on the costs to take this to court and any help with getting representation if this goes to trial in the County Court. _x000a__x000a_Thank you so much for your time and i do very much look forward to working with someone shortly. Take care.    "/>
    <s v=""/>
    <x v="49"/>
    <s v="Huddersfield"/>
    <s v="United Kingdom"/>
    <s v="GBP"/>
    <s v=""/>
  </r>
  <r>
    <s v="Need someone to create a landing page "/>
    <x v="0"/>
    <x v="1"/>
    <s v="Entry ($)"/>
    <x v="0"/>
    <x v="0"/>
    <x v="0"/>
    <x v="0"/>
    <n v="35"/>
    <n v="43.05"/>
    <s v="remote"/>
    <s v="ALL"/>
    <s v="fixed_price"/>
    <x v="4567"/>
    <x v="4567"/>
    <s v="Hello _x000a__x000a_I am an entrepreneur looking for someone to create a landing page today. _x000a__x000a_Please apply only if you are available immediately and can show examples of landing pages you have created._x000a__x000a_Example of website _x000a_https://www.sophiaamoruso.com/"/>
    <s v=""/>
    <x v="298"/>
    <s v="Southall"/>
    <s v="United Kingdom"/>
    <s v="GBP"/>
    <s v=""/>
  </r>
  <r>
    <s v="Factory progress and time tracking web app"/>
    <x v="4"/>
    <x v="0"/>
    <s v="Expert ($$$)"/>
    <x v="25"/>
    <x v="1"/>
    <x v="0"/>
    <x v="0"/>
    <n v="4000"/>
    <n v="4920"/>
    <s v="remote_country"/>
    <s v="GB"/>
    <s v="fixed_price"/>
    <x v="4568"/>
    <x v="4568"/>
    <s v="We currently use Teamwork.com for project management and require a web app to run on tablets in our factory to link to Teamwork API and allow the recording of progress and to log time against tasks allocated to our factory team. A detailed workflow and description has been developed and would be available to someone capable of doing the job._x000d__x000a__x000d__x000a_If you are interested in quoting please let me know. Ideal candidates should be local to Milton Keynes UK._x000d__x000a_"/>
    <s v=""/>
    <x v="49"/>
    <s v="Bexleyheath"/>
    <s v="United Kingdom"/>
    <s v="GBP"/>
    <s v=""/>
  </r>
  <r>
    <s v="Illustrator expert to Record a short Loom video"/>
    <x v="0"/>
    <x v="1"/>
    <s v="Entry ($)"/>
    <x v="39"/>
    <x v="0"/>
    <x v="1"/>
    <x v="0"/>
    <n v="10"/>
    <n v="10"/>
    <s v="remote"/>
    <s v="ALL"/>
    <s v="fixed_price"/>
    <x v="4569"/>
    <x v="4569"/>
    <s v="Hello,_x000a__x000a_We are looking for an Adobe Illustrator expert._x000a__x000a_Can you record for me a SHORT video like the one below, using Loom screen recorder?_x000a__x000a_https://www.youtube.com/watch?v=PkPKsp8ooqI_x000a__x000a_Do you have a mic for audio?_x000a__x000a_I would like a short video showing how to create the TGK Design logo attached."/>
    <s v=""/>
    <x v="447"/>
    <s v="Kampala"/>
    <s v="Uganda"/>
    <s v="USD"/>
    <s v="Senior Content Writer and Web Developer"/>
  </r>
  <r>
    <s v="Need some changes in Chrome Extension"/>
    <x v="4"/>
    <x v="1"/>
    <s v="Entry ($)"/>
    <x v="11"/>
    <x v="0"/>
    <x v="1"/>
    <x v="0"/>
    <n v="25"/>
    <n v="25"/>
    <s v="remote"/>
    <s v="ALL"/>
    <s v="fixed_price"/>
    <x v="4570"/>
    <x v="4570"/>
    <s v="I need a professional chrome extension developer to make some changes in a chrome extension._x000a__x000a_Extension is written in JavaScript with jQuery._x000a__x000a_Need to remove login and signup feature from this extension."/>
    <s v=""/>
    <x v="2119"/>
    <s v="Kabul"/>
    <s v="Afghanistan"/>
    <s v="USD"/>
    <s v="Professional Mobile | Web and Desktop Application Developer"/>
  </r>
  <r>
    <s v="Need someone to create a landing page "/>
    <x v="0"/>
    <x v="1"/>
    <s v="Entry ($)"/>
    <x v="10"/>
    <x v="0"/>
    <x v="0"/>
    <x v="0"/>
    <n v="45"/>
    <n v="55.35"/>
    <s v="remote"/>
    <s v="ALL"/>
    <s v="fixed_price"/>
    <x v="4570"/>
    <x v="4570"/>
    <s v="Need someone to create a landing page to capture email addresses and provide a service. _x000a_Please send examples of landing pages you have created "/>
    <s v=""/>
    <x v="298"/>
    <s v="Southall"/>
    <s v="United Kingdom"/>
    <s v="GBP"/>
    <s v=""/>
  </r>
  <r>
    <s v="General German Voice Recording"/>
    <x v="8"/>
    <x v="0"/>
    <s v="Expert ($$$)"/>
    <x v="65"/>
    <x v="0"/>
    <x v="1"/>
    <x v="0"/>
    <n v="122"/>
    <n v="122"/>
    <s v="remote"/>
    <s v="ALL"/>
    <s v="fixed_price"/>
    <x v="4571"/>
    <x v="4571"/>
    <s v="Accent Area: Natives of Germany_x000a_Data type: single channel 16khz (with daily Al_x000a_recording for recording)_x000a_Recording environment: quiet environment_x000a_Recording device and parameters: Android and_x000a_Apple is OK_x000a_Age: 18-60_x000a_Gender requirement: Male or Female_x000a_Acceptance criteria: The signature is required to be_x000a_legible, the recording environment is quiet, and the speaker is a Native of Germany and has not participated in this recording project &amp; Khmer conference recording_x000a_project._x000a__x000a__x000a_Only the Natives of Germany are needed. If you are one please apply. It is a simple task and a good opportunity for new freelancers and 5 stars will be given. So send your proposals, many people are needed so it will be a good chance for you."/>
    <s v=""/>
    <x v="247"/>
    <s v="London"/>
    <s v="United Kingdom"/>
    <s v="GBP"/>
    <s v=""/>
  </r>
  <r>
    <s v="Skilled Graphic Designer for Ongoing Project Work"/>
    <x v="0"/>
    <x v="2"/>
    <s v="Intermediate ($$)"/>
    <x v="0"/>
    <x v="0"/>
    <x v="1"/>
    <x v="0"/>
    <n v="90"/>
    <n v="90"/>
    <s v="remote"/>
    <s v="ALL"/>
    <s v="fixed_price"/>
    <x v="4571"/>
    <x v="4571"/>
    <s v="We are seeking a talented and experienced graphic designer to join our team for ongoing project work. As a graphic designer, you will be responsible for creating visually appealing designs that effectively communicate our brand message and values._x000a__x000a_Responsibilities:_x000a__x000a_Design and produce graphics for a variety of projects, including logos, advertisements, social media posts, and more_x000a_Collaborate with our marketing team to ensure designs align with our brand guidelines_x000a_Provide design support for our website and other online platforms_x000a_Create visual content that is engaging, creative, and on-brand_x000a__x000a_We are looking for a graphic designer who is passionate about design, has a strong attention to detail, and can bring new ideas to the table."/>
    <s v=""/>
    <x v="247"/>
    <s v="London"/>
    <s v="United Kingdom"/>
    <s v="GBP"/>
    <s v=""/>
  </r>
  <r>
    <s v="Build a contract management system in C# / Vue.js / React"/>
    <x v="4"/>
    <x v="0"/>
    <s v="Expert ($$$)"/>
    <x v="22"/>
    <x v="0"/>
    <x v="1"/>
    <x v="0"/>
    <n v="10000"/>
    <n v="10000"/>
    <s v="remote"/>
    <s v="ALL"/>
    <s v="fixed_price"/>
    <x v="4570"/>
    <x v="4570"/>
    <s v="The product is a contract management system that simplifies the process of creating, managing, and storing_x000a_contracts._x000a__x000a_Traditional contract management methods are manual and time-consuming, and can lead to errors and security_x000a_breaches. Our system addresses these issues by providing an easy-to-use platform for managing contracts."/>
    <s v=""/>
    <x v="49"/>
    <s v="Cape Town"/>
    <s v="South Africa"/>
    <s v="USD"/>
    <s v=""/>
  </r>
  <r>
    <s v="I want to publish news in the Cambodian press."/>
    <x v="6"/>
    <x v="0"/>
    <s v="Expert ($$$)"/>
    <x v="101"/>
    <x v="0"/>
    <x v="1"/>
    <x v="0"/>
    <n v="500"/>
    <n v="500"/>
    <s v="remote"/>
    <s v="ALL"/>
    <s v="fixed_price"/>
    <x v="4571"/>
    <x v="4571"/>
    <s v="I want to publish news in the Cambodian press.The higher the quality of the media site, the better."/>
    <s v=""/>
    <x v="687"/>
    <s v="Singapore"/>
    <s v="Singapore"/>
    <s v="USD"/>
    <s v=""/>
  </r>
  <r>
    <s v="Front End Web Developer Needed"/>
    <x v="0"/>
    <x v="0"/>
    <s v="Expert ($$$)"/>
    <x v="10"/>
    <x v="0"/>
    <x v="0"/>
    <x v="0"/>
    <n v="1350"/>
    <n v="1660.5"/>
    <s v="remote"/>
    <s v="ALL"/>
    <s v="fixed_price"/>
    <x v="4572"/>
    <x v="4572"/>
    <s v="We are searching for a Front End Web Developer to join and support our growing team. Front-end web development building websites, emails, and banner ads using HTML, JavaScript and CSS._x000a__x000a_Responsibilities:_x000a_- Create websites using standard HTML/CSS/JavaScript from provided designs and functional requirements._x000a_- Develop animations, navigation, interactivity, etc., using jQuery or other JavaScript libraries._x000a_- Convert email designs into responsive HTML emails._x000a_- Create animated HTML5 banner ads using DoubleClick Studios and Google Web Designer_x000a_- Create detailed project documentation._x000a__x000a_Requirements:_x000a_- Work collaboratively with web designers and art directors_x000a_- Have great attention to detail_x000a_- Have creative problem solving skills_x000a_- Work well in a team environment and be able to follow department workflow process_x000a_- Familiarity with at least one server-side language such as .NET_x000a_- Stay up-to-date with current technology and be able to learn new platforms quickly_x000a_- Familiarity with Adobe Experience Manager a plus_x000a_- Familiarity with Veeva CLM and Approved Email a plus"/>
    <s v=""/>
    <x v="49"/>
    <s v="Amsterdam"/>
    <s v="Netherlands"/>
    <s v="EUR"/>
    <s v=""/>
  </r>
  <r>
    <s v="Web développer : Woocommerce Calendly Notion &gt; ereservation"/>
    <x v="4"/>
    <x v="0"/>
    <s v="Expert ($$$)"/>
    <x v="44"/>
    <x v="0"/>
    <x v="2"/>
    <x v="1"/>
    <n v="25"/>
    <n v="27"/>
    <s v="remote"/>
    <s v="ALL"/>
    <s v="hourly"/>
    <x v="4570"/>
    <x v="4570"/>
    <s v="We are seeking a skilled and experienced web developer to enhance our bridal showroom website, which offers bridal gown reservations and appointments, as well as online purchases of selected gowns. The website currently integrates Calendly, WooCommerce, and Notion, but we are open to updating these tools if necessary while keeping the budget in mind._x000a_Responsibilities:_x000a__x000a_Develop and implement a user-friendly wishlist feature that allows brides to browse gowns and accessories and add items to their &quot;Try-on Appointment&quot; wishlist._x000a__x000a_Integrate Calendly to allow brides to book appointments and receive automated confirmation emails with the selected gowns and appointment details._x000a__x000a_Automatically add appointment information to a Notion item, including date and time, bride's name, gown size, budget, contact information, and any comments or expectations._x000a__x000a_Develop an admin module in WordPress that allows for customization of features such as the maximum number of gowns a bride can choose, the name of the button displayed on each product page and product archive, and statistics on gown choices by period (year, month, all-time) with a view to tracking trends and evolving needs._x000a__x000a_Implement an automated monthly and yearly report email for the admin._x000a__x000a_Add an online payment button to product pages and product archives, with a dedicated shopping cart._x000a__x000a_Debug and resolve issues with the website, including incorrect logo placement, inadequate responsive design, and suboptimal product filtering system._x000a__x000a_Requirements:_x000a__x000a_Proven experience with WordPress development and customization_x000a__x000a_Knowledge of WooCommerce and Calendly integration_x000a__x000a_Proficient in HTML, CSS, and JavaScript_x000a__x000a_Good understanding of responsive design for mobile and tablet_x000a__x000a_Ability to troubleshoot and fix existing website issues_x000a__x000a_Strong problem-solving skills and ability to work independently_x000a__x000a_Attention to SEO optimization and user experience_x000a__x000a_The ideal candidate should have previous experience working on similar projects and be able to provide examples of their work. They should also be able to estimate the number of hours required for the project and provide their hourly rate._x000a_If you believe you have the skills and experience we are looking for, please submit your resume and portfolio for consideration._x000a__x000a_Please note that the time spent on briefing and clarifying project expectations will be considered a crucial step in ensuring successful project completion and will not be counted towards the estimated hours for this project."/>
    <s v=""/>
    <x v="2120"/>
    <s v="Lyon"/>
    <s v="France"/>
    <s v="EUR"/>
    <s v=""/>
  </r>
  <r>
    <s v="Build wordpress site from Figma designs"/>
    <x v="4"/>
    <x v="0"/>
    <s v="Expert ($$$)"/>
    <x v="20"/>
    <x v="0"/>
    <x v="0"/>
    <x v="0"/>
    <n v="350"/>
    <n v="430.5"/>
    <s v="remote"/>
    <s v="ALL"/>
    <s v="fixed_price"/>
    <x v="4571"/>
    <x v="4571"/>
    <s v="I need to have a responsive site built in Wordress based off some locked in Figma designs. _x000a__x000a_The site will have some simple animations, just when scrolling from one component to another but pretty simple stuff and I will show via some Figma prototypes._x000a__x000a_The site will have a Homepage and 3 other templates, with approx 10 pages but all based off the templates._x000a__x000a_The site will need to be easy for my client to edit._x000a__x000a_"/>
    <s v=""/>
    <x v="2121"/>
    <s v="Winchester"/>
    <s v="United Kingdom"/>
    <s v="GBP"/>
    <s v="Creative director"/>
  </r>
  <r>
    <s v="linear regression and multiple regression analysis of a dataset"/>
    <x v="4"/>
    <x v="2"/>
    <s v="Intermediate ($$)"/>
    <x v="23"/>
    <x v="0"/>
    <x v="0"/>
    <x v="0"/>
    <n v="325"/>
    <n v="399.75"/>
    <s v="remote"/>
    <s v="ALL"/>
    <s v="fixed_price"/>
    <x v="4571"/>
    <x v="4571"/>
    <s v="we need a statistician/data analyst to do do a linear/multiple regression analysis and basic stats on a dataset"/>
    <s v=""/>
    <x v="814"/>
    <s v="Gateshead"/>
    <s v="United Kingdom"/>
    <s v="GBP"/>
    <s v=""/>
  </r>
  <r>
    <s v="Website data scrapping, data mining"/>
    <x v="4"/>
    <x v="1"/>
    <s v="Entry ($)"/>
    <x v="5"/>
    <x v="0"/>
    <x v="2"/>
    <x v="0"/>
    <n v="40"/>
    <n v="43.2"/>
    <s v="remote"/>
    <s v="ALL"/>
    <s v="fixed_price"/>
    <x v="4570"/>
    <x v="4570"/>
    <s v="I need some websites scraped for data. _x000a_I am a real estate agent, and I require property data scrapped from several of MY websites. _x000a__x000a_1). Attached is a screenshot of one example property, from MY example website. The screenshot shows the various Felds circled which I need the data scrapped from, plus the URL and all the photos._x000a__x000a_2). Also attached, is an example CSV or XML of the layout required for the scrapped date to be saved. The data must be saved in the exact same fields, in exact same order I require, in order to match for a successful upload to my website._x000a__x000a_3) Attached also is a link to MY webpage, corresponding to the screenshot attached._x000a__x000a_I have several websites which Id like scrapped, but for now I just want one website scrapped, of 200-300 properties. If you can save the data successfully, in the correct fields for upload, then we can talk about the other websites to also do._x000a__x000a_Initially, to prove to me you can do this job. I will ask you to scrape any 20 properties from that website. And show to me in CSV or XML._x000a__x000a_This is a quick job, and if you have suitable skills it can be done within an hour or two.  Immediate start required."/>
    <s v=""/>
    <x v="304"/>
    <s v="Marbella"/>
    <s v="Spain"/>
    <s v="EUR"/>
    <s v=""/>
  </r>
  <r>
    <s v="Create 5 pages e-commerce website "/>
    <x v="4"/>
    <x v="0"/>
    <s v="Expert ($$$)"/>
    <x v="5"/>
    <x v="0"/>
    <x v="0"/>
    <x v="0"/>
    <n v="600"/>
    <n v="738"/>
    <s v="remote"/>
    <s v="ALL"/>
    <s v="fixed_price"/>
    <x v="4573"/>
    <x v="4573"/>
    <s v="I need someone to design &amp; build a fully functional ecommerce and checkout page website. The website sell beaulty product so I need someone who has experience in building beautiful landing pages._x000a__x000a_In total this job would include the:_x000a_* designing &amp; building a cart page_x000a_* designing &amp; building a checkout page_x000a_* checking if the payment process works_x000a_* add on: set up the e-mail campaign, onboarding email_x000a__x000a_If you are interested, please send me some of your recent work."/>
    <s v=""/>
    <x v="969"/>
    <s v="Manila"/>
    <s v="Philippines"/>
    <s v="USD"/>
    <s v="UX UI Designer, Web Designer, Social Media Manager"/>
  </r>
  <r>
    <s v="Edit layout WordPress admin Plugin"/>
    <x v="4"/>
    <x v="1"/>
    <s v="Entry ($)"/>
    <x v="5"/>
    <x v="0"/>
    <x v="2"/>
    <x v="0"/>
    <n v="30"/>
    <n v="32.400000000000006"/>
    <s v="remote"/>
    <s v="ALL"/>
    <s v="fixed_price"/>
    <x v="4574"/>
    <x v="4574"/>
    <s v="I have a WordPress website._x000a_I am currently using a plugin (Realentor) see attachment._x000a_I would like the layout of the data input fields changed, so that they are in a different order... as some of them I don't use or need._x000a_Any coding required needs to be done, so that it is not erased after any website or plugin updates._x000a_Immediate start required._x000a__x000a_"/>
    <s v=""/>
    <x v="69"/>
    <s v="London"/>
    <s v="United Kingdom"/>
    <s v="EUR"/>
    <s v=""/>
  </r>
  <r>
    <s v="Production layout for web page header."/>
    <x v="0"/>
    <x v="1"/>
    <s v="Entry ($)"/>
    <x v="0"/>
    <x v="0"/>
    <x v="1"/>
    <x v="0"/>
    <n v="25"/>
    <n v="25"/>
    <s v="remote"/>
    <s v="ALL"/>
    <s v="fixed_price"/>
    <x v="4574"/>
    <x v="4574"/>
    <s v="A developer has created a header for the placeholder webpage located at bluecapri.com. Current header serves its purpose but lacks aesthetic appeal and the nuances that a degreed graphic designer can bring to it such and layout positioning, size of logo and fonts, etc. Freelancer must possess a degree in graphic design."/>
    <s v=""/>
    <x v="2122"/>
    <s v="Los Angeles"/>
    <s v="United States"/>
    <s v="USD"/>
    <s v=""/>
  </r>
  <r>
    <s v="Monthly PPC aintanace Service "/>
    <x v="2"/>
    <x v="0"/>
    <s v="Expert ($$$)"/>
    <x v="49"/>
    <x v="0"/>
    <x v="1"/>
    <x v="0"/>
    <n v="150"/>
    <n v="150"/>
    <s v="remote"/>
    <s v="ALL"/>
    <s v="fixed_price"/>
    <x v="4574"/>
    <x v="4574"/>
    <s v="Monthly maintenance service for PPC account. Everything need to be done for this account"/>
    <s v=""/>
    <x v="2123"/>
    <s v="Honolulu"/>
    <s v="United States"/>
    <s v="USD"/>
    <s v="We Hire Professional to Work for Us."/>
  </r>
  <r>
    <s v="Logo Design "/>
    <x v="0"/>
    <x v="1"/>
    <s v="Entry ($)"/>
    <x v="39"/>
    <x v="0"/>
    <x v="0"/>
    <x v="0"/>
    <n v="30"/>
    <n v="36.9"/>
    <s v="remote"/>
    <s v="ALL"/>
    <s v="fixed_price"/>
    <x v="4574"/>
    <x v="4574"/>
    <s v="I need a new logo design for my new business. Business name - Life Beyond Minds. The nature of business will be awakening and healing retreats at different locations around the world. Mainly in Breathwork, dance therapy, meditation and other self development practises. I would like something simple but rememberable at the same time. Ideally in greyscale. Maybe incorporating some symbols like lotus flower, breathwork symbol, heart. The main energy behind retreats will be helping people to reconnect with their bodies and their hearts, starting to feel again and be able to see beyond past conditioning. "/>
    <s v=""/>
    <x v="2124"/>
    <s v="La Romana"/>
    <s v="Dominican Republic"/>
    <s v="USD"/>
    <s v=""/>
  </r>
  <r>
    <s v="Need Executive Assistant to Help with Business Management "/>
    <x v="3"/>
    <x v="1"/>
    <s v="Entry ($)"/>
    <x v="9"/>
    <x v="0"/>
    <x v="1"/>
    <x v="1"/>
    <n v="10"/>
    <n v="10"/>
    <s v="remote"/>
    <s v="ALL"/>
    <s v="hourly"/>
    <x v="4575"/>
    <x v="4575"/>
    <s v="We are a small business that specializes in convenience stores and real estate looking for an Executive Virtual Assistant to work with. _x000a__x000a_We will begin on an hourly basis and after 1 month of consistent, high quality work, are open to moving the position to full time. _x000a__x000a_*********Example Tasks May Be:*********_x000a__x000a_-  Doing research on properties handed off by us and filling in the data on a Google sheet._x000a__x000a_- Doing some light bookkeeping for our inventory reports and sending to our finance team._x000a__x000a_- Sending reminders on a daily or weekly basis and following up to make sure pre-planned work gets handled. _x000a__x000a_- Posting a job vacancy on indeed and sifting through the relevant applications. Then, sending calendly link to relevant people to schedule an interview. _x000a__x000a_*********Skillset We're Looking For*********_x000a__x000a_As you can see from the sample tasks, we're looking for an Executive Assistant or EA team that has a broad skillset and is able to take direction well. _x000a__x000a_- Data entry_x000a_- General administration _x000a_- Light bookkeeping _x000a_- Internet research _x000a_- Internal and external team communication _x000a__x000a_We're also looking for someone fairly proficient in English._x000a__x000a_We will make sure to provide video instruction, as well as regular contact through Slack. _x000a__x000a_If you've read this posting closely, please put BANANA at the beginning of your message._x000a__x000a_We are looking for someone to work with on a long-term basis if we're happy with the opening project._x000a__x000a_ "/>
    <s v=""/>
    <x v="2125"/>
    <s v="Harrisburg"/>
    <s v="United States"/>
    <s v="USD"/>
    <s v=""/>
  </r>
  <r>
    <s v="I need a mobile app developer (iOS &amp; Android)"/>
    <x v="4"/>
    <x v="2"/>
    <s v="Intermediate ($$)"/>
    <x v="25"/>
    <x v="0"/>
    <x v="0"/>
    <x v="1"/>
    <n v="18"/>
    <n v="22.14"/>
    <s v="remote"/>
    <s v="ALL"/>
    <s v="hourly"/>
    <x v="4576"/>
    <x v="4576"/>
    <s v="Hi,_x000a__x000a_I am looking for a iOS &amp; Android developer. I am in the process of developing a new startup app._x000a__x000a_About the app:_x000a_1. Personal Coaching app - aimed at Personal Trainers (PT) to use the app for their clients._x000a_-- features: PT's own branded app, diet plans, workout plans, food plan (linked with a food database API), calendars, notifications, messaging, reporting / graph, etc._x000a_2. Public use app - aimed at those who want to create and track their workout, food, fitness plans_x000a__x000a_Above is only an insight of what I am trying to achieve._x000a__x000a_I am looking for long term developers. All iOS &amp; Android freelancers are welcome._x000a__x000a_This is a startup business, so, the budget is limited._x000a_ _x000a__x000a__x000a__x000a__x000a_"/>
    <s v=""/>
    <x v="2126"/>
    <s v="Stockport"/>
    <s v="United Kingdom"/>
    <s v="GBP"/>
    <s v=""/>
  </r>
  <r>
    <s v="I need a team for social media ads with proven results"/>
    <x v="2"/>
    <x v="1"/>
    <s v="Entry ($)"/>
    <x v="55"/>
    <x v="0"/>
    <x v="2"/>
    <x v="1"/>
    <n v="7"/>
    <n v="7.5600000000000005"/>
    <s v="remote"/>
    <s v="ALL"/>
    <s v="hourly"/>
    <x v="4577"/>
    <x v="4577"/>
    <s v="I need a team for social media ads with proven results for small / medium businesses _x000a__x000a_FB ads_x000a_IG ads_x000a_Google ads_x000a_Content Creation_x000a_Content writing_x000a__x000a_Only apply with proven results _x000a_"/>
    <s v=""/>
    <x v="70"/>
    <s v="Dublin"/>
    <s v="Ireland"/>
    <s v="EUR"/>
    <s v=""/>
  </r>
  <r>
    <s v="Outbound Telephone Selling to Warm Leads"/>
    <x v="1"/>
    <x v="0"/>
    <s v="Expert ($$$)"/>
    <x v="7"/>
    <x v="1"/>
    <x v="0"/>
    <x v="0"/>
    <n v="205"/>
    <n v="252.15"/>
    <s v="remote_country"/>
    <s v="GB"/>
    <s v="fixed_price"/>
    <x v="4578"/>
    <x v="4578"/>
    <s v="I'm looking to outsource my sales to agents or Call Centres located in the Philippines or other parts of Southeast Asia._x000a_Working a 40.5hr week, ringing from 9:30am until 7pm GMT Monday - Friday (9:30am - 5pm on a Wednesday) selling Loft Insulation to UK customers who have asked for a quotation. A basic weekly salary is shown below, a sales bonus of £30 a deal will kick in when a minimum of 5 sales in a week are converted. _x000a_Full training will be provided to use a script and a pricelist to help maximise your return._x000a__x000a_An excellent command of English is vital for the role."/>
    <s v="Ongoing"/>
    <x v="2127"/>
    <s v="Stowmarket"/>
    <s v="United Kingdom"/>
    <s v="GBP"/>
    <s v="Sales"/>
  </r>
  <r>
    <s v="CSS work on an existing homepage to allow for a revised format"/>
    <x v="4"/>
    <x v="2"/>
    <s v="Intermediate ($$)"/>
    <x v="11"/>
    <x v="0"/>
    <x v="1"/>
    <x v="1"/>
    <n v="26"/>
    <n v="26"/>
    <s v="remote"/>
    <s v="ALL"/>
    <s v="hourly"/>
    <x v="4578"/>
    <x v="4578"/>
    <s v="I need some CSS work done to the homepage (only) of my WP website, to allow for a revised format. The proposed format is pretty straightforward. The attached document provides a sketch of what I'd like to achieve, which I understand is not possible with the current CSS._x000a__x000a_Here is the address of the homepage that needs to be reformatted: www.avse.edu.vn_x000a__x000a_I have all the text in MS Word. I have all the images, except the opt in form, which needs to be sourced or designed. _x000a__x000a_Note, this task requires both high-level CSS and design skills. It also requires patience because I am a very fussy person - and therefore quite difficult to work with. "/>
    <s v=""/>
    <x v="1170"/>
    <s v="Ho Chi Minh City"/>
    <s v="Viet Nam"/>
    <s v="USD"/>
    <s v="Videos for Social Media and Websites"/>
  </r>
  <r>
    <s v="VDS Logo Needed"/>
    <x v="0"/>
    <x v="0"/>
    <s v="Expert ($$$)"/>
    <x v="39"/>
    <x v="0"/>
    <x v="1"/>
    <x v="0"/>
    <n v="99"/>
    <n v="99"/>
    <s v="remote"/>
    <s v="ALL"/>
    <s v="fixed_price"/>
    <x v="4579"/>
    <x v="4579"/>
    <s v="I need a logo created that I will use for my digital and print needs. I have several elements in mind that I would like to have incorporated. Thanks. "/>
    <s v=""/>
    <x v="2128"/>
    <s v="Anderson"/>
    <s v="United States"/>
    <s v="USD"/>
    <s v=""/>
  </r>
  <r>
    <s v="Shopify Ecommerce Cart Development Updates"/>
    <x v="4"/>
    <x v="0"/>
    <s v="Expert ($$$)"/>
    <x v="5"/>
    <x v="0"/>
    <x v="0"/>
    <x v="0"/>
    <n v="275"/>
    <n v="338.25"/>
    <s v="remote"/>
    <s v="ALL"/>
    <s v="fixed_price"/>
    <x v="4580"/>
    <x v="4580"/>
    <s v="Update cart design using custom shopify development for both mobile and desktop to update cart features including quantity dropdown, remove product button, and general cart design._x000a__x000a_There are currently two active shopping cart designs live on the website. Both designs need design updates on mobile and desktop as well as updates to how the different views are accessed. Designs include changing the web flow to access the cart, changing the design and placement of buttons, updating the functionality of specific buttons, and updating general cart appearance._x000a__x000a_Milestones will include:_x000a_Cart 1 Development on Mobile_x000a_Cart 1 Development on Desktop_x000a_Cart 2 Development on Mobile_x000a_Cart 2 Development on Desktop"/>
    <s v=""/>
    <x v="49"/>
    <s v="London"/>
    <s v="United Kingdom"/>
    <s v="GBP"/>
    <s v=""/>
  </r>
  <r>
    <s v="Assist international students with their homework"/>
    <x v="7"/>
    <x v="0"/>
    <s v="Expert ($$$)"/>
    <x v="26"/>
    <x v="0"/>
    <x v="1"/>
    <x v="0"/>
    <n v="100"/>
    <n v="100"/>
    <s v="remote"/>
    <s v="ALL"/>
    <s v="fixed_price"/>
    <x v="4578"/>
    <x v="4578"/>
    <s v="Part-time work (Well-paid)_x000a__x000a_Find writers to assist international students with their homework._x000a__x000a_Business and management _x000a_Computer Science_x000a__x000a_PM me if you’re interested. Tell me about your university and your major._x000a__x000a_Or Skype: live:.cid.9cd0eb09b45da926_x000a_"/>
    <s v=""/>
    <x v="2129"/>
    <s v="Shenzhen"/>
    <s v="China"/>
    <s v="USD"/>
    <s v="Outsourcing manager"/>
  </r>
  <r>
    <s v="Create a online jet ski shop"/>
    <x v="4"/>
    <x v="0"/>
    <s v="Expert ($$$)"/>
    <x v="5"/>
    <x v="0"/>
    <x v="0"/>
    <x v="0"/>
    <n v="275"/>
    <n v="338.25"/>
    <s v="remote"/>
    <s v="ALL"/>
    <s v="fixed_price"/>
    <x v="4580"/>
    <x v="4580"/>
    <s v="I want to sell jet skiing products to customer which visit my website... I would like the shop on a separate site / builder / shoplift which ever will work best so it doesn't slow down my current website, It will be Called Play Hard Jet Ski Gear. Someone who can help me communicate with direct wholesalers on site such as Alibaba would be highly desired._x000a_Please &amp; thankyou"/>
    <s v=""/>
    <x v="49"/>
    <s v="London"/>
    <s v="United Kingdom"/>
    <s v="GBP"/>
    <s v=""/>
  </r>
  <r>
    <s v="Autocad ,3D photo realistic rendering"/>
    <x v="0"/>
    <x v="1"/>
    <s v="Entry ($)"/>
    <x v="17"/>
    <x v="0"/>
    <x v="1"/>
    <x v="0"/>
    <n v="111"/>
    <n v="111"/>
    <s v="remote"/>
    <s v="ALL"/>
    <s v="fixed_price"/>
    <x v="4580"/>
    <x v="4580"/>
    <s v="I need an architectural drawing to be created in Autocad and be fully editable. The drawing must follow the floor plan and match with the front and back of the house in the photos I have attached. Please adjust the floor plan to suit the pictures, however, the back side of the house needs some changes. The part I marked with red should not be included (no back entrance), and the part in green should be flashed. _x000a_ _x000a_If the floor plan you send is okay with me, then I will need a 3D photo realistic rendering of the image I have attached with some changes. Needs to be 41ft wide and both floors need to have a height of 10ft each. The same quality of materials and color must be used as the original I have attached. I want the pipe in front where I drew lines across to be moved to the right side where I drew a straight line. I also need the plants in front to look nicer. "/>
    <s v=""/>
    <x v="431"/>
    <s v="Scarborough"/>
    <s v="Canada"/>
    <s v="USD"/>
    <s v=""/>
  </r>
  <r>
    <s v="Original design and illustration for trending design shirt"/>
    <x v="0"/>
    <x v="2"/>
    <s v="Intermediate ($$)"/>
    <x v="39"/>
    <x v="0"/>
    <x v="1"/>
    <x v="1"/>
    <n v="23"/>
    <n v="23"/>
    <s v="remote"/>
    <s v="ALL"/>
    <s v="hourly"/>
    <x v="4580"/>
    <x v="4580"/>
    <s v=" want to make sure I know how much a design will cost me to make, I want to get a design for a shirt that will sale quickly; a design that is popular with a popular font, I want someone who knows todays trends in the t shirt industry and that has experience making designs that sale and that are original and won’t have problems with trademarking. I want to get a design that is not vulgar in anyway and can be marketed to anyone with out any problems. We can work together as a team to generate the right designs we can communicate about what we want and what is expected. If successful more work will be available"/>
    <s v=""/>
    <x v="431"/>
    <s v="Port Harcourt"/>
    <s v="Nigeria"/>
    <s v="USD"/>
    <s v=""/>
  </r>
  <r>
    <s v="Warm lead telesales"/>
    <x v="1"/>
    <x v="0"/>
    <s v="Expert ($$$)"/>
    <x v="7"/>
    <x v="0"/>
    <x v="0"/>
    <x v="0"/>
    <n v="203"/>
    <n v="249.69"/>
    <s v="remote"/>
    <s v="ALL"/>
    <s v="fixed_price"/>
    <x v="4580"/>
    <x v="4580"/>
    <s v="Hi,_x000a_I'm looking to work with experiences telesales professionals who are capable of phoning our warm leads and converting them into sales. Our AOV is £1200 selling Top Up Loft Insulation._x000a_See our website www.topuploftinsulation.co.uk _x000a__x000a_Leads will come through the website using google ads. We also buy a lot of warm leads._x000a_The pitch is generally scripted using our app or our web app. The use of google earth and its measuring tool is what we use to size the project, you would then input this into our price book to generace the cost for the customer._x000a__x000a_When a deal is sold over the phone then the details will be passed to our team in the UK to send out paperwork._x000a__x000a_I'm looking to outsource to the far east (e.g The Philippines) for sales people with an excellent command of English who are willing to work 9:30am to 7pm Monday, Tuesday, Thursday &amp; Friday, 9:30am till 5pm on a Wednesday with an hour allocated for breaks daily from these hours. Therefore a 40.5hr week. All the shift times shown are GMT._x000a__x000a_The Fixed price of £203 is for a 5 day week shown above."/>
    <s v=""/>
    <x v="969"/>
    <s v="Leeds"/>
    <s v="United Kingdom"/>
    <s v="GBP"/>
    <s v=""/>
  </r>
  <r>
    <s v="Get 1000 people in the UK to sign up for a Data Bootcamp "/>
    <x v="1"/>
    <x v="0"/>
    <s v="Expert ($$$)"/>
    <x v="7"/>
    <x v="0"/>
    <x v="0"/>
    <x v="0"/>
    <n v="200"/>
    <n v="246"/>
    <s v="remote"/>
    <s v="ALL"/>
    <s v="fixed_price"/>
    <x v="4578"/>
    <x v="4578"/>
    <s v="The opportunity and required experience_x000a_We are seeking a highly motivated individual (students are welcome to apply) to develop and execute a low-cost digital and offline marketing campaign to help us achieve our goal of getting 1000+ Black learners registered for the bootcamp.The ideal candidate will have deep connection with and understanding of the UK Black community through religious and social groups and student associations and clubs. The individual should be based in the UK and understand how to reach Black learners in the UK._x000a__x000a_In addition, a successful candidate should possess a strong understanding of digital marketing channels and experience creating and optimizing content for various digital channels, such as websites, social media, and email."/>
    <s v=""/>
    <x v="229"/>
    <s v="Milton Keynes"/>
    <s v="United Kingdom"/>
    <s v="GBP"/>
    <s v=""/>
  </r>
  <r>
    <s v="Logo for a crystal business"/>
    <x v="0"/>
    <x v="0"/>
    <s v="Expert ($$$)"/>
    <x v="39"/>
    <x v="0"/>
    <x v="0"/>
    <x v="0"/>
    <n v="88"/>
    <n v="108.24"/>
    <s v="remote"/>
    <s v="ALL"/>
    <s v="fixed_price"/>
    <x v="4578"/>
    <x v="4578"/>
    <s v="I need a logo for my online business selling mainly crystals but also some dream catchers. I would like the logo to have the business name “harmony moon” and be pretty with light colours and maybe so crystals..."/>
    <s v=""/>
    <x v="734"/>
    <s v="London"/>
    <s v="United Kingdom"/>
    <s v="GBP"/>
    <s v=""/>
  </r>
  <r>
    <s v="Conduct a test and provide results/recommendations"/>
    <x v="4"/>
    <x v="1"/>
    <s v="Entry ($)"/>
    <x v="23"/>
    <x v="0"/>
    <x v="0"/>
    <x v="0"/>
    <n v="50"/>
    <n v="61.5"/>
    <s v="remote"/>
    <s v="ALL"/>
    <s v="fixed_price"/>
    <x v="4578"/>
    <x v="4578"/>
    <s v="I have a project that requires some analysis and should provide some feedback based on the research and some price recommendations. The instructions are attached along with the data file. "/>
    <s v=""/>
    <x v="2130"/>
    <s v="London"/>
    <s v="United Kingdom"/>
    <s v="GBP"/>
    <s v=""/>
  </r>
  <r>
    <s v="cold calling"/>
    <x v="1"/>
    <x v="1"/>
    <s v="Entry ($)"/>
    <x v="7"/>
    <x v="0"/>
    <x v="1"/>
    <x v="0"/>
    <n v="25"/>
    <n v="25"/>
    <s v="remote"/>
    <s v="ALL"/>
    <s v="fixed_price"/>
    <x v="4581"/>
    <x v="4581"/>
    <s v="cold calling for my website joan-stangeland.goherbalife.com"/>
    <s v=""/>
    <x v="637"/>
    <s v="London"/>
    <s v="United Kingdom"/>
    <s v="USD"/>
    <s v=""/>
  </r>
  <r>
    <s v="Looking for VA with Serviced Accommodation Experience"/>
    <x v="3"/>
    <x v="0"/>
    <s v="Expert ($$$)"/>
    <x v="9"/>
    <x v="1"/>
    <x v="0"/>
    <x v="0"/>
    <n v="83"/>
    <n v="102.09"/>
    <s v="remote_country"/>
    <s v="PH"/>
    <s v="fixed_price"/>
    <x v="4582"/>
    <x v="4582"/>
    <s v="Hi All, _x000a__x000a_We are looking for experienced fulltime VA; who comes with atleast one - two years of Serviced Accommodation Experience. Its job is remote. The ideal candidate should be able to work in UK Shift. _x000a_40 hours work week; should be able to commit for long term._x000a__x000a_*Great communication, good verbal and written English. _x000a_* ATTENSION to details._x000a_* Should be able to work in processed oriented environment. _x000a_* Guest Communication_x000a_* Confident to work with channel manager. _x000a_* Able to create listing on OTA's._x000a_* Able to work within timeline. _x000a_* Fast Learner_x000a_* Polite _x000a_* Team player_x000a__x000a__x000a_ So if you are confident enough and have past experience. "/>
    <s v="Ongoing"/>
    <x v="293"/>
    <s v="City of London"/>
    <s v="United Kingdom"/>
    <s v="GBP"/>
    <s v="Coach"/>
  </r>
  <r>
    <s v="Tech Solution Required"/>
    <x v="4"/>
    <x v="1"/>
    <s v="Entry ($)"/>
    <x v="11"/>
    <x v="0"/>
    <x v="0"/>
    <x v="0"/>
    <n v="100"/>
    <n v="123"/>
    <s v="remote"/>
    <s v="ALL"/>
    <s v="fixed_price"/>
    <x v="4583"/>
    <x v="4583"/>
    <s v="Context_x000a_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_x000a_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_x000a__x000a__x000a__x000a_Problem_x000a_Business A is experiencing a decline in the acceptance rate of credit and debit card payments processed by Payment A solution in the recent period. The “acceptance rate” is defined as the number of accepted transactions divided by the total attempted transactions._x000a__x000a__x000a_I need someone to use Excel or any scripting language to parse and analyse the_x000a_data.  Please show all your work (including your code if applicable) assumptions as_x000a_well as provide a pdf / keynote with your findings (outcomes)._x000a__x000a_I would provide more relevant document upon response from interested freelancer."/>
    <s v=""/>
    <x v="291"/>
    <s v="London"/>
    <s v="United Kingdom"/>
    <s v="GBP"/>
    <s v=""/>
  </r>
  <r>
    <s v="In need of a front end developer for a p2p carsharing platform"/>
    <x v="4"/>
    <x v="0"/>
    <s v="Expert ($$$)"/>
    <x v="5"/>
    <x v="0"/>
    <x v="0"/>
    <x v="0"/>
    <n v="350"/>
    <n v="430.5"/>
    <s v="remote"/>
    <s v="ALL"/>
    <s v="fixed_price"/>
    <x v="4578"/>
    <x v="4578"/>
    <s v="I need an experienced and efficient front end developer that can help our current developer finish a project_x000a__x000a_- Should have experience with Vue.js or Angular, but preferably Vue.js. React is also accepted_x000a_- Should know to work with CSS3/CSS Flexbox (and optionally SAAS/SCSS), and also should be familiar with BEM concept._x000a_- Should be familiar with managing global and local states of the page/components._x000a_- Should have extended attention to details._x000a_-start proposal with &quot; I understand the requirements&quot; so we know you have read this or we'll automatically decline your proposal_x000a_-provide similar p2p references_x000a__x000a_Must be familiar with peer to peer booking platforms such as Turo,hyrecar or getaround._x000a__x000a_You will need to be good at communicating and have a keen eye to detail._x000a__x000a_Please NOTE: Before discussing the details of the project further, you will Have to sign an NDA. We're looking for someone to start IMMEDIATELY._x000a_"/>
    <s v=""/>
    <x v="2131"/>
    <s v="Walsall"/>
    <s v="United Kingdom"/>
    <s v="GBP"/>
    <s v=""/>
  </r>
  <r>
    <s v="Shopify - fix cookie policy issues "/>
    <x v="4"/>
    <x v="1"/>
    <s v="Entry ($)"/>
    <x v="5"/>
    <x v="0"/>
    <x v="0"/>
    <x v="0"/>
    <n v="15"/>
    <n v="18.45"/>
    <s v="remote"/>
    <s v="ALL"/>
    <s v="fixed_price"/>
    <x v="4578"/>
    <x v="4578"/>
    <s v="Hello, I'm looking for someone to do the following with me cookie policy on my shopify website so I can better track sales:_x000a__x000a_- I need the policy upgrading (I have one ready_x000a_-  I want there to be 2 options - manage cookies &amp; accept_x000a_- I want 'Accept' in bold_x000a_- I would like it in the middle of the screen with the website frozen so customers can not navigate without accepting_x000a_- No 'X' option_x000a__x000a_If you can do this let me know and put the word &quot;dillydally&quot; in your response so I know you've read the description. _x000a__x000a_Thank you and I look forward to hearing from you. "/>
    <s v=""/>
    <x v="2132"/>
    <s v="Worthing"/>
    <s v="United Kingdom"/>
    <s v="GBP"/>
    <s v=""/>
  </r>
  <r>
    <s v="Create a 4 page Website for a Registered mental health charity "/>
    <x v="0"/>
    <x v="0"/>
    <s v="Expert ($$$)"/>
    <x v="10"/>
    <x v="0"/>
    <x v="0"/>
    <x v="0"/>
    <n v="88"/>
    <n v="108.24"/>
    <s v="remote"/>
    <s v="ALL"/>
    <s v="fixed_price"/>
    <x v="4580"/>
    <x v="4580"/>
    <s v="hi we are looking for a 4-page website designed _x000a_home page_x000a_about us _x000a_Workshops _x000a_contact us_x000a__x000a_we need this completed in 48 hours _x000a__x000a_we help men and women struggling with their mental health by providing the following  workshops below_x000a__x000a_ women's DIY workshops_x000a_Mens DIY workshops _x000a_Photography workshops _x000a_candle making workshops_x000a_jesmonite  workshops_x000a_how to crochet_x000a_laser engraving workshops _x000a_Chocolate making workshops _x000a_basic computer skills_x000a_Advanced computer skills _x000a_how to make aromatherapy oils_x000a_how to create great videos with your phone _x000a_how to create realistic-looking drawings of still life/portraits._x000a__x000a_we would require stock photos for all of the above and content to be created all copywriting to be included _x000a__x000a_"/>
    <s v=""/>
    <x v="431"/>
    <s v="Ashington"/>
    <s v="United Kingdom"/>
    <s v="GBP"/>
    <s v=""/>
  </r>
  <r>
    <s v="Shopify custom App to display order information we need"/>
    <x v="4"/>
    <x v="0"/>
    <s v="Expert ($$$)"/>
    <x v="44"/>
    <x v="0"/>
    <x v="0"/>
    <x v="0"/>
    <n v="508"/>
    <n v="624.84"/>
    <s v="remote"/>
    <s v="ALL"/>
    <s v="fixed_price"/>
    <x v="4580"/>
    <x v="4580"/>
    <s v="We are looking for a developer to create a custom Shopify App or page to display order information in a particular way that we need for our business to help us process orders faster and with more accuracy._x000a__x000a_Happy to answer questions based on the below, mockup attached too. Looking for a turnaround ASAP."/>
    <s v=""/>
    <x v="431"/>
    <s v="Birmingham"/>
    <s v="United Kingdom"/>
    <s v="GBP"/>
    <s v=""/>
  </r>
  <r>
    <s v="Spanish speaking layout design "/>
    <x v="7"/>
    <x v="0"/>
    <s v="Expert ($$$)"/>
    <x v="16"/>
    <x v="0"/>
    <x v="0"/>
    <x v="0"/>
    <n v="99"/>
    <n v="121.77"/>
    <s v="remote"/>
    <s v="ALL"/>
    <s v="fixed_price"/>
    <x v="4580"/>
    <x v="4580"/>
    <s v="Seeking to hire someone that is able to take spanish written translated words and pasting it into a book layout into Adobe Indesign and use Google Drive to upload and download files._x000a__x000a_This project will be about 300 pages. Photos and Illustrations will be included. 2 to 3 column layout will be required. I'll provide the photos and any potential illustration work. You would just worry about placing in text, updating layout, design and possibly copy if there are changes from the client. _x000a__x000a_I will be Project manager, Lead Creative and Art Director on this project."/>
    <s v=""/>
    <x v="431"/>
    <s v="London"/>
    <s v="United Kingdom"/>
    <s v="GBP"/>
    <s v=""/>
  </r>
  <r>
    <s v="Mailchimp for a pub "/>
    <x v="2"/>
    <x v="1"/>
    <s v="Entry ($)"/>
    <x v="47"/>
    <x v="0"/>
    <x v="0"/>
    <x v="1"/>
    <n v="15"/>
    <n v="18.45"/>
    <s v="remote"/>
    <s v="ALL"/>
    <s v="hourly"/>
    <x v="4578"/>
    <x v="4578"/>
    <s v="I am looking for a designer who can help me launch the mailchimp for our pub . We have already around 1500 accounts who we need to start engaging with to get more interest. _x000a_The website for a pub is www.surreycricketers.com _x000a__x000a_I am looking for one or two email a month so looking for designer who is already doing work for hospitality industry with in uk to know the calendar events   _x000a__x000a_The relationship will be a long term one for the right candidate hence looking for a right price &amp; right person ...."/>
    <s v=""/>
    <x v="1440"/>
    <s v="Chelsea"/>
    <s v="United Kingdom"/>
    <s v="GBP"/>
    <s v=""/>
  </r>
  <r>
    <s v="UK Female voiceover for a demo video"/>
    <x v="8"/>
    <x v="1"/>
    <s v="Entry ($)"/>
    <x v="65"/>
    <x v="0"/>
    <x v="0"/>
    <x v="1"/>
    <n v="25"/>
    <n v="30.75"/>
    <s v="remote"/>
    <s v="ALL"/>
    <s v="hourly"/>
    <x v="4578"/>
    <x v="4578"/>
    <s v="Hello,_x000a__x000a_I need a friendly, female voice from the UK for a demo video for my start up company._x000a__x000a_I would like to work with the artist for future demo videos. However, for now we just have one demo video consisting of 630 words. Can you please provide me a voice sample from the document attached? This is the script for the video._x000a__x000a_I have worked with some wonderful freelancers via this website. I hope you can be the next one!_x000a__x000a_Thanks!_x000a__x000a_Mark"/>
    <s v=""/>
    <x v="2133"/>
    <s v="Birmingham"/>
    <s v="United Kingdom"/>
    <s v="GBP"/>
    <s v=""/>
  </r>
  <r>
    <s v="Help with finalising my almost finished WordPress website."/>
    <x v="4"/>
    <x v="0"/>
    <s v="Expert ($$$)"/>
    <x v="5"/>
    <x v="0"/>
    <x v="0"/>
    <x v="0"/>
    <n v="275"/>
    <n v="338.25"/>
    <s v="remote"/>
    <s v="ALL"/>
    <s v="fixed_price"/>
    <x v="4580"/>
    <x v="4580"/>
    <s v="Hello,_x000a__x000a_I need a designer who is confident using oxygen builder and metabox please. I have been working with a web developer who has done 95% of the work on my website which is now active and in business. However there are a few final edits that need sorting but he has been taken seriously ill. _x000a__x000a_I need to slightly edit some payment options on the home page, ensure this is properly reflected through my Stripe payment system, alter some text, bring some pages that are hidden to subscribers to a place where they are no longer hidden and edit some text (I imagine this will involve a minor redesign). Some guidance as to analytics would also be great._x000a__x000a_I would also be keen to work with someone who I could contact (paid of course) on a semi regular basis to help me with minor edits and is also able to speak patiently to a layman like myself._x000a__x000a_Gary - www.ukcollegeadmissions.com"/>
    <s v=""/>
    <x v="1616"/>
    <s v="Bristol"/>
    <s v="United Kingdom"/>
    <s v="GBP"/>
    <s v=""/>
  </r>
  <r>
    <s v="Wordpress theme installation "/>
    <x v="0"/>
    <x v="0"/>
    <s v="Expert ($$$)"/>
    <x v="10"/>
    <x v="0"/>
    <x v="0"/>
    <x v="0"/>
    <n v="100"/>
    <n v="123"/>
    <s v="remote"/>
    <s v="ALL"/>
    <s v="fixed_price"/>
    <x v="4578"/>
    <x v="4578"/>
    <s v="Hi _x000a__x000a_I’d like this Wordpress theme to be installed: https://ohio.clbthemes.com/demo10/_x000a__x000a_We have content ready to update. No big changes needed, only with some sections not needed._x000a__x000a_Please quote rate for the job, time to complete and recent work to same standard. As well as advising on any limitations._x000a__x000a_Budget is indicative."/>
    <s v=""/>
    <x v="105"/>
    <s v="Halstead"/>
    <s v="United Kingdom"/>
    <s v="GBP"/>
    <s v=""/>
  </r>
  <r>
    <s v="Need a social media manager for my instagram pages "/>
    <x v="6"/>
    <x v="1"/>
    <s v="Entry ($)"/>
    <x v="13"/>
    <x v="0"/>
    <x v="1"/>
    <x v="1"/>
    <n v="10"/>
    <n v="10"/>
    <s v="remote"/>
    <s v="ALL"/>
    <s v="hourly"/>
    <x v="4580"/>
    <x v="4580"/>
    <s v="Looking for someone with experience in Instagram, who can manage and schedule content for my page._x000a_- No ghosting allowed_x000a_- Proper communication_x000a_- Time to time update_x000a_- Work should be finished in the time limit given_x000a_- Willingness to be a part of something big_x000a__x000a_Payment will be on commission basis. I will pay you 20% of whatever I earn from the page._x000a_Sources of earning include - Paid promotions and advertisements_x000a__x000a_Start your bid with &quot;Be The Nitro&quot;. Bids without this in the starting will be rejected no matter how talented you are._x000a__x000a_I am planning on building something big on social media, so I will be building a team of 10+ freelancers doing different tasks. So it will be a lot beneficial for you to work with me."/>
    <s v=""/>
    <x v="431"/>
    <s v="Kanpur"/>
    <s v="India"/>
    <s v="USD"/>
    <s v=""/>
  </r>
  <r>
    <s v="Need a tool that creates teams via pools (i.e., world cup draw)"/>
    <x v="4"/>
    <x v="1"/>
    <s v="Entry ($)"/>
    <x v="11"/>
    <x v="0"/>
    <x v="1"/>
    <x v="0"/>
    <n v="200"/>
    <n v="200"/>
    <s v="remote"/>
    <s v="ALL"/>
    <s v="fixed_price"/>
    <x v="4580"/>
    <x v="4580"/>
    <s v="I need a digital option of running an event draw, similar to the world cup draw and specifically something like this: https://draw.inker.one/#/cl/gs. Could be similar to that link (i.e., a web widget/tool) or an excel doc, either would be great!_x000a__x000a_Every year myself and ~23 other dudes have an event called ManOlympics, which is a glorified guys' trip in all reality, but we play various sports and ultimately crown an annual champion. We determine teams the same way the world cup/CL draws happen, using literal ping-pong balls for everything, which is tedious and contingent on many of us getting together in person. _x000a__x000a_We need a digital option that could be performed while we're on a zoom call. _x000a__x000a_Participant # is different every year, so that would need to be customizable. _x000a_Events also vary year by year, with teams in each event ranging from 2 to 12, and each team is determined by anywhere from 2 to 5 pools.  _x000a__x000a_I can share the spreadsheet that has a breakdown of each event and their respective pools, if needed. _x000a__x000a_Thanks for your consideration! "/>
    <s v="1 - 2 weeks"/>
    <x v="431"/>
    <s v="Ogden"/>
    <s v="United States"/>
    <s v="USD"/>
    <s v=""/>
  </r>
  <r>
    <s v="WordPress Events Plugin install and customise to match current"/>
    <x v="4"/>
    <x v="1"/>
    <s v="Entry ($)"/>
    <x v="5"/>
    <x v="0"/>
    <x v="0"/>
    <x v="0"/>
    <n v="80"/>
    <n v="98.4"/>
    <s v="remote"/>
    <s v="ALL"/>
    <s v="fixed_price"/>
    <x v="4578"/>
    <x v="4578"/>
    <s v="WordPress Events Plugin install and customise to match current product plugin and appearance. _x000a__x000a_We currently using a product plug-in for events ad would like to change the plug-in to an events plugin so we can rank better and also export all names of guests that have tickets."/>
    <s v=""/>
    <x v="856"/>
    <s v="Windsor"/>
    <s v="United Kingdom"/>
    <s v="GBP"/>
    <s v=""/>
  </r>
  <r>
    <s v="Suitably Qualified CE Expert Required. "/>
    <x v="3"/>
    <x v="1"/>
    <s v="Entry ($)"/>
    <x v="28"/>
    <x v="0"/>
    <x v="0"/>
    <x v="0"/>
    <n v="50"/>
    <n v="61.5"/>
    <s v="remote"/>
    <s v="ALL"/>
    <s v="fixed_price"/>
    <x v="4584"/>
    <x v="4584"/>
    <s v="****PLEASE DO NOT APPLY IF YOI ARE NOT SUITABLY QUALIFIED AND JUST ‘GOOD AT RESEARCH’ OR YOU ARE NOT. UK BASED!!!****_x000a__x000a_I need someone to check a CE certificate to ensure it is correct and legal and also advise on whether I need a CE certificate for another product that does not currently have one._x000a__x000a_Price is just a placeholder "/>
    <s v=""/>
    <x v="1413"/>
    <s v="Goole"/>
    <s v="United Kingdom"/>
    <s v="GBP"/>
    <s v="Marketing/Social Media Consultant/Strategist/Digital Marketing/Content Writer"/>
  </r>
  <r>
    <s v="Website link to feed mobile app not working. "/>
    <x v="4"/>
    <x v="1"/>
    <s v="Entry ($)"/>
    <x v="5"/>
    <x v="0"/>
    <x v="0"/>
    <x v="0"/>
    <n v="50"/>
    <n v="61.5"/>
    <s v="remote"/>
    <s v="ALL"/>
    <s v="fixed_price"/>
    <x v="4585"/>
    <x v="4585"/>
    <s v="We have a mobile radio app that needs a feed fix. _x000a__x000a_Our wordpress webpage feeds our live radio stream, now playing text and the image of the presenter playing. This used to work but is not showing an error code. We think this maybe because of an update. We need to recode this so the web link works again. _x000a__x000a__x000a_Please see the following. _x000a__x000a_WordPress AJAX Error - not returning 200 status code_x000a__x000a_Details: admin-Ajax.php 404 error, not found, might be returning text/html instead of text/json, needs to return 200 status code. For plugin &quot;Jock On Air Now&quot; to feed schedule data to AJAX. WordPress v6.1.1_x000a__x000a__x000a_Any questions please ask _x000a__x000a_"/>
    <s v=""/>
    <x v="2134"/>
    <s v="London"/>
    <s v="United Kingdom"/>
    <s v="GBP"/>
    <s v="SELECT RADIO CO-FOUNDER"/>
  </r>
  <r>
    <s v="Mobile payment app"/>
    <x v="4"/>
    <x v="0"/>
    <s v="Expert ($$$)"/>
    <x v="25"/>
    <x v="0"/>
    <x v="1"/>
    <x v="0"/>
    <n v="1330"/>
    <n v="1330"/>
    <s v="remote"/>
    <s v="ALL"/>
    <s v="fixed_price"/>
    <x v="4586"/>
    <x v="4586"/>
    <s v="Interested in a development of an online payment system "/>
    <s v=""/>
    <x v="2135"/>
    <s v="Semenyih"/>
    <s v="Malaysia"/>
    <s v="USD"/>
    <s v="Information Technology"/>
  </r>
  <r>
    <s v="Whack A Mole style game with 9 areas on the screen high score."/>
    <x v="4"/>
    <x v="2"/>
    <s v="Intermediate ($$)"/>
    <x v="59"/>
    <x v="0"/>
    <x v="0"/>
    <x v="0"/>
    <n v="250"/>
    <n v="307.5"/>
    <s v="remote"/>
    <s v="ALL"/>
    <s v="fixed_price"/>
    <x v="4587"/>
    <x v="4587"/>
    <s v="I am looking for a whack a mole game to be built. The game will have a start screen which says insert credit to play._x000a__x000a_In play there will be 9 areas that moles can appear on the screen. When a mole appears and the tap area or keyboard/joystick button is pressed the user scores a point._x000a__x000a_The moles will appear on the 9 different areas randomly._x000a__x000a_Pressing the wrong area joystick/keyboard press will do nothing._x000a__x000a_If the user takes longer than 1.5 seconds to whack the mole in time they loose and the game displays high score with 15s countdown timer asking user to continue._x000a__x000a_As the score increases the moles appear faster and faster intervals like 50, 100, 150_x000a__x000a_Moles can appear in multiple areas at the same time aswell, as the score increases._x000a__x000a_If continue not pressed/clicked in 15s game resets back to start insert credit screen._x000a__x000a_Would like the start screen to keep the high score displayed at all times._x000a__x000a_I can provide artwork and background/gameplay music._x000a__x000a_This game can either be built as a windows .exe with the 9 areas and start/continue responding to keyboard/joystick inputs or as an Android game and I can program touch areas to the 9 mole areas and start/continue._x000a__x000a_I have an Android APK file which does everything I want that you can see to understand the full requirements. I don't own the wrights to this game for commercial purpose hense this project._x000a__x000a_Anymore info needed let me know."/>
    <s v=""/>
    <x v="1934"/>
    <s v="Chippenham"/>
    <s v="United Kingdom"/>
    <s v="GBP"/>
    <s v="Owner Photobooth Machine"/>
  </r>
  <r>
    <s v="City Place"/>
    <x v="0"/>
    <x v="0"/>
    <s v="Expert ($$$)"/>
    <x v="10"/>
    <x v="0"/>
    <x v="0"/>
    <x v="1"/>
    <n v="45"/>
    <n v="55.35"/>
    <s v="remote"/>
    <s v="ALL"/>
    <s v="hourly"/>
    <x v="4588"/>
    <x v="4588"/>
    <s v="A simple sharp website design for an existing coffee shop/cafe that can be self-managed going forward. _x000a_Colour scheme and logo already in place._x000a_Home_x000a_News/Upcoming events._x000a_Gallery_x000a_Menus_x000a_Contacts_x000a_Social Media Links_x000a_"/>
    <s v=""/>
    <x v="2136"/>
    <s v="Upminster"/>
    <s v="United Kingdom"/>
    <s v="GBP"/>
    <s v="Copy creator"/>
  </r>
  <r>
    <s v="Need a new wix website "/>
    <x v="4"/>
    <x v="2"/>
    <s v="Intermediate ($$)"/>
    <x v="44"/>
    <x v="0"/>
    <x v="1"/>
    <x v="0"/>
    <n v="250"/>
    <n v="250"/>
    <s v="remote"/>
    <s v="ALL"/>
    <s v="fixed_price"/>
    <x v="4588"/>
    <x v="4588"/>
    <s v="I need a complete wix website, we have around 25 products. I want to sell shoes. "/>
    <s v=""/>
    <x v="2112"/>
    <s v="Bangalore"/>
    <s v="India"/>
    <s v="USD"/>
    <s v="Web Developer , Wix , Wordpress , Shopify , Ecommerce website &amp; VA."/>
  </r>
  <r>
    <s v="Digital Marketing Role"/>
    <x v="2"/>
    <x v="2"/>
    <s v="Intermediate ($$)"/>
    <x v="49"/>
    <x v="0"/>
    <x v="0"/>
    <x v="0"/>
    <n v="80"/>
    <n v="98.4"/>
    <s v="remote"/>
    <s v="ALL"/>
    <s v="fixed_price"/>
    <x v="4589"/>
    <x v="4589"/>
    <s v="Must have experience in the property sector and worked for a UK property company._x000a__x000a_The core part of the duties will be to take the lead role in the marketing of the company through paid social media adverts, social media posting, maintaining the company facebook, twitter, Instagram and Linked in pages and its own website updates including search engine optimisation. To be able to implement a database to be used for mail outs and bulk text_x000a__x000a_1._x0009_Three social media posts a week on the major channels and creating the artwork_x000a__x000a_2._x0009_One blog a month to be uploaded to the website (subject to be discussed)_x000a__x000a_3._x0009_Engage with social media comments and messages_x000a__x000a_4._x0009_Run paid adverts on Instagram and Facebook_x000a__x000a_5._x0009_Set up and maintain Google Ads_x000a__x000a_6._x0009_Maintain multiple Google Business pages_x000a__x000a_7._x0009_Maintain search engine optimisation on the company’s website_x000a__x000a_8._x0009_Drive customer engagement through the social media channels_x000a__x000a_9._x0009_Maintain the Facebook and LinkedIn pages_x000a__x000a_10._x0009_To implement and maintain a CRM database for regular mailshots to guests_x000a__x000a_11._x0009_Become active and make regular posts/contribution to applicable Facebook groups_x000a__x000a_12._x0009_A weekly report summarising the progress of followers, any mentions from others, shared posts, website visitors etc_x000a__x000a__x000a_Existing social media pages for reference_x000a__x000a_https://www.instagram.com/sixmjproperty/_x000a_https://www.facebook.com/sixmjproperty_x000a_https://www.linkedin.com/company/sixmjproperty/_x000a__x000a_"/>
    <s v=""/>
    <x v="2137"/>
    <s v="Wellingborough"/>
    <s v="United Kingdom"/>
    <s v="GBP"/>
    <s v="Property Investor"/>
  </r>
  <r>
    <s v="Awards Presentation"/>
    <x v="5"/>
    <x v="2"/>
    <s v="Intermediate ($$)"/>
    <x v="57"/>
    <x v="0"/>
    <x v="0"/>
    <x v="1"/>
    <n v="24"/>
    <n v="29.52"/>
    <s v="remote"/>
    <s v="ALL"/>
    <s v="hourly"/>
    <x v="4590"/>
    <x v="4590"/>
    <s v="I need a skilled person to develop a 10 minute presentation delivered by Teams as we have been selected as finalists in an awards category for best employer.  I have images of our team and wish to make a video rather than a ppt for the presentation. It is required for next Tuesday 7th Feb,"/>
    <s v=""/>
    <x v="431"/>
    <s v="Strabane"/>
    <s v="United Kingdom"/>
    <s v="GBP"/>
    <s v=""/>
  </r>
  <r>
    <s v="Content management and Data Entry"/>
    <x v="4"/>
    <x v="1"/>
    <s v="Entry ($)"/>
    <x v="20"/>
    <x v="0"/>
    <x v="1"/>
    <x v="1"/>
    <n v="10"/>
    <n v="10"/>
    <s v="remote"/>
    <s v="ALL"/>
    <s v="hourly"/>
    <x v="4591"/>
    <x v="4591"/>
    <s v="I am looking for someone to update data and manage content on of my websites._x000a_Freelancer will be informed in full detail what needs to be done and provided with the locations_x000a_where the the data exists._x000a__x000a_"/>
    <s v=""/>
    <x v="736"/>
    <s v="Nanuet"/>
    <s v="United States"/>
    <s v="USD"/>
    <s v="Information Technology and Services Professional"/>
  </r>
  <r>
    <s v="Linux system person"/>
    <x v="4"/>
    <x v="2"/>
    <s v="Intermediate ($$)"/>
    <x v="5"/>
    <x v="0"/>
    <x v="1"/>
    <x v="1"/>
    <n v="30"/>
    <n v="30"/>
    <s v="remote"/>
    <s v="ALL"/>
    <s v="hourly"/>
    <x v="4592"/>
    <x v="4592"/>
    <s v="I am looking for someone who has expertise in Linux server management for occasional work with some urgent work needed done immediately._x000a_"/>
    <s v=""/>
    <x v="736"/>
    <s v="Nanuet"/>
    <s v="United States"/>
    <s v="USD"/>
    <s v="Information Technology and Services Professional"/>
  </r>
  <r>
    <s v="WooCommerce development"/>
    <x v="0"/>
    <x v="1"/>
    <s v="Entry ($)"/>
    <x v="10"/>
    <x v="0"/>
    <x v="0"/>
    <x v="0"/>
    <n v="20"/>
    <n v="24.6"/>
    <s v="remote"/>
    <s v="ALL"/>
    <s v="fixed_price"/>
    <x v="4592"/>
    <x v="4592"/>
    <s v="We own whitegoods-training-academy.co.uk and are in need of someone that has great Wordpress and WooCommerce experience to help with issues we are experiencing and features we would like to add._x000a__x000a_Please reply with what you can offer us and examples of your previous WooCommerce experience."/>
    <s v=""/>
    <x v="168"/>
    <s v="London"/>
    <s v="United Kingdom"/>
    <s v="GBP"/>
    <s v=""/>
  </r>
  <r>
    <s v="High DA LInk Building"/>
    <x v="2"/>
    <x v="0"/>
    <s v="Expert ($$$)"/>
    <x v="2"/>
    <x v="0"/>
    <x v="1"/>
    <x v="0"/>
    <n v="117"/>
    <n v="117"/>
    <s v="remote"/>
    <s v="ALL"/>
    <s v="fixed_price"/>
    <x v="4592"/>
    <x v="4592"/>
    <s v="Looking for link building expert for site with High DA and High traffic"/>
    <s v=""/>
    <x v="747"/>
    <s v="Delray Beach"/>
    <s v="United States"/>
    <s v="USD"/>
    <s v=""/>
  </r>
  <r>
    <s v="Tech Solution Required"/>
    <x v="4"/>
    <x v="1"/>
    <s v="Entry ($)"/>
    <x v="11"/>
    <x v="0"/>
    <x v="0"/>
    <x v="0"/>
    <n v="100"/>
    <n v="123"/>
    <s v="remote"/>
    <s v="ALL"/>
    <s v="fixed_price"/>
    <x v="4593"/>
    <x v="4593"/>
    <s v="Context_x000a_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_x000a_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_x000a__x000a__x000a__x000a_Problem_x000a_Business A is experiencing a decline in the acceptance rate of credit and debit card payments processed by Payment A solution in the recent period. The “acceptance rate” is defined as the number of accepted transactions divided by the total attempted transactions._x000a__x000a__x000a_I need someone to use Excel or any scripting language to parse and analyse the_x000a_data.  Please show all your work (including your code if applicable) assumptions as_x000a_well as provide a pdf / keynote with your findings (outcomes)._x000a__x000a_I would provide more relevant document upon response from interested freelancer."/>
    <s v=""/>
    <x v="291"/>
    <s v="London"/>
    <s v="United Kingdom"/>
    <s v="GBP"/>
    <s v=""/>
  </r>
  <r>
    <s v="I need a business development partner"/>
    <x v="3"/>
    <x v="0"/>
    <s v="Expert ($$$)"/>
    <x v="28"/>
    <x v="0"/>
    <x v="0"/>
    <x v="0"/>
    <n v="195"/>
    <n v="239.85"/>
    <s v="remote"/>
    <s v="ALL"/>
    <s v="fixed_price"/>
    <x v="4594"/>
    <x v="4594"/>
    <s v="I am looking for a business development partner for a start-up recruitment business. The individual will work remotely but will be required to source recruitment contracts for the company. Each contract secured will be paid a commission and this is negotiable. _x000a__x000a_I am looking for contracts in the following sectors: IT, Hospitality, and Social Care and in the UK only._x000a__x000a_The successful person must ideally be professional and have a sales background in any of the sectors above within recruitment. They will need to demonstrate a track record of their success. This is a self-employed and freelance role._x000a_"/>
    <s v="Ongoing"/>
    <x v="2024"/>
    <s v="Birmingham"/>
    <s v="United Kingdom"/>
    <s v="GBP"/>
    <s v=""/>
  </r>
  <r>
    <s v="School Furniture"/>
    <x v="0"/>
    <x v="0"/>
    <s v="Expert ($$$)"/>
    <x v="17"/>
    <x v="0"/>
    <x v="1"/>
    <x v="0"/>
    <n v="203"/>
    <n v="203"/>
    <s v="remote"/>
    <s v="ALL"/>
    <s v="fixed_price"/>
    <x v="4584"/>
    <x v="4584"/>
    <s v="I have a .dwg drawing of a school and need furniture placed into these rooms. All rooms are almost all alike_x000a_Need this done by Friday morning_x000a_"/>
    <s v=""/>
    <x v="9"/>
    <s v="Hallettsville"/>
    <s v="United States"/>
    <s v="USD"/>
    <s v="Vice President"/>
  </r>
  <r>
    <s v="Mobile App similar to Vinted    sell and Buy app"/>
    <x v="4"/>
    <x v="2"/>
    <s v="Intermediate ($$)"/>
    <x v="25"/>
    <x v="0"/>
    <x v="0"/>
    <x v="0"/>
    <n v="300"/>
    <n v="369"/>
    <s v="remote"/>
    <s v="ALL"/>
    <s v="fixed_price"/>
    <x v="4586"/>
    <x v="4586"/>
    <s v="I am looking for an app for people to sell/ buy  their products   NOT CLOTHES"/>
    <s v=""/>
    <x v="2138"/>
    <s v="Gillingham"/>
    <s v="United Kingdom"/>
    <s v="GBP"/>
    <s v=""/>
  </r>
  <r>
    <s v="Submitting final accounts to wind up my business "/>
    <x v="3"/>
    <x v="2"/>
    <s v="Intermediate ($$)"/>
    <x v="18"/>
    <x v="0"/>
    <x v="0"/>
    <x v="0"/>
    <n v="125"/>
    <n v="153.75"/>
    <s v="remote"/>
    <s v="ALL"/>
    <s v="fixed_price"/>
    <x v="4595"/>
    <x v="4595"/>
    <s v="I am winding up my company and need to submit final accounts. I have accounts due on 28 feb but would like to close and complete before then, if possible."/>
    <s v=""/>
    <x v="266"/>
    <s v="London"/>
    <s v="United Kingdom"/>
    <s v="GBP"/>
    <s v="New Startup"/>
  </r>
  <r>
    <s v="I need a male with posh english accent "/>
    <x v="8"/>
    <x v="0"/>
    <s v="Expert ($$$)"/>
    <x v="72"/>
    <x v="0"/>
    <x v="0"/>
    <x v="0"/>
    <n v="88"/>
    <n v="108.24"/>
    <s v="remote"/>
    <s v="ALL"/>
    <s v="fixed_price"/>
    <x v="4596"/>
    <x v="4596"/>
    <s v="Looking for a man with own recording instrument to read 23 pages (7471 words) of a book with wit, fun, yet professionalism. We are looking at an english (preferably posh // upper middle class British accent). An extract will be sent to insure you are the right fit and some example of past work will be requested as well. Good luck!_x000a_"/>
    <s v=""/>
    <x v="364"/>
    <s v="Acton"/>
    <s v="United Kingdom"/>
    <s v="GBP"/>
    <s v="Writer | Marketer | Kajabi &amp; Facebook Ads Expert"/>
  </r>
  <r>
    <s v="I need a virtual assistant with UK music industry knowledge "/>
    <x v="3"/>
    <x v="0"/>
    <s v="Expert ($$$)"/>
    <x v="9"/>
    <x v="0"/>
    <x v="0"/>
    <x v="0"/>
    <n v="83"/>
    <n v="102.09"/>
    <s v="remote"/>
    <s v="ALL"/>
    <s v="fixed_price"/>
    <x v="4596"/>
    <x v="4596"/>
    <s v="I need a virtual assistant with UK music industry knowledge for a short term project. _x000a_We need someone to research producers and send master clearance for the use of a dozen of songs for a charity led project. We are looking at 10 hours in total. "/>
    <s v=""/>
    <x v="364"/>
    <s v="Acton"/>
    <s v="United Kingdom"/>
    <s v="GBP"/>
    <s v="Writer | Marketer | Kajabi &amp; Facebook Ads Expert"/>
  </r>
  <r>
    <s v="Cartoon Character"/>
    <x v="0"/>
    <x v="1"/>
    <s v="Entry ($)"/>
    <x v="37"/>
    <x v="0"/>
    <x v="0"/>
    <x v="0"/>
    <n v="7"/>
    <n v="8.61"/>
    <s v="remote"/>
    <s v="ALL"/>
    <s v="fixed_price"/>
    <x v="4597"/>
    <x v="4597"/>
    <s v="I wanted to get an animated image of myself. I have attached an example of the kind of image I am looking for, which has to obviously look more like me. "/>
    <s v=""/>
    <x v="325"/>
    <s v="London"/>
    <s v="United Kingdom"/>
    <s v="GBP"/>
    <s v="Events Manager"/>
  </r>
  <r>
    <s v="I need a LinkedIn profile writer for entrepreneur "/>
    <x v="7"/>
    <x v="0"/>
    <s v="Expert ($$$)"/>
    <x v="51"/>
    <x v="0"/>
    <x v="0"/>
    <x v="0"/>
    <n v="121"/>
    <n v="148.82999999999998"/>
    <s v="remote"/>
    <s v="ALL"/>
    <s v="fixed_price"/>
    <x v="4598"/>
    <x v="4598"/>
    <s v="I am looking for a professional to update an already well written Linkedin profile for a lady entrepreneur. She has a clear vision of what she wants to accomplish in the next 5 years and want her profile to reflect her ambitions. She has also accumulated new experiences since her last update. "/>
    <s v=""/>
    <x v="364"/>
    <s v="Acton"/>
    <s v="United Kingdom"/>
    <s v="GBP"/>
    <s v="Writer | Marketer | Kajabi &amp; Facebook Ads Expert"/>
  </r>
  <r>
    <s v="Development of an Web Application Journey "/>
    <x v="4"/>
    <x v="2"/>
    <s v="Intermediate ($$)"/>
    <x v="5"/>
    <x v="0"/>
    <x v="0"/>
    <x v="0"/>
    <n v="199"/>
    <n v="244.77"/>
    <s v="remote"/>
    <s v="ALL"/>
    <s v="fixed_price"/>
    <x v="4599"/>
    <x v="4599"/>
    <s v="I am looking for a simple application journey which captures some customer data and responses. You will be provided with a CSS to build on, and there are c 12 simple screen that need developing. There will be two - three rounds of iteration where feedback is given and updates required  _x000a_The journey we are looking to develop is the one here  https://invest.kuflink.co.uk/auth/register _x000a_This is a mock up so only needs limited functionality at this time. _x000a_I have attached a word doc that describes the flow and a couple of screen shots but you can follow the link above to see it your self. _x000a_I can send full screen shots of the process if required (pph only allows 3 )"/>
    <s v=""/>
    <x v="2139"/>
    <s v="Croydon"/>
    <s v="United Kingdom"/>
    <s v="GBP"/>
    <s v="COO"/>
  </r>
  <r>
    <s v="Emails from LinkedIn"/>
    <x v="1"/>
    <x v="1"/>
    <s v="Entry ($)"/>
    <x v="3"/>
    <x v="0"/>
    <x v="1"/>
    <x v="0"/>
    <n v="24"/>
    <n v="24"/>
    <s v="remote"/>
    <s v="ALL"/>
    <s v="fixed_price"/>
    <x v="4600"/>
    <x v="4600"/>
    <s v="Hello,_x000a__x000a_We are looking to get emails from LinkedIn, including from our own contacts but not limited to these. These emails have to be from businesses within USA, restaurants and other hospitality industry as major._x000a__x000a_We want to promote our services as Interior designers and commercial custom furniture makers &amp; designers._x000a__x000a_May I know what all would you need from us, and how many emails, alongwith business name and contact names, can you give in your budget?_x000a__x000a_Thanks,_x000a_Anay"/>
    <s v=""/>
    <x v="1908"/>
    <s v="Patiala"/>
    <s v="India"/>
    <s v="GBP"/>
    <s v="Colloquial yet formal translation, transcription, interpretation - Punjabi (Indian), Hindi and English; Emails &amp; Domain names, SEO, Data Entry; Excel; Word; PDFs!!"/>
  </r>
  <r>
    <s v="API Integration "/>
    <x v="4"/>
    <x v="1"/>
    <s v="Entry ($)"/>
    <x v="11"/>
    <x v="0"/>
    <x v="0"/>
    <x v="0"/>
    <n v="100"/>
    <n v="123"/>
    <s v="remote"/>
    <s v="ALL"/>
    <s v="fixed_price"/>
    <x v="4600"/>
    <x v="4600"/>
    <s v="I have a food business that uses Gloriafoods to take online orders. The premises is looking at implementing EPOSNOW for their POS and wants to integrate the two. So, when an online order is generated via the Gloriafood website the order comes through to the Eposnow terminal._x000a__x000a_Both parties have provided the API details. I just need someone who has experience in integrating these two or similar._x000a_If you have worked with either of these, great. If not, and you are happy to take a look and make the integration, get in touch._x000a__x000a_Gloriafood API - https://github.com/GlobalFood/integration_docs_x000a__x000a_Eposnow API - https://developer.eposnowhq.com/Docs/v4/index"/>
    <s v=""/>
    <x v="1814"/>
    <s v="Manchester"/>
    <s v="United Kingdom"/>
    <s v="GBP"/>
    <s v="Owner"/>
  </r>
  <r>
    <s v="Google Docs Expert Required for Excel Shared Sheets"/>
    <x v="4"/>
    <x v="2"/>
    <s v="Intermediate ($$)"/>
    <x v="20"/>
    <x v="0"/>
    <x v="0"/>
    <x v="0"/>
    <n v="130"/>
    <n v="159.9"/>
    <s v="remote"/>
    <s v="ALL"/>
    <s v="fixed_price"/>
    <x v="4600"/>
    <x v="4600"/>
    <s v="Hi,_x000a__x000a_I am looking for a Google Docs Expert who can: _x000a__x000a_1. provide advice on our existing set up in Google Drive with our Excel Spreadsheets and if its possible to link our existing excel shared sheets: _x000a__x000a_Explanation_x000a_We currently use excel shared sheets to track work sessions per client_x000a_Shared sheets are currently accessible to person delivering work (us), and person receiving the work (client) _x000a_We would like to split this into two shared sheets _x000a_Sheet A. For work delivered by us (Editable by us that is linked to the Client Facing Sheet and any work sessions entered on spreadsheet one is automatically populated to spreadsheet two) _x000a_Sheet B Client facing sheet (viewable by Client Only and editable by nominated staff only)_x000a_Note: Sheet A and Sheet B are only to be accessible by nominated staff/client_x000a__x000a_2. If its possible to link the sheets, then to link the sheets, or create new linked docs and provide us with the instruction on how to do this going forward_x000a__x000a_Many thanks_x000a_Kerie_x000a__x000a_"/>
    <s v=""/>
    <x v="1769"/>
    <s v="London"/>
    <s v="United Kingdom"/>
    <s v="GBP"/>
    <s v=""/>
  </r>
  <r>
    <s v="Branding pack for restaurant"/>
    <x v="1"/>
    <x v="2"/>
    <s v="Intermediate ($$)"/>
    <x v="60"/>
    <x v="0"/>
    <x v="0"/>
    <x v="0"/>
    <n v="250"/>
    <n v="307.5"/>
    <s v="remote"/>
    <s v="ALL"/>
    <s v="fixed_price"/>
    <x v="4601"/>
    <x v="4601"/>
    <s v="Hi, I am looking for someone to design a branding pack for a restaurant concept I have. I have mood boards and content and want someone to put it together by creating a brand pack/design I can put forward.   I am looking for someone to do this asap as I need to put it to the landlord asap. _x000a__x000a_If you’re interested and have experience with branding packs please get in contact. Thanks Dee"/>
    <s v=""/>
    <x v="1470"/>
    <s v="London"/>
    <s v="United Kingdom"/>
    <s v="GBP"/>
    <s v=""/>
  </r>
  <r>
    <s v="Klaviyo Strategist - with a track record / case studies."/>
    <x v="2"/>
    <x v="1"/>
    <s v="Entry ($)"/>
    <x v="47"/>
    <x v="0"/>
    <x v="0"/>
    <x v="1"/>
    <n v="10"/>
    <n v="12.3"/>
    <s v="remote"/>
    <s v="ALL"/>
    <s v="hourly"/>
    <x v="4602"/>
    <x v="4602"/>
    <s v="We are looking for a Klaviyo Specialist to help us manage client accounts - you will have access to our in house designer._x000a__x000a_You need to understand Klaviyo and Email Marketing to a high level A-Z._x000a__x000a_To prove your response isn't automated, add the world SCALE to the top of your message._x000a_ "/>
    <s v=""/>
    <x v="544"/>
    <s v="Rochester"/>
    <s v="United Kingdom"/>
    <s v="GBP"/>
    <s v=""/>
  </r>
  <r>
    <s v="3x2m Pop Up Curved Banner Design "/>
    <x v="0"/>
    <x v="0"/>
    <s v="Expert ($$$)"/>
    <x v="0"/>
    <x v="0"/>
    <x v="0"/>
    <x v="0"/>
    <n v="80"/>
    <n v="98.4"/>
    <s v="remote"/>
    <s v="ALL"/>
    <s v="fixed_price"/>
    <x v="4601"/>
    <x v="4601"/>
    <s v="Hi, _x000a__x000a_I am looking for a graphic designer to design us a 3x2 banner in spec. Please see below. _x000a__x000a_Artwork Specification_x000a_PANEL 1- ‘D’end PANEL 2 PANEL 3 PANEL 4 - ‘D’ end THIS SECTION VISIBLE FROM THE SIDE THIS SECTION VISIBLE FROM THE FRONTTHIS SECTION VISIBLE FROM THE FRONT THIS SECTION VISIBLE FROM THE SIDE_x000a_224.33mm 224.33mm 224.33mm 224.33mm 224.33mm 224.33mm_x000a_3 x 2 Curved Pop Up Display Stand_x000a_1_x000a_2_x000a_3_x000a_For optimum results, we require all artwork documents to be submitted in Vector Format in_x000a_either EPS, Adobe Illustrator (Ai) or High Quality PDF._x000a_Please ensure that all text has been outlined, any images or placed items are linked / embedded_x000a_within the document and that all layers have been flattened._x000a_No bleed or crop marks._x000a_4 Set up your artwork in CMYK at 300dpi_x000a_The artwork should be sized at 25% of the total artwork size._x000a_CMYK Printing of Solid Black - To achieve a solid black in your artwork, please create solid black_x000a_with the following colour reference:_x000a_100 %C_x000a_100 %K_x000a_100 %Y_x000a_100 %M_x000a_5_x000a_6_x000a_3 x 2 Curved Pop Up Stand: 4 panels = 2 x front panels and 2 x ‘D’ end wraparound panels_x000a_Total Artwork size: 2692mm (W) x 2225mm (H)_x000a_Artwork size 25%: 673mm (W) x 556.25mm (H)_x000a_Front panels = 673mm / 168.25mm (25%) | ‘D’ End panel = 673mm / 168.25mm (25%)_x000a_7_x000a_For text, images or logos on the ‘D’ end panels, please position items in accordance with the_x000a_diagram. Place in the front or side section of the ‘D’ end, avoiding the grey chevron area. "/>
    <s v=""/>
    <x v="1420"/>
    <s v="Harrow"/>
    <s v="United Kingdom"/>
    <s v="GBP"/>
    <s v=""/>
  </r>
  <r>
    <s v="SET UP INSTAGRAM SHOP AND LINKED WEBSITE "/>
    <x v="6"/>
    <x v="0"/>
    <s v="Expert ($$$)"/>
    <x v="14"/>
    <x v="0"/>
    <x v="0"/>
    <x v="0"/>
    <n v="150"/>
    <n v="184.5"/>
    <s v="remote"/>
    <s v="ALL"/>
    <s v="fixed_price"/>
    <x v="4602"/>
    <x v="4602"/>
    <s v="I want to set up an IG shop and link to a simple  product shopping website page._x000a_similar to this _x000a__x000a_https://www.onescoopstore.com/"/>
    <s v=""/>
    <x v="2140"/>
    <s v="Brighton"/>
    <s v="United Kingdom"/>
    <s v="GBP"/>
    <s v="photography agent"/>
  </r>
  <r>
    <s v="Create development Hints and Tips for a Competency Framework"/>
    <x v="3"/>
    <x v="0"/>
    <s v="Expert ($$$)"/>
    <x v="4"/>
    <x v="1"/>
    <x v="0"/>
    <x v="0"/>
    <n v="500"/>
    <n v="615"/>
    <s v="remote_country"/>
    <s v="GB"/>
    <s v="fixed_price"/>
    <x v="4602"/>
    <x v="4602"/>
    <s v="We need an expert in L&amp;D to write a set of custom &quot;Hints and Tips&quot; sections to support a corporate Competency Framework._x000a_Each &quot;Hints and Tips&quot; section will contain advice to support an individual’s development for the specific Competency and associated behaviours. _x000a_The general &quot;Hints and Tips&quot;  framework for each section will be based on:_x000a_1) Summary of Best Practice for the Competency  ... “Habits of people who are excellent at …”_x000a_2) General tips and hints section – a minimum of 10 hints and tips covering the classic 70/20/10 learning scope_x000a__x000a_We envisage that each &quot;HInts and Tips&quot; section will be no less than 200 words and no more than 300 words_x000a__x000a_There are 10 Competencys so we need 10 &quot;Hints and Tips&quot; sections_x000a_Each Competency has 4 Behaviours._x000a__x000a_Example of one Competency:_x000a_&quot;Enagagement and Commitment&quot;_x000a_- Embraces and supports and promotes change within the team by leading by example_x000a_- Goes the extra mile and acknowledges others going the extra mile by providing appropriate feedback_x000a_- Supports the vision and aims of the wider firm_x000a_- Is regarded as an ambassador of the company at all times._x000a__x000a_We expect that the person best suited for this role will have the following;_x000a__x000a_At least 10 years experience with a Learning &amp; Development role_x000a_Experience of creating content for an LMS or similiar system_x000a_Understanding of the drivers of personal development within an organisational context_x000a_British English Mother Tongue level of fluency_x000a__x000a_As a guide, previous experience suggest that each Tips and Hints section would take around 2 hours work for an appropriately qualified person, and significantly less time for someone who has had previous experience of writing this kind of content._x000a__x000a_Please write confirming your previous experience, together with examples of work that you feel would be "/>
    <s v="less than 1 week"/>
    <x v="1402"/>
    <s v="Cowes"/>
    <s v="United Kingdom"/>
    <s v="GBP"/>
    <s v="Director"/>
  </r>
  <r>
    <s v="Litigation legal services "/>
    <x v="3"/>
    <x v="0"/>
    <s v="Expert ($$$)"/>
    <x v="58"/>
    <x v="0"/>
    <x v="0"/>
    <x v="0"/>
    <n v="275"/>
    <n v="338.25"/>
    <s v="remote"/>
    <s v="ALL"/>
    <s v="fixed_price"/>
    <x v="4603"/>
    <x v="4603"/>
    <s v="I need a litigation company to help_x000a_And assist us with a claim with a delivery company for court "/>
    <s v=""/>
    <x v="399"/>
    <s v="Abergavenny"/>
    <s v="United Kingdom"/>
    <s v="GBP"/>
    <s v=""/>
  </r>
  <r>
    <s v="Amazon PPC Campaign Create and Management"/>
    <x v="1"/>
    <x v="2"/>
    <s v="Intermediate ($$)"/>
    <x v="1"/>
    <x v="0"/>
    <x v="0"/>
    <x v="0"/>
    <n v="100"/>
    <n v="123"/>
    <s v="remote"/>
    <s v="ALL"/>
    <s v="fixed_price"/>
    <x v="4604"/>
    <x v="4604"/>
    <s v="I am looking for someone long term to create, run and look after 100 PPC Campaigns on Amazon._x000a__x000a_I have no idea of cost so am looking for quotes._x000a__x000a_Required: _x000a_Amazon PPC Experience_x000a_Experience of running successful PPC Campaigns (and evidence of this). _x000a__x000a_I'm looking for a monthly project price. Successful person will hopefully become a lifetime partner_x000a__x000a_Thanks _x000a_"/>
    <s v=""/>
    <x v="305"/>
    <s v="London"/>
    <s v="United Kingdom"/>
    <s v="GBP"/>
    <s v=""/>
  </r>
  <r>
    <s v="Create a 15 second video using stock videos and creativity"/>
    <x v="5"/>
    <x v="0"/>
    <s v="Expert ($$$)"/>
    <x v="57"/>
    <x v="0"/>
    <x v="0"/>
    <x v="0"/>
    <n v="150"/>
    <n v="184.5"/>
    <s v="remote"/>
    <s v="ALL"/>
    <s v="fixed_price"/>
    <x v="4604"/>
    <x v="4604"/>
    <s v="We are looking for a video creator who can create a video with stock videos and edit it with text for different social media channels._x000a__x000a_We will provide an outline of what we want. "/>
    <s v=""/>
    <x v="2141"/>
    <s v="Rickmansworth"/>
    <s v="United Kingdom"/>
    <s v="GBP"/>
    <s v=""/>
  </r>
  <r>
    <s v="Help accessing emails"/>
    <x v="4"/>
    <x v="1"/>
    <s v="Entry ($)"/>
    <x v="5"/>
    <x v="0"/>
    <x v="0"/>
    <x v="0"/>
    <n v="30"/>
    <n v="36.9"/>
    <s v="remote"/>
    <s v="ALL"/>
    <s v="fixed_price"/>
    <x v="4605"/>
    <x v="4605"/>
    <s v="I'm trying to unpick email and domains for a new client, and have one in particular I need help figuring out where it's managed - all points to google but google on email headers, but saying no account exists, whois search is confusing."/>
    <s v=""/>
    <x v="261"/>
    <s v="London"/>
    <s v="United Kingdom"/>
    <s v="GBP"/>
    <s v="Paid Search Expert, Squarespace &amp; Wordpress Design &amp; Management"/>
  </r>
  <r>
    <s v="CGI Washroom/Bathroom Assembly Animation video"/>
    <x v="0"/>
    <x v="0"/>
    <s v="Expert ($$$)"/>
    <x v="63"/>
    <x v="0"/>
    <x v="0"/>
    <x v="0"/>
    <n v="300"/>
    <n v="369"/>
    <s v="remote"/>
    <s v="ALL"/>
    <s v="fixed_price"/>
    <x v="4606"/>
    <x v="4606"/>
    <s v="I am looking for someone to create a CGI animation like this https://youtu.be/rO6EJqxzebs (but much higher quality) of some cubicles in a luxury washroom/toilet facility. The purpose would be to show people how to assemble them, or to show the journey from start to finish of a washroom renovation."/>
    <s v=""/>
    <x v="1202"/>
    <s v="Winchester"/>
    <s v="United Kingdom"/>
    <s v="GBP"/>
    <s v="Creative Director"/>
  </r>
  <r>
    <s v="I need an XD design file developed into a wordpress website"/>
    <x v="4"/>
    <x v="2"/>
    <s v="Intermediate ($$)"/>
    <x v="5"/>
    <x v="0"/>
    <x v="0"/>
    <x v="0"/>
    <n v="201"/>
    <n v="247.23"/>
    <s v="remote"/>
    <s v="ALL"/>
    <s v="fixed_price"/>
    <x v="4607"/>
    <x v="4607"/>
    <s v="We require the development of a wordpress website using twitter bootstrap based on a design provided in XD._x000a__x000a_The following page templates will be needed_x000a_Home_x000a_Info page with gallery_x000a_Blog_x000a_Guides_x000a_Contact_x000a__x000a_https://xd.adobe.com/view/085a28de-7e75-4734-9659-d6ed1f655fa1-5d09/ _x000a__x000a_We are hoping to find someone with whom we can develop a lasting relationship as we have more projects to be developed"/>
    <s v=""/>
    <x v="2142"/>
    <s v="Bridgwater"/>
    <s v="United Kingdom"/>
    <s v="GBP"/>
    <s v="Company Owner"/>
  </r>
  <r>
    <s v="SEO content writer for Activity website."/>
    <x v="7"/>
    <x v="0"/>
    <s v="Expert ($$$)"/>
    <x v="26"/>
    <x v="1"/>
    <x v="0"/>
    <x v="0"/>
    <n v="88"/>
    <n v="108.24"/>
    <s v="remote_country"/>
    <s v="GB"/>
    <s v="fixed_price"/>
    <x v="4608"/>
    <x v="4608"/>
    <s v="We need an SEO content writer for Activity website._x000a__x000a_Should be able to identify and write articles relating to Google style questions- you should be able to demonstrate an understanding of this concept._x000a__x000a_Should be able to examine what the competition are doing well and replicate / improve upon it_x000a__x000a_There should be some anchor text hyperlink with other pages on our site._x000a__x000a_We run an exciting and intersting activity business see details in the enclosed file_x000a__x000a_Initial article topics to include:_x000a__x000a__x000a_Stag Weekends Wales_x000a__x000a_Hen Weekends Wales_x000a__x000a_Team Activities Cardiff, (Bristol, London)_x000a__x000a_Quad Biking Wales_x000a__x000a_Paintball Cardiff, Swansea_x000a__x000a_We can help provide further details on the content, what is required_x000a__x000a_Once these are complete we will have numerous other topics_x000a__x000a_Please state your pricing structure alos- thanks_x000a_Neil"/>
    <s v="1 - 6 months"/>
    <x v="2143"/>
    <s v="St Albans"/>
    <s v="United Kingdom"/>
    <s v="GBP"/>
    <s v=""/>
  </r>
  <r>
    <s v="Need a clean, easy to navigate website"/>
    <x v="0"/>
    <x v="0"/>
    <s v="Expert ($$$)"/>
    <x v="10"/>
    <x v="0"/>
    <x v="1"/>
    <x v="0"/>
    <n v="200"/>
    <n v="200"/>
    <s v="remote"/>
    <s v="ALL"/>
    <s v="fixed_price"/>
    <x v="4609"/>
    <x v="4609"/>
    <s v="Looking to share my passion of travel, self care &amp; wellness, finance and motivation with the world by starting a curated lifestyle company. I'm seeking a creative that is able to help bring my dreams to life in the form of a perfectly crafted website that speaks to my audience. Please see some of the required skills below. _x000a__x000a_Looking for an exceptional website designer with strengths/skills in following_x000a_- SEO optimization_x000a_- User experience (UX); design a website that has ease of use  _x000a_- User interface (UI)_x000a_- Mobile optimization_x000a_- Optimized branding _x000a_- Blog compatible _x000a_- Html coding_x000a_- Digital marketing_x000a_- Content managment systems _x000a_- Java Script_x000a__x000a_I would the website to contain the following pages:_x000a_- Home page_x000a_- About page_x000a_- Contact page_x000a_- Blog Page_x000a_- Lifestyle Concepts pages_x000a_- FAQs_x000a__x000a_I would like approximately 6-7 pages with subpages for blog, lifestyle concepts, and FAQs. _x000a__x000a_"/>
    <s v=""/>
    <x v="1545"/>
    <s v="Alexandria"/>
    <s v="United States"/>
    <s v="USD"/>
    <s v=""/>
  </r>
  <r>
    <s v="Business aquisition"/>
    <x v="3"/>
    <x v="0"/>
    <s v="Expert ($$$)"/>
    <x v="58"/>
    <x v="0"/>
    <x v="0"/>
    <x v="1"/>
    <n v="62"/>
    <n v="76.260000000000005"/>
    <s v="remote"/>
    <s v="ALL"/>
    <s v="hourly"/>
    <x v="4610"/>
    <x v="4610"/>
    <s v="I am in the process of purchasing a business and I need an acquisition lawyer who can undertake the following:_x000a__x000a__x000a__x000a_1: Share Purchase Agreement_x000a_2. Sending a standard due diligence questionnaire to the Seller but excluding_x000a_reviewing or advising on any responses thereto._x000a_3. Drafting the Share Purchase Agreement reflecting the terms agreed, to_x000a_include appropriate warranties and indemnities to protect Newco’s position,_x000a_including any that you deem necessary following your due diligence_x000a_enquiries.._x000a_4. Liaising with me and your tax advisers on the drafting of the tax Indemnity,_x000a_the tax warranties and the completion accounts mechanism._x000a_5. Negotiating with the Seller’s solicitors_x000a__x000a_6. Disclosure Letter_x000a_7. Receiving and reviewing the disclosure letter, being the letter setting out_x000a_the Seller’s disclosures against the warranties contained in the SPA (and_x000a_hence a key document as it determines what you are buying subject to)_x000a_8. Negotiating with the Seller’s solicitors_x000a_9: Ancillary and post-completion matters_x000a_10. Preparing all board minutes and resolutions for Newco and for ACL, as_x000a_required_x000a_11. Coordinating signatures and completing the transaction_x000a_12. Transferring funds as appropriate_x000a_13. Dealing with stamp duty formalities_x000a_14. Dealing with filing requirements, such as updating director and share_x000a_ownership information with Companies House for ACL_x000a__x000a_I attach a copy of the heads of terms agreed"/>
    <s v=""/>
    <x v="1576"/>
    <s v="Leicester"/>
    <s v="United Kingdom"/>
    <s v="GBP"/>
    <s v="Project Manager"/>
  </r>
  <r>
    <s v="Whiteboard Video Explainer"/>
    <x v="0"/>
    <x v="0"/>
    <s v="Expert ($$$)"/>
    <x v="63"/>
    <x v="0"/>
    <x v="0"/>
    <x v="0"/>
    <n v="357"/>
    <n v="439.11"/>
    <s v="remote"/>
    <s v="ALL"/>
    <s v="fixed_price"/>
    <x v="4611"/>
    <x v="4611"/>
    <s v="I'm looking to create a beautiful 2 minute video explainer with voiceover and text. I have 4/5 high res illustrations that I would like brought to life. For example, the illustrations being drawn on screen or people walking / birds flying / wind turbines going round. The video explainer will need to adhere to brand guidelines and other animated graphics may need to be supplied. I have created a draft video so can provide clear instructions, I just don't have the skill to make it look wow! I have the illustrations (one example attached) and a script, and can supply a voiceover if needed. I can also show examples of work I like."/>
    <s v=""/>
    <x v="431"/>
    <s v="Hartlepool"/>
    <s v="United Kingdom"/>
    <s v="GBP"/>
    <s v=""/>
  </r>
  <r>
    <s v="Compilation of English-Twi (Akan)- Twi- English Dictionary"/>
    <x v="7"/>
    <x v="0"/>
    <s v="Expert ($$$)"/>
    <x v="16"/>
    <x v="0"/>
    <x v="0"/>
    <x v="0"/>
    <n v="90"/>
    <n v="110.7"/>
    <s v="remote"/>
    <s v="ALL"/>
    <s v="fixed_price"/>
    <x v="4612"/>
    <x v="4612"/>
    <s v="We are looking for someone to compile English-TWi-Transliterated TWi/TWi-Transliterated TWi-English Dictionary  We will provide a list of about 16000 words for which we will require the TWi-Transliterated TWi word, as also its transliteration. Besides this we would expect him/her to compile the dictionary from TWi-Transliterated TWi  to English. We would like the final product in Excel as well as duly formatted PDF format, the sample of which will be sent alongwith the Page size_x000a__x000a_We are attaching a sample of our Korean Dictionary to give you an idea of how we would want the Dictionary to be._x000a_In case you are interested, Please provide us with a sample of translation and transliteration on the attached Excel file, alongwith your best price offer._x000a_"/>
    <s v=""/>
    <x v="2144"/>
    <s v="London"/>
    <s v="United Kingdom"/>
    <s v="GBP"/>
    <s v="Publisher and Bookseller20.00"/>
  </r>
  <r>
    <s v="I need Business cards, flyers and headed paper designs "/>
    <x v="0"/>
    <x v="1"/>
    <s v="Entry ($)"/>
    <x v="70"/>
    <x v="0"/>
    <x v="0"/>
    <x v="0"/>
    <n v="50"/>
    <n v="61.5"/>
    <s v="remote"/>
    <s v="ALL"/>
    <s v="fixed_price"/>
    <x v="4613"/>
    <x v="4613"/>
    <s v="I have just started a new food business and need a full stationary design, business cards, flyers, letterheads, booking forms, etc. I have a logo and also the working just need it all joined up and consistent across all the different stationary"/>
    <s v=""/>
    <x v="431"/>
    <s v="Castleford"/>
    <s v="United Kingdom"/>
    <s v="GBP"/>
    <s v=""/>
  </r>
  <r>
    <s v="UI/UX Designer To Create Pages for Music Marketplace Application"/>
    <x v="0"/>
    <x v="0"/>
    <s v="Expert ($$$)"/>
    <x v="10"/>
    <x v="0"/>
    <x v="1"/>
    <x v="0"/>
    <n v="500"/>
    <n v="500"/>
    <s v="remote"/>
    <s v="ALL"/>
    <s v="fixed_price"/>
    <x v="4595"/>
    <x v="4595"/>
    <s v="I am looking for a talented and experienced UI/UX Designer to join our team and design the pages for a cutting-edge music marketplace application. _x000a__x000a__x000a_-Collaborate with the development team to ensure seamless implementation of designs_x000a_- Candidate will create wireframes, high-fidelity mockups and prototypes_x000a_The ideal candidate should have a passion for creating intuitive and visually appealing designs that improve the user experience, as well as:_x000a_- Proven experience as a UI/UX Designer, with a portfolio showcasing relevant work_x000a_- Strong knowledge of design tools such as Sketch, Figma, or Adobe XD_x000a_- Ability to create wireframes, prototypes, and high-fidelity mockups_x000a_- Understanding of user-centred design principles and experience conducting user research_x000a__x000a_ We have some pages done already so designer would Refine existing design of the beat marketplace application, exploring different colour schemes._x000a__x000a_Good luck!_x000a_"/>
    <s v=""/>
    <x v="2145"/>
    <s v="London"/>
    <s v="United Kingdom"/>
    <s v="GBP"/>
    <s v="ENTERTAINMENT MEDIA"/>
  </r>
  <r>
    <s v="I need my WIX website class section tidied up"/>
    <x v="0"/>
    <x v="1"/>
    <s v="Entry ($)"/>
    <x v="10"/>
    <x v="0"/>
    <x v="0"/>
    <x v="0"/>
    <n v="40"/>
    <n v="49.2"/>
    <s v="remote"/>
    <s v="ALL"/>
    <s v="fixed_price"/>
    <x v="4614"/>
    <x v="4614"/>
    <s v="I'm setting up three yoga classes on my website and I need it tidied up._x000a__x000a_I want all pages in the checkout formatted to match the attached 'Bookings' page so just the pink background colour._x000a__x000a_Currently with WIX bookings there are five pages including the thankyou page. What I'd really like is to just have the Bookings/Bookings form/Thankyou as it seems way too complicated. Is this possible?_x000a__x000a_I'd also like to changes the word 'services' to 'class' on all pages._x000a__x000a_I_x000a__x000a_"/>
    <s v=""/>
    <x v="512"/>
    <s v="Dublin"/>
    <s v="Ireland"/>
    <s v="GBP"/>
    <s v="Freelance"/>
  </r>
  <r>
    <s v="advancedcustomfields.com"/>
    <x v="4"/>
    <x v="0"/>
    <s v="Expert ($$$)"/>
    <x v="22"/>
    <x v="0"/>
    <x v="2"/>
    <x v="0"/>
    <n v="10000"/>
    <n v="10800"/>
    <s v="remote"/>
    <s v="ALL"/>
    <s v="fixed_price"/>
    <x v="4615"/>
    <x v="4615"/>
    <s v="Hello,_x000a__x000a_HTML to Wordpress with advancedcustomfields.com_x000a__x000a_Who can? And who wants to teach me that?_x000a__x000a_Price negotiable._x000a__x000a_Best regards,_x000a__x000a_Tamires"/>
    <s v=""/>
    <x v="1130"/>
    <s v="Antwerpen"/>
    <s v="Belgium"/>
    <s v="EUR"/>
    <s v="WordPress Developer"/>
  </r>
  <r>
    <s v="Graphic design for Instagram posts"/>
    <x v="0"/>
    <x v="0"/>
    <s v="Expert ($$$)"/>
    <x v="0"/>
    <x v="0"/>
    <x v="2"/>
    <x v="0"/>
    <n v="10"/>
    <n v="10.8"/>
    <s v="remote"/>
    <s v="ALL"/>
    <s v="fixed_price"/>
    <x v="4616"/>
    <x v="4616"/>
    <s v="I have recently opened an Instagram page for a restaurant and I would like some graphic designs onto my photos."/>
    <s v=""/>
    <x v="1081"/>
    <s v="Athens"/>
    <s v="Greece"/>
    <s v="EUR"/>
    <s v=""/>
  </r>
  <r>
    <s v="Agri Food Corporate Finance"/>
    <x v="1"/>
    <x v="0"/>
    <s v="Expert ($$$)"/>
    <x v="60"/>
    <x v="0"/>
    <x v="0"/>
    <x v="0"/>
    <n v="482"/>
    <n v="592.86"/>
    <s v="remote"/>
    <s v="ALL"/>
    <s v="fixed_price"/>
    <x v="4617"/>
    <x v="4617"/>
    <s v="Need someone to design a logo for our new brand Agri-food corporate finance ,_x000a__x000a_All the best,_x000a__x000a_Gareth"/>
    <s v=""/>
    <x v="782"/>
    <s v="City of London"/>
    <s v="United Kingdom"/>
    <s v="GBP"/>
    <s v=""/>
  </r>
  <r>
    <s v="New app for communication purposes"/>
    <x v="4"/>
    <x v="0"/>
    <s v="Expert ($$$)"/>
    <x v="25"/>
    <x v="0"/>
    <x v="0"/>
    <x v="0"/>
    <n v="360"/>
    <n v="442.8"/>
    <s v="remote"/>
    <s v="ALL"/>
    <s v="fixed_price"/>
    <x v="4617"/>
    <x v="4617"/>
    <s v="Please read carefully. _x000a__x000a__x000a__x000a_The app that is needed is for communication between customers and shops. It will involve Notifications and the app will be a small social media platform compared to other social media platforms currently on the market. _x000a__x000a_This app will involve little money upfront. _x000a__x000a_Instead you will be given shares in an exciting company and become our technical director in exchange for developing the app. _x000a__x000a_We have server and all that’s needed to host the app already. _x000a__x000a_We look forward to hearing from you.  _x000a_"/>
    <s v=""/>
    <x v="263"/>
    <s v="London"/>
    <s v="United Kingdom"/>
    <s v="GBP"/>
    <s v=""/>
  </r>
  <r>
    <s v="German Group Voice Recording (2 people)"/>
    <x v="8"/>
    <x v="1"/>
    <s v="Entry ($)"/>
    <x v="65"/>
    <x v="0"/>
    <x v="2"/>
    <x v="0"/>
    <n v="75"/>
    <n v="81"/>
    <s v="remote"/>
    <s v="ALL"/>
    <s v="fixed_price"/>
    <x v="4618"/>
    <x v="4618"/>
    <s v="Easy voice recording project._x000a__x000a_We are looking Germans for casual conversational voice recording, the conversation is for a group of two (you can invite family and friends to join)._x000a__x000a_You will have 6 conversations of 20 minutes on different topics and record it.  _x000a__x000a_We will provide a list of topics to choose from.  _x000a__x000a_The only recording devices that are needed are 2 mobile phones._x000a__x000a_The job takes around 2 hours._x000a__x000a_Payment is €35 euro per person."/>
    <s v=""/>
    <x v="2146"/>
    <s v="Drammen"/>
    <s v="Norway"/>
    <s v="USD"/>
    <s v=""/>
  </r>
  <r>
    <s v="Building Control Drawings and Structural Calculations New Build"/>
    <x v="0"/>
    <x v="2"/>
    <s v="Intermediate ($$)"/>
    <x v="12"/>
    <x v="0"/>
    <x v="0"/>
    <x v="0"/>
    <n v="100"/>
    <n v="123"/>
    <s v="remote"/>
    <s v="ALL"/>
    <s v="fixed_price"/>
    <x v="4619"/>
    <x v="4619"/>
    <s v="Provide UK Specification Building Control Drawings, Structural Calculations and Construction Plan for for New-Build House to LABC Specification_x000a__x000a_Aim: To provide _x000a_1) Building Control Drawings to Part L_x000a_2) Structural Calculations, _x000a_3) Detailed construction plan in include:_x000a_- Foundation Plan and Drainage plan (3m deep sewer in road)_x000a_- Floor joist layouts and specifications _x000a_- Joist and Roof technical layout and design for loft_x000a_- technical layouts_x000a__x000a__x000a_The only additional information I would like to add: _x000a_1) I would like ground floor / second floor and third floor in Concrete Block and Beam (hopefully we can use standard 155mm ones to keep costs down)_x000a_2) All internal walls to be concrete block walls with sand cement rendered and plastered - no dot dab_x000a__x000a_Files provided for reference: Elevations / Floorplan / CAD drawings provided for reference_x000a__x000a_LABC Specification: https://www.labc.co.uk/professionals/registration-schemes/registered-construction-details_x000a_NHBC Specification _x000a__x000a_"/>
    <s v=""/>
    <x v="1906"/>
    <s v="Spalding"/>
    <s v="United Kingdom"/>
    <s v="GBP"/>
    <s v=""/>
  </r>
  <r>
    <s v="Education Booklets Editing Graphics, Layout Ready For Print"/>
    <x v="0"/>
    <x v="0"/>
    <s v="Expert ($$$)"/>
    <x v="29"/>
    <x v="0"/>
    <x v="0"/>
    <x v="0"/>
    <n v="99"/>
    <n v="121.77"/>
    <s v="remote"/>
    <s v="ALL"/>
    <s v="fixed_price"/>
    <x v="4620"/>
    <x v="4620"/>
    <s v="We need a graphic designer to put together PSD's/PDF's for ourselves from word files our teacher has created. _x000a_The word files contain test material for Primary School Children, most of the questions is text but about 1/3 is a graphic of a clock face, triangle etc. _x000a_We need a layout created based on a sample paper we provide and the graphics updated to better looking graphics. _x000a_Each test paper is 56 questions, the pictures equate to about 1/3 the questions, so around 15-20 questions in each paper will have graphics associated with the question, for example a table, triangle, picture etc._x000a_We want the word documents edited to be displayed better (correct spacing etc) and improve the graphics like triangles, pie charts, tables etc to make them more presentable for sale. We need the graphics to be in black and white for printing. We want the graphics to be simple, clear but look good. This project is to initially create a layout for 6 test papers from word to pdf/psd or whatever format makes sense, but we need end test paper in pdf format. There is also another 6 papers with text only in them that need setup. We can supply a test layout for you to base the work on. We are releasing further papers this year so this work will be ongoing for the right person plus we are looking for logos and website designed so plenty of work for the right person._x000a__x000a_Ignore amount I put on job, we will pay what we need to to get this work completed to a high quality."/>
    <s v=""/>
    <x v="181"/>
    <s v="London"/>
    <s v="United Kingdom"/>
    <s v="GBP"/>
    <s v="Manager"/>
  </r>
  <r>
    <s v="Google Merchant Center Account Suspended (Immediate Hire) "/>
    <x v="2"/>
    <x v="1"/>
    <s v="Entry ($)"/>
    <x v="49"/>
    <x v="0"/>
    <x v="0"/>
    <x v="0"/>
    <n v="12"/>
    <n v="14.76"/>
    <s v="remote"/>
    <s v="ALL"/>
    <s v="fixed_price"/>
    <x v="4621"/>
    <x v="4621"/>
    <s v="We are looking for someone that can review our website www.zaiggo.com and our Google Merchant Account as we are currently suspended for Misrepresentation. We need someone to help us review and advise necessary changes we need to implement to get the suspension lifted."/>
    <s v=""/>
    <x v="1677"/>
    <s v="Dhaka"/>
    <s v="Bangladesh"/>
    <s v="GBP"/>
    <s v="Video &amp; Animation⭐Website &amp; Graphics Design⭐Digital Marketing⭐Google Ads⭐Print &amp; Packaging"/>
  </r>
  <r>
    <s v="Pipedrive Configuration and development"/>
    <x v="4"/>
    <x v="0"/>
    <s v="Expert ($$$)"/>
    <x v="20"/>
    <x v="0"/>
    <x v="0"/>
    <x v="0"/>
    <n v="215"/>
    <n v="264.45"/>
    <s v="remote"/>
    <s v="ALL"/>
    <s v="fixed_price"/>
    <x v="4621"/>
    <x v="4621"/>
    <s v="I am looking for an expert with Pipedrive CRM_x000a__x000a_We want to set some more automation so we can use forms to be filled in and then automatically populate pipedrive and potentially other 3rd party systems_x000a_There will be other work but immediately is this project and then it will evolve_x000a__x000a_Im also looking for someone to create a basic landing page for me which the form links to Dojo_x000a__x000a_If you can do this then be interested to hear"/>
    <s v=""/>
    <x v="2147"/>
    <s v="Shoreham-by-Sea"/>
    <s v="United Kingdom"/>
    <s v="GBP"/>
    <s v="IT Support Services"/>
  </r>
  <r>
    <s v="Help with Setting up an online Amazon shop"/>
    <x v="3"/>
    <x v="0"/>
    <s v="Expert ($$$)"/>
    <x v="9"/>
    <x v="0"/>
    <x v="0"/>
    <x v="0"/>
    <n v="83"/>
    <n v="102.09"/>
    <s v="remote"/>
    <s v="ALL"/>
    <s v="fixed_price"/>
    <x v="4621"/>
    <x v="4621"/>
    <s v="I am looking for someone local to Essex who has experience with setting up an Amazon shop. I need help with drop shipping and setting up all the relevant information."/>
    <s v=""/>
    <x v="2148"/>
    <s v="Basildon"/>
    <s v="United Kingdom"/>
    <s v="GBP"/>
    <s v="Presenter, Actress, PR and Promotions"/>
  </r>
  <r>
    <s v="I need an excel furniture /house moving planner please"/>
    <x v="7"/>
    <x v="1"/>
    <s v="Entry ($)"/>
    <x v="51"/>
    <x v="0"/>
    <x v="0"/>
    <x v="0"/>
    <n v="20"/>
    <n v="24.6"/>
    <s v="remote"/>
    <s v="ALL"/>
    <s v="fixed_price"/>
    <x v="4622"/>
    <x v="4622"/>
    <s v="I have just bought a 2 bedroom flat and I need to budget my furniture expenditure and ideas._x000a_Would it be possible for you to please create a spreadsheet for me with the following tabs:_x000a_Lounge_x000a_Master bedroom_x000a_Spare bedroom_x000a_Kitchen_x000a_Bathroom_x000a_Miscellaneous_x000a__x000a_Please can we include a table in each tab with the following contents - columns for:_x000a_Item, price, store (where you'll need to drop in hyperlinks to potential items), cost_x000a__x000a_Then for each row I need you to include the item for example in the lounge: sofa, table lamp, etc._x000a__x000a_At the moment all I have is a ton of hyperlinks to the items and I need your help organising these, so I can take a look at the final costs and decide which items I can afford._x000a__x000a_Does that make sense?_x000a__x000a_I expect this shouldn't take more than 2-3 hours at max and I don't have items for every tab. More than anything I need a rational/easy to use format._x000a__x000a_My max budget is £18._x000a__x000a_Thank you,_x000a_Sophia"/>
    <s v=""/>
    <x v="1838"/>
    <s v="City of Westminster"/>
    <s v="United Kingdom"/>
    <s v="GBP"/>
    <s v=""/>
  </r>
  <r>
    <s v="CRM product Dev"/>
    <x v="4"/>
    <x v="1"/>
    <s v="Entry ($)"/>
    <x v="22"/>
    <x v="0"/>
    <x v="0"/>
    <x v="1"/>
    <n v="15"/>
    <n v="18.45"/>
    <s v="remote"/>
    <s v="ALL"/>
    <s v="hourly"/>
    <x v="4623"/>
    <x v="4623"/>
    <s v="We are looking for someone who has good dev experience with the following:_x000a_- Dot Net / MVC_x000a_- C#_x000a_- MS SQL _x000a_- HTML_x000a__x000a_We are looking for a creative person who can provide solutions with our on-going product improvements &amp; someone who can work closely with our UK based lead dev._x000a_The ideal person will be looking to build a long term working relationship &amp; must also be a good communicator (English)._x000a__x000a_Please our website for product details: www.advancedsoftware.co.uk"/>
    <s v=""/>
    <x v="1724"/>
    <s v="Newark on Trent"/>
    <s v="United Kingdom"/>
    <s v="GBP"/>
    <s v="Owner, Advanced Software Ltd"/>
  </r>
  <r>
    <s v="Data processing"/>
    <x v="4"/>
    <x v="1"/>
    <s v="Entry ($)"/>
    <x v="34"/>
    <x v="0"/>
    <x v="0"/>
    <x v="0"/>
    <n v="100"/>
    <n v="123"/>
    <s v="remote"/>
    <s v="ALL"/>
    <s v="fixed_price"/>
    <x v="4623"/>
    <x v="4623"/>
    <s v="I have upto 3000 names and addresses that need to be extracted from various lists and put into a CSV file.   How much would it cost per 500 and per 1000?"/>
    <s v=""/>
    <x v="1752"/>
    <s v="Manchester"/>
    <s v="United Kingdom"/>
    <s v="GBP"/>
    <s v="General Manager"/>
  </r>
  <r>
    <s v="WoCommerce Lottery Plugin Modification"/>
    <x v="4"/>
    <x v="1"/>
    <s v="Entry ($)"/>
    <x v="5"/>
    <x v="0"/>
    <x v="0"/>
    <x v="0"/>
    <n v="39"/>
    <n v="47.97"/>
    <s v="remote"/>
    <s v="ALL"/>
    <s v="fixed_price"/>
    <x v="4624"/>
    <x v="4624"/>
    <s v="I have the WoCommerce lottery plugin on my website but it only gives the option to EITHER have the ticket picked for the user or let them manually choose it. _x000a__x000a_I need BOTH options to be active_x000a__x000a_https://woocommerce.com/document/lottery/_x000a__x000a__x000a_I am a UK web designer looking for. anew Dev to help me on projects from time to time. If you can definitely do this project there will be future work for you. Please start your message with HI LEE so I know you have read the full ticket. Thanks"/>
    <s v=""/>
    <x v="795"/>
    <s v="London"/>
    <s v="United Kingdom"/>
    <s v="GBP"/>
    <s v="Graphic Design |  Website Design |  Branding |  Logo Design |  Brochure Design |  Audio/Visual |  Promotiol Media"/>
  </r>
  <r>
    <s v="Project Support Officer (UK based candidates working virtually) "/>
    <x v="3"/>
    <x v="2"/>
    <s v="Intermediate ($$)"/>
    <x v="9"/>
    <x v="0"/>
    <x v="0"/>
    <x v="1"/>
    <n v="15"/>
    <n v="18.45"/>
    <s v="remote"/>
    <s v="ALL"/>
    <s v="hourly"/>
    <x v="4625"/>
    <x v="4625"/>
    <s v="This project is to find a Project Support Officer that can work with staff to support project tasks over the next 5 months. We are a small business which is hoping to find motivated people to work with a positive team. The projects involve innovation, in areas relating to food and drink, utilising waste to create value and other interesting areas to benefit society. Experience in any discipline is fine, since skills will be transferable. _x000a__x000a_Tasks include:_x000a_Organisation of workshops _x000a_Creating flyers on Canva_x000a_Social Media promotion _x000a_Identification of like minded stakeholders _x000a_Join a weekly meeting to go over tasks _x000a_Other admin tasks (documentation from time to time)_x000a__x000a_Skills required _x000a_Creativity and design skills _x000a_Attention to detail  _x000a_Skills on Excel, Word, MS Teams, Doodle/Equivalent are essential. _x000a_Confidentiality _x000a_Project Support Officer would need to have a professional approach and be located in the UK.  _x000a_The assignment would be for approximately 4 hours a week over 5 months._x000a_"/>
    <s v=""/>
    <x v="2149"/>
    <s v="Church Stretton"/>
    <s v="United Kingdom"/>
    <s v="GBP"/>
    <s v=""/>
  </r>
  <r>
    <s v="I have a design, I need it done on Solidworks to be 3D printed"/>
    <x v="0"/>
    <x v="2"/>
    <s v="Intermediate ($$)"/>
    <x v="17"/>
    <x v="0"/>
    <x v="0"/>
    <x v="0"/>
    <n v="20"/>
    <n v="24.6"/>
    <s v="remote"/>
    <s v="ALL"/>
    <s v="fixed_price"/>
    <x v="4626"/>
    <x v="4626"/>
    <s v="I need someone who is a professional using Solidworks to do a design for me. It is a plastic bottle opener, I have the design already but it would need to be 3D printed. Need this ASAP. Please can this price include one revision._x000a_Thank you"/>
    <s v=""/>
    <x v="2150"/>
    <s v="Beckton"/>
    <s v="United Kingdom"/>
    <s v="GBP"/>
    <s v=""/>
  </r>
  <r>
    <s v="GOOGLE ADS TO UNSUSPEND MY ACCOUNT AND LIST MY PRODUCTS"/>
    <x v="1"/>
    <x v="1"/>
    <s v="Entry ($)"/>
    <x v="1"/>
    <x v="0"/>
    <x v="0"/>
    <x v="0"/>
    <n v="41"/>
    <n v="50.43"/>
    <s v="remote"/>
    <s v="ALL"/>
    <s v="fixed_price"/>
    <x v="4626"/>
    <x v="4626"/>
    <s v="Google adds has suspended my account for no reason and I am a jewellery brand and not sure why this has happned- I also am having products rejected from google shopping please see screen shot so needs these products optimised so that they are acceptted "/>
    <s v=""/>
    <x v="1012"/>
    <s v="Camden Town"/>
    <s v="United Kingdom"/>
    <s v="GBP"/>
    <s v="Photographer &amp; Studio Hoxton | Shoreditch"/>
  </r>
  <r>
    <s v="Augmented Reality feature development"/>
    <x v="4"/>
    <x v="0"/>
    <s v="Expert ($$$)"/>
    <x v="59"/>
    <x v="0"/>
    <x v="0"/>
    <x v="0"/>
    <n v="470"/>
    <n v="578.1"/>
    <s v="remote"/>
    <s v="ALL"/>
    <s v="fixed_price"/>
    <x v="4626"/>
    <x v="4626"/>
    <s v="Hello,_x000a__x000a_I am looking for a professional developer to create a simple augmented reality feature for our app._x000a__x000a_This feature will include 5 characters within different animation, voiced content and lipsync._x000a__x000a_characters design and rigging will be provided._x000a__x000a_Thank you so much."/>
    <s v=""/>
    <x v="811"/>
    <s v="Barcelona"/>
    <s v="Spain"/>
    <s v="GBP"/>
    <s v=""/>
  </r>
  <r>
    <s v="Magento Developer for integrating Facebook and Google"/>
    <x v="4"/>
    <x v="1"/>
    <s v="Entry ($)"/>
    <x v="11"/>
    <x v="0"/>
    <x v="1"/>
    <x v="0"/>
    <n v="150"/>
    <n v="150"/>
    <s v="remote"/>
    <s v="ALL"/>
    <s v="fixed_price"/>
    <x v="4627"/>
    <x v="4627"/>
    <s v="The project is composed of three parts: _x000a_1. I need a magento developer to do the integration for the Facebook API Conversion Tracking, to install the Facebook plugin on the Magento ecommerce website. Current developer says that website version needs to be updated in order to integrate the plugin through the composer. _x000a__x000a_2. Another, thing is integrating all the ecommerce events on the Google Analytics GA4 in order to start showing all conversions on the reports with all the accurate date. _x000a__x000a_3. I also need the developer to work on the Google Shopping Ads Feed in the Google Merchant Center, in order to start running the shopping ads for the company._x000a__x000a_I need this to be done within one week if possible as we need to move forward and start running the ads._x000a__x000a_Please let me know if you need any explanation regarding the project."/>
    <s v=""/>
    <x v="2151"/>
    <s v="Dubai"/>
    <s v="United Arab Emirates"/>
    <s v="USD"/>
    <s v="Digital Marketing Specialist"/>
  </r>
  <r>
    <s v="Create development Hints and Tips for a Competency Framework"/>
    <x v="3"/>
    <x v="0"/>
    <s v="Expert ($$$)"/>
    <x v="4"/>
    <x v="1"/>
    <x v="0"/>
    <x v="0"/>
    <n v="500"/>
    <n v="615"/>
    <s v="remote_country"/>
    <s v="GB"/>
    <s v="fixed_price"/>
    <x v="4628"/>
    <x v="4628"/>
    <s v="We need an expert in L&amp;D to write a set of custom &quot;Hints and Tips&quot; sections to support a corporate Competency Framework._x000a_Each &quot;Hints and Tips&quot; section will contain advice to support an individual’s development for the specific Competency and associated behaviours. _x000a_The general &quot;Hints and Tips&quot;  framework for each section will be based on:_x000a_1) Summary of Best Practice for the Competency  ... “Habits of people who are excellent at …”_x000a_2) General tips and hints section – a minimum of 10 hints and tips covering the classic 70/20/10 learning scope_x000a__x000a_We envisage that each &quot;HInts and Tips&quot; section will be no less than 200 words and no more than 300 words_x000a__x000a_There are 10 Competencys so we need 10 &quot;Hints and Tips&quot; sections_x000a_Each Competency has 4 Behaviours._x000a__x000a_Example of one Competency:_x000a_&quot;Enagagement and Commitment&quot;_x000a_- Embraces and supports and promotes change within the team by leading by example_x000a_- Goes the extra mile and acknowledges others going the extra mile by providing appropriate feedback_x000a_- Supports the vision and aims of the wider firm_x000a_- Is regarded as an ambassador of the company at all times._x000a__x000a_We expect that the person best suited for this role will have the following;_x000a__x000a_At least 10 years experience with a Learning &amp; Development role_x000a_Experience of creating content for an LMS or similiar system_x000a_Understanding of the drivers of personal development within an organisational context_x000a_British English Mother Tongue level of fluency_x000a__x000a_As a guide, previous experience suggest that each Tips and Hints section would take around 2 hours work for an appropriately qualified person, and significantly less time for someone who has had previous experience of writing this kind of content._x000a__x000a_Please write confirming your previous experience, together with examples of work that you feel would be "/>
    <s v="less than 1 week"/>
    <x v="1402"/>
    <s v="Cowes"/>
    <s v="United Kingdom"/>
    <s v="GBP"/>
    <s v="Director"/>
  </r>
  <r>
    <s v="Footer copied from picture I supply"/>
    <x v="0"/>
    <x v="1"/>
    <s v="Entry ($)"/>
    <x v="70"/>
    <x v="0"/>
    <x v="0"/>
    <x v="0"/>
    <n v="6"/>
    <n v="7.38"/>
    <s v="remote"/>
    <s v="ALL"/>
    <s v="fixed_price"/>
    <x v="4629"/>
    <x v="4629"/>
    <s v="I have footers on 2 Word documents that have been saved as pictures. I am looking for them to be replicated with the exact font, colours and icons currently used, then saved as Word document that i can easily edit in the future - ie. not as pictures._x000a_I can supply the info on the font and exact colour of the icons. "/>
    <s v=""/>
    <x v="85"/>
    <s v="Edinburgh"/>
    <s v="United Kingdom"/>
    <s v="GBP"/>
    <s v=""/>
  </r>
  <r>
    <s v="I need a floor plan re drawn "/>
    <x v="0"/>
    <x v="2"/>
    <s v="Intermediate ($$)"/>
    <x v="0"/>
    <x v="0"/>
    <x v="0"/>
    <x v="0"/>
    <n v="10"/>
    <n v="12.3"/>
    <s v="remote"/>
    <s v="ALL"/>
    <s v="fixed_price"/>
    <x v="4627"/>
    <x v="4627"/>
    <s v="I have an existing floor plan of a property which I need redrawn and the colour changed "/>
    <s v=""/>
    <x v="2152"/>
    <s v="Swanley"/>
    <s v="United Kingdom"/>
    <s v="GBP"/>
    <s v=""/>
  </r>
  <r>
    <s v="I need a shopify/woocommerce website set up "/>
    <x v="4"/>
    <x v="0"/>
    <s v="Expert ($$$)"/>
    <x v="5"/>
    <x v="0"/>
    <x v="0"/>
    <x v="0"/>
    <n v="255"/>
    <n v="313.64999999999998"/>
    <s v="remote"/>
    <s v="ALL"/>
    <s v="fixed_price"/>
    <x v="4630"/>
    <x v="4630"/>
    <s v="We need a shopify/woocommerce website set up, duplicate website already made, just need to replicate, make minor changes and add shop functionality."/>
    <s v=""/>
    <x v="1183"/>
    <s v="Kettering"/>
    <s v="United Kingdom"/>
    <s v="GBP"/>
    <s v=""/>
  </r>
  <r>
    <s v="Telesales/cold calling"/>
    <x v="1"/>
    <x v="2"/>
    <s v="Intermediate ($$)"/>
    <x v="95"/>
    <x v="0"/>
    <x v="0"/>
    <x v="0"/>
    <n v="110"/>
    <n v="135.30000000000001"/>
    <s v="remote"/>
    <s v="ALL"/>
    <s v="fixed_price"/>
    <x v="4631"/>
    <x v="4631"/>
    <s v="Looking for a proactive freelance, who has enthusiasm to convert and get involved in the project. We are an annual event in the sports and grounds maintenance world looking for a highly professional sales freelance. _x000a_The role involves working through an excel sheet, calling through potential exhibitors. Cold calling skills will be needed. "/>
    <s v=""/>
    <x v="836"/>
    <s v="High Wycombe"/>
    <s v="United Kingdom"/>
    <s v="GBP"/>
    <s v=""/>
  </r>
  <r>
    <s v="Digital Marketer/Growth Hacker Wanted: Unleash Your Skills!"/>
    <x v="2"/>
    <x v="1"/>
    <s v="Entry ($)"/>
    <x v="77"/>
    <x v="0"/>
    <x v="1"/>
    <x v="1"/>
    <n v="15"/>
    <n v="15"/>
    <s v="remote"/>
    <s v="ALL"/>
    <s v="hourly"/>
    <x v="4630"/>
    <x v="4630"/>
    <s v="Attention all Digital Marketers and Growth Hackers! Are you an ROI-driven professional with a proven track record of successfully selling eCommerce products? We are seeking a talented Digital Marketer/Growth Hacker to join our dynamic startup team._x000a__x000a_As our Digital Marketing Specialist, you will play a key role in developing, implementing, and optimizing our product launch and digital marketing campaigns across multiple digital channels. _x000a__x000a_Our new products are designed for UX and Service Designers and have received glowing testimonials from industry leaders at Google, eBay, IBM, Amazon, and Apple. We are looking for a marketer with an understanding of UX and the energy to connect with our niche, compile a clever campaign, and drive sales via our websites._x000a__x000a_Your mission is to drive traffic, leads, sales, and return on investment (ROI) while improving organic SUVs to our websites, building our email subscriber list, growing our audience, and identifying CAC._x000a__x000a_In this hands-on role, you will:_x000a_Oversee both on-page and off-page efforts that are optimal to ensure all our in-product experience and marketing activities are generating traffic, leads, sales, and return on investment (ROI). _x000a_Plan, execute, and manage a comprehensive digital marketing strategy for all products. _x000a_Oversee optimization of the website and all channels, including SEO/SEM, email, social media, PR, content marketing, and display advertising. _x000a_Monitor key metrics, evaluate emerging technologies, and measure and report on campaign performance against ROI and KPIs. _x000a_Manage digital marketing budget, identify areas for improvement, and drive revenue growth._x000a_You will be expected to be hands-on with all channels, even if they are outsourced to other team members_x000a__x000a_You must have experience leading and managing SEO/SEM, marketing databases, email, social media, and display advertising campaigns, as well as a solid understanding of website analytics tools and ad-serving tools._x000a__x000a_We offer a modest hourly rate plus a commission for each unit sold. If you have a passion for digital marketing, a data-driven approach, and a proven track record of delivering outstanding revenue results, we want to hear from you! _x000a__x000a_Apply now and join our team in creating a successful product launch and digital marketing strategy._x000a__x000a__x000a_We are looking forward to hearing from you._x000a_Thank you_x000a_"/>
    <s v=""/>
    <x v="2153"/>
    <s v="City of London"/>
    <s v="United Kingdom"/>
    <s v="EUR"/>
    <s v="Writer"/>
  </r>
  <r>
    <s v="English to Hindi translation"/>
    <x v="7"/>
    <x v="1"/>
    <s v="Entry ($)"/>
    <x v="16"/>
    <x v="0"/>
    <x v="1"/>
    <x v="0"/>
    <n v="10"/>
    <n v="10"/>
    <s v="remote"/>
    <s v="ALL"/>
    <s v="fixed_price"/>
    <x v="4632"/>
    <x v="4632"/>
    <s v="Hi_x000a_I need the following to be done:_x000a_1. Translate English to Hindi_x000a_2. Would be around 40 to 60 words at one time._x000a_3. Need to keep the tone and flair same as in English. _x000a_4. Vocabulary and grammar should be par excellence._x000a_5. Turnaround time will be asap._x000a_6. This would be an ongoing project._x000a__x000a_You will have to give a sample before I make the decision. _x000a__x000a_Regards"/>
    <s v=""/>
    <x v="1399"/>
    <s v="Udaipur"/>
    <s v="India"/>
    <s v="USD"/>
    <s v="Designer"/>
  </r>
  <r>
    <s v="Our company needs leads"/>
    <x v="2"/>
    <x v="0"/>
    <s v="Expert ($$$)"/>
    <x v="30"/>
    <x v="0"/>
    <x v="1"/>
    <x v="0"/>
    <n v="333"/>
    <n v="333"/>
    <s v="remote"/>
    <s v="ALL"/>
    <s v="fixed_price"/>
    <x v="4632"/>
    <x v="4632"/>
    <s v="Hello everyone._x000a__x000a_I am founder and CEO of a company that makes high quality websites and web applications. We have been in business for 22 years and still going strong. Our clientele are luxury businesses and individuals.  _x000a__x000a_We are in the finishing stage of restructuring our business. Our new website will be done every day now. We need new leads! Let me be more detailed._x000a__x000a_We need someone, or an agency, that will go through our website and make the texts and everything else better. When I say better, I mean for the texts to resonate with our targeted audience, and increase SEO ranking. We have no idea what to do with About page and how to improve there, hence we will need your suggestions here as well._x000a__x000a_Furthermore, if you think something should be added/removed from the site, we will listen to your recommendations._x000a__x000a_Most importantly, we need that our new site GENERATES leads! This is critical! We are open for newsletter campaign, cold emailing and SEO (making our website rank high in Google search). We DON’T want any kind of social media marketing. _x000a__x000a_I am waiting for your offers and strategies you think are best to generate leads. Also tell me approximately how long and how much until first leads start contacting us? Budget is negotiable._x000a__x000a_Thanks and all the best!"/>
    <s v=""/>
    <x v="685"/>
    <s v="Cacak"/>
    <s v="Serbia"/>
    <s v="USD"/>
    <s v="Consultant"/>
  </r>
  <r>
    <s v="Create a white labelled version of an existing website"/>
    <x v="4"/>
    <x v="0"/>
    <s v="Expert ($$$)"/>
    <x v="5"/>
    <x v="0"/>
    <x v="0"/>
    <x v="1"/>
    <n v="60"/>
    <n v="73.8"/>
    <s v="remote"/>
    <s v="ALL"/>
    <s v="hourly"/>
    <x v="4633"/>
    <x v="4633"/>
    <s v="Project Background_x000a__x000a_My name is Oliver Gledhill, I am an entrepreneur based in Malton, North Yorkshire focused on the digital space._x000a__x000a_Over the last few weeks, like others, I have been monitoring the explosion in growth of Chat-GPT3 and therefore been considering use-cases of this technology.  One obvious use-case is the integration of Chat-GPT3 with existing Live Chat solutions such as Messenger, Instagram, and WhatsApp to help business users manage conversations more efficiently._x000a__x000a_As part of my research, I have found multichannel marketing platforms such as Sendpulse offering chatbot solutions that integrate with Chat-GPT3._x000a__x000a_I would like to offer Sendpulse to my clients as both a SaaS platform and a potentially managed service._x000a__x000a_Challenge_x000a__x000a_Sendpulse provides customers (including agencies) access to a Sendpulse branded dashboard where they can log in and manage multiple chatbots across platforms such as Messenger, Instagram, and even WhatsApp - as an agency I want to avoid my clients seeing the Sendpulse branding on the dashboard. _x000a__x000a_Solution_x000a__x000a_I would like to understand how you might be able to help me solve this challenge and the associated costs and development time frame._x000a__x000a_Ideas_x000a__x000a_Idea 1 - I had considered creating a new sub-domain for a dashboard of my own and then using the forward with masking functionality to mask the send pulse login link to my own, for example - login.businessbot.tech however the Sendpulse logo and other links would still be visible._x000a__x000a_Idea 2 - As above, I had considered creating a new sub-domain for a dashboard of my own then serving the Sendpulse dashboard to users through an iFrame and using Javascript to replace the Sendpulse logo/links with my own._x000a__x000a_Idea 3 - Sendpulse does have an API with a number of different endpoints, I have therefore considered creating a new sub-domain to host a basic dashboard allowing users to view statistics, send messages, mark messages as read, etc…  links to API documentation are listed below:_x000a__x000a_Messenger - https://sendpulse.com/integrations/api/chatbot/facebook_x000a_WhatsApp - https://sendpulse.com/integrations/api/chatbot/whatsapp_x000a_Instagram - https://sendpulse.com/integrations/api/chatbot/instagram_x000a_Telegram - https://sendpulse.com/integrations/api/chatbot/telegram_x000a__x000a_Whilst idea 3 could be very basic initially, I have provided below a link to the Sendpulse platform and some mock-ups of how ideally I would like my customer journey to look including the following three pages_x000a__x000a_Page 1 - Login_x000a_Page 2 - Main Dashboard _x000a_Page 3 - Chat Page_x000a__x000a__x000a__x000a__x000a__x000a_"/>
    <s v=""/>
    <x v="2"/>
    <s v="Bognor Regis"/>
    <s v="United Kingdom"/>
    <s v="GBP"/>
    <s v=""/>
  </r>
  <r>
    <s v="Design.       "/>
    <x v="0"/>
    <x v="2"/>
    <s v="Intermediate ($$)"/>
    <x v="32"/>
    <x v="0"/>
    <x v="2"/>
    <x v="0"/>
    <n v="74"/>
    <n v="79.92"/>
    <s v="remote"/>
    <s v="ALL"/>
    <s v="fixed_price"/>
    <x v="4634"/>
    <x v="4634"/>
    <s v="am looking for designs for wall art, jersey, mugs and stuff like that. Mostly wall art."/>
    <s v=""/>
    <x v="431"/>
    <s v="London"/>
    <s v="United Kingdom"/>
    <s v="GBP"/>
    <s v=""/>
  </r>
  <r>
    <s v="Product Manager Wanted for a Thriving SaaS/eCommerce Company "/>
    <x v="3"/>
    <x v="1"/>
    <s v="Entry ($)"/>
    <x v="4"/>
    <x v="0"/>
    <x v="1"/>
    <x v="1"/>
    <n v="15"/>
    <n v="15"/>
    <s v="remote"/>
    <s v="ALL"/>
    <s v="hourly"/>
    <x v="4635"/>
    <x v="4635"/>
    <s v="Attention all Product Managers! Are you a strategic and hands-on leader with a passion for delivering outstanding web development projects? Then this is the opportunity you've been waiting for!_x000a_We are seeking a driven and experienced Product Manager to lead a cross-functional team in delivering multiple web development projects._x000a_We have several products - digital and physical - that need to be launched in-market simultaneously. As a PM, you will be responsible for driving the product strategy, end-to-end management of projects, and ensuring the team is aligned and working efficiently to deliver high-quality results._x000a__x000a_In this role, you will be working with a remote, small team consisting of a UI/UX designer, engineers, and a digital marketer, among other supporting contractors. You will be tasked with launching several digital and physical products simultaneously, with a focus on delivering several small web development projects, such as CMS and microsites._x000a__x000a_On an average day, you will be responsible for:_x000a_Developing product strategy and writing backlog items_x000a_QAing code snippets and ensuring the team is working smarter to hit deadlines_x000a_Having strong knowledge of marketing tasks and working with the digital marketer to ensure marketing efforts are delivering results_x000a_Analyzing analytics reports and communicating with the team to ensure everyone is aligned and working efficiently_x000a_Providing bi-weekly progress reports to the co-founders_x000a__x000a_To be successful in this role, you must have experience in delivering SaaS projects and/or launching successful eCommerce products. Additionally, you must be able to talk to marketing and product metrics and have excellent communication skills to lead and motivate a remote team._x000a_Initially, this will be a part-time position, but once the team is onboarded, you will transition from working part-time to full-time. You will be compensated with an hourly rate and a percentage of every unit sold through our sites._x000a__x000a_After the launch, there is potential for growth and advancement within the company, whether it be moving onto a new project, working with our agency, or scaling the current project. We are looking for someone who is passionate about their work, driven to succeed, and eager to be a part of a dynamic and innovative team._x000a__x000a_If you have a proven track record of delivering successful products and leading high-performing teams, we encourage you to apply for this exciting opportunity!_x000a_"/>
    <s v=""/>
    <x v="2153"/>
    <s v="City of London"/>
    <s v="United Kingdom"/>
    <s v="EUR"/>
    <s v="Writer"/>
  </r>
  <r>
    <s v="professional video for etsy listing - UK only"/>
    <x v="5"/>
    <x v="1"/>
    <s v="Entry ($)"/>
    <x v="56"/>
    <x v="0"/>
    <x v="0"/>
    <x v="0"/>
    <n v="20"/>
    <n v="24.6"/>
    <s v="remote"/>
    <s v="ALL"/>
    <s v="fixed_price"/>
    <x v="4636"/>
    <x v="4636"/>
    <s v="Hi there,_x000a__x000a_I own a mug business on Etsy and i'm looking to add a 10-15 second video to my listing. _x000a__x000a_I will be sending to you in the post the products (2 mugs), therefore please only apply if YOU ARE BASED IN THE UK._x000a__x000a_Please also kindly send to me a similar product based video you have shot._x000a__x000a_Thanks,_x000a__x000a_Kind regards,_x000a_Annie"/>
    <s v=""/>
    <x v="2154"/>
    <s v="London"/>
    <s v="United Kingdom"/>
    <s v="GBP"/>
    <s v="Content Writer, Strategist and Manager"/>
  </r>
  <r>
    <s v="5x ecommerce product descriptions required (200-250 words each)"/>
    <x v="7"/>
    <x v="1"/>
    <s v="Entry ($)"/>
    <x v="21"/>
    <x v="1"/>
    <x v="0"/>
    <x v="0"/>
    <n v="75"/>
    <n v="92.25"/>
    <s v="remote_country"/>
    <s v="GB"/>
    <s v="fixed_price"/>
    <x v="4637"/>
    <x v="4637"/>
    <s v="We require 5x premium quality product descriptions (with each description being circa 200-250 words each). Full brief to be provided._x000a__x000a_The products in question are health products. Descriptions are to be published on a UK ecommerce website._x000a__x000a_We're not looking for fluff or junk content - we need well researched content describing the products and features. Copy that will be useful for people researching the products - copy that will hopefully entice them to purchase. We'll provide reference sites for the products so you have everything you need to start writing._x000a__x000a_We are NOT looking for AI or auto-generated content and all content will be proof-read and checked in Copyscape. We're ideally looking for a UK-based writer. All product titles will be provided._x000a__x000a_We'd like to have this project completed within 3-5 days. We require around 1000 descriptions in total, so there's plenty of scope for more work if the first 5 descriptions satisfy our requirements."/>
    <s v="less than 1 week"/>
    <x v="659"/>
    <s v="Conwy"/>
    <s v="United Kingdom"/>
    <s v="GBP"/>
    <s v=""/>
  </r>
  <r>
    <s v="Woocommerce to Shopify Website Update"/>
    <x v="4"/>
    <x v="0"/>
    <s v="Expert ($$$)"/>
    <x v="5"/>
    <x v="0"/>
    <x v="0"/>
    <x v="0"/>
    <n v="275"/>
    <n v="338.25"/>
    <s v="remote"/>
    <s v="ALL"/>
    <s v="fixed_price"/>
    <x v="4638"/>
    <x v="4638"/>
    <s v="We have an old woocommerce website and are doing a brand refresh / website redesign. As part of that, we want to move to shopify and add the important plugins for smoother back-office operations (stock management, shipping, etc)._x000a__x000a_Important to have experience doing the migration and maintaining SEO / data integrity"/>
    <s v=""/>
    <x v="431"/>
    <s v="London"/>
    <s v="United Kingdom"/>
    <s v="GBP"/>
    <s v=""/>
  </r>
  <r>
    <s v="I need someone for Motion Pictures! "/>
    <x v="5"/>
    <x v="0"/>
    <s v="Expert ($$$)"/>
    <x v="56"/>
    <x v="0"/>
    <x v="2"/>
    <x v="0"/>
    <n v="150"/>
    <n v="162"/>
    <s v="remote"/>
    <s v="ALL"/>
    <s v="fixed_price"/>
    <x v="4639"/>
    <x v="4639"/>
    <s v="Hey,_x000a__x000a_I need someone who can make me the same style we already have. _x000a_PLEASE JUST SENT ME SAME THINGS in THE SAME LEVEL! AND JUST WITH REFERENCES! _x000a__x000a_Time is key here! "/>
    <s v=""/>
    <x v="2155"/>
    <s v="Berlin"/>
    <s v="Germany"/>
    <s v="EUR"/>
    <s v=""/>
  </r>
  <r>
    <s v="Edit RVT file - add some wall surface finished and change"/>
    <x v="5"/>
    <x v="1"/>
    <s v="Entry ($)"/>
    <x v="8"/>
    <x v="0"/>
    <x v="0"/>
    <x v="0"/>
    <n v="20"/>
    <n v="24.6"/>
    <s v="remote"/>
    <s v="ALL"/>
    <s v="fixed_price"/>
    <x v="4640"/>
    <x v="4640"/>
    <s v="My architect has designed our house using somthing called REVIT_x000a__x000a_We now have the RVT file but I want to have the finish changed on the walls at the front so that it looks more like the photo._x000a__x000a_I want to add a wall either side, cladded in split slate._x000a_Then I want to add square steps out the front._x000a_Change the render colour to crème._x000a__x000a_"/>
    <s v=""/>
    <x v="1905"/>
    <s v="London"/>
    <s v="United Kingdom"/>
    <s v="GBP"/>
    <s v="Marketing Consultant"/>
  </r>
  <r>
    <s v="Virtual Staging - Real Estate"/>
    <x v="0"/>
    <x v="2"/>
    <s v="Intermediate ($$)"/>
    <x v="32"/>
    <x v="0"/>
    <x v="2"/>
    <x v="0"/>
    <n v="74"/>
    <n v="79.92"/>
    <s v="remote"/>
    <s v="ALL"/>
    <s v="fixed_price"/>
    <x v="4641"/>
    <x v="4641"/>
    <s v="I am looking to have the pictures that are attached virtually staged with furniture and decorations. I want it to look professional and extremely realistic. I'm going for a clean and modern look"/>
    <s v=""/>
    <x v="431"/>
    <s v="London"/>
    <s v="United Kingdom"/>
    <s v="GBP"/>
    <s v=""/>
  </r>
  <r>
    <s v="Remake a logo"/>
    <x v="0"/>
    <x v="2"/>
    <s v="Intermediate ($$)"/>
    <x v="32"/>
    <x v="0"/>
    <x v="2"/>
    <x v="0"/>
    <n v="74"/>
    <n v="79.92"/>
    <s v="remote"/>
    <s v="ALL"/>
    <s v="fixed_price"/>
    <x v="4641"/>
    <x v="4641"/>
    <s v="I have a logo with letters and i need_x000a_1)  to make it white and to make more bolt."/>
    <s v=""/>
    <x v="431"/>
    <s v="London"/>
    <s v="United Kingdom"/>
    <s v="GBP"/>
    <s v=""/>
  </r>
  <r>
    <s v="Create a logo for flyers/posters/website"/>
    <x v="0"/>
    <x v="2"/>
    <s v="Intermediate ($$)"/>
    <x v="39"/>
    <x v="0"/>
    <x v="0"/>
    <x v="0"/>
    <n v="75"/>
    <n v="92.25"/>
    <s v="remote"/>
    <s v="ALL"/>
    <s v="fixed_price"/>
    <x v="4642"/>
    <x v="4642"/>
    <s v="I need a logo creating for flyers/posters/website_x000a__x000a_Logo needs to be simple yet eye catching"/>
    <s v=""/>
    <x v="431"/>
    <s v="Slough"/>
    <s v="United Kingdom"/>
    <s v="GBP"/>
    <s v=""/>
  </r>
  <r>
    <s v="Re Design home page banner"/>
    <x v="0"/>
    <x v="1"/>
    <s v="Entry ($)"/>
    <x v="0"/>
    <x v="0"/>
    <x v="0"/>
    <x v="0"/>
    <n v="40"/>
    <n v="49.2"/>
    <s v="remote"/>
    <s v="ALL"/>
    <s v="fixed_price"/>
    <x v="4643"/>
    <x v="4643"/>
    <s v="To re design home page banner web and mobile version._x000a__x000a_The new version will include 3 additional logos to follow."/>
    <s v=""/>
    <x v="239"/>
    <s v="Leeds"/>
    <s v="United Kingdom"/>
    <s v="GBP"/>
    <s v=""/>
  </r>
  <r>
    <s v="9 Simple SVG Icon Illustrations"/>
    <x v="0"/>
    <x v="2"/>
    <s v="Intermediate ($$)"/>
    <x v="32"/>
    <x v="0"/>
    <x v="2"/>
    <x v="0"/>
    <n v="74"/>
    <n v="79.92"/>
    <s v="remote"/>
    <s v="ALL"/>
    <s v="fixed_price"/>
    <x v="4644"/>
    <x v="4644"/>
    <s v="Hi,_x000a__x000a_I need 9 SVG icons created for use in a web app. These will be simple, one-colour and follow an existing style which will be provided. _x000a__x000a_Details will be provided when the job is accepted._x000a__x000a_Thanks"/>
    <s v=""/>
    <x v="431"/>
    <s v="London"/>
    <s v="United Kingdom"/>
    <s v="GBP"/>
    <s v=""/>
  </r>
  <r>
    <s v="Movie recap editing"/>
    <x v="5"/>
    <x v="1"/>
    <s v="Entry ($)"/>
    <x v="56"/>
    <x v="0"/>
    <x v="2"/>
    <x v="0"/>
    <n v="74"/>
    <n v="79.92"/>
    <s v="remote"/>
    <s v="ALL"/>
    <s v="fixed_price"/>
    <x v="4645"/>
    <x v="4645"/>
    <s v="Hi,_x000a__x000a_I'm looking for movie recap video editors. You will be provided with a VO and script. You will need to download the movie and edit it like the sample videos. _x000a__x000a_Requirements:_x000a_Fast internet connection_x000a_Good working PC_x000a_2,3 years of video editing experience_x000a__x000a__x000a_We need someone who can edit 5 videos a week. The price per video would be $20. (Slightly negotiable)_x000a__x000a_If you agree to the terms, please apply."/>
    <s v=""/>
    <x v="431"/>
    <s v="London"/>
    <s v="United Kingdom"/>
    <s v="GBP"/>
    <s v=""/>
  </r>
  <r>
    <s v="Build 2 Comparison Tables in Shopify"/>
    <x v="4"/>
    <x v="0"/>
    <s v="Expert ($$$)"/>
    <x v="5"/>
    <x v="0"/>
    <x v="0"/>
    <x v="0"/>
    <n v="275"/>
    <n v="338.25"/>
    <s v="remote"/>
    <s v="ALL"/>
    <s v="fixed_price"/>
    <x v="4646"/>
    <x v="4646"/>
    <s v="Can someone help me build two similar comparison tables in Shopify?_x000a__x000a_These are similar tables on the Qure Skincare &amp; Lemon Scrub websites. _x000a__x000a_In the attachment I have added a screen of the two examples."/>
    <s v=""/>
    <x v="431"/>
    <s v="London"/>
    <s v="United Kingdom"/>
    <s v="GBP"/>
    <s v=""/>
  </r>
  <r>
    <s v="Submit 2 vat returns with zero transactions"/>
    <x v="3"/>
    <x v="1"/>
    <s v="Entry ($)"/>
    <x v="73"/>
    <x v="0"/>
    <x v="0"/>
    <x v="0"/>
    <n v="50"/>
    <n v="61.5"/>
    <s v="remote"/>
    <s v="ALL"/>
    <s v="fixed_price"/>
    <x v="4647"/>
    <x v="4647"/>
    <s v="I have a dormant non toxic reading company that I would like 2 vat returns submitted._x000a__x000a_Zero sales or expenses._x000a__x000a_Thanks"/>
    <s v=""/>
    <x v="2156"/>
    <s v="Crewe"/>
    <s v="United Kingdom"/>
    <s v="GBP"/>
    <s v=""/>
  </r>
  <r>
    <s v="Madrelingua di origine italiano per creazione socials"/>
    <x v="6"/>
    <x v="1"/>
    <s v="Entry ($)"/>
    <x v="13"/>
    <x v="0"/>
    <x v="1"/>
    <x v="0"/>
    <n v="30"/>
    <n v="30"/>
    <s v="remote"/>
    <s v="ALL"/>
    <s v="fixed_price"/>
    <x v="4648"/>
    <x v="4648"/>
    <s v="Sto cercando una persona madrelingua italiana, di origine italiana, che è in grado di aiutarmi nella creazione dei socials come Instagram per me e per il mio compagno"/>
    <s v=""/>
    <x v="1897"/>
    <s v="Rome"/>
    <s v="Italy"/>
    <s v="EUR"/>
    <s v=""/>
  </r>
  <r>
    <s v="Office Desk Mat Photography with a model."/>
    <x v="5"/>
    <x v="1"/>
    <s v="Entry ($)"/>
    <x v="6"/>
    <x v="1"/>
    <x v="0"/>
    <x v="0"/>
    <n v="150"/>
    <n v="184.5"/>
    <s v="remote_country"/>
    <s v="GB"/>
    <s v="fixed_price"/>
    <x v="4649"/>
    <x v="4649"/>
    <s v="I'm looking to have a few photos of a desk mat made with a female model featured in it. Ideally, you would be photographer / model yourself. Examples attached. Need to be based in UK. It's a lifestyle photography so has to be made in a professional office environment. Even better if it looks aesthetic - like on the example with girl at desk with vase."/>
    <s v=""/>
    <x v="2157"/>
    <s v="London"/>
    <s v="United Kingdom"/>
    <s v="GBP"/>
    <s v="founder"/>
  </r>
  <r>
    <s v="Social Media Management For Womens Community"/>
    <x v="2"/>
    <x v="0"/>
    <s v="Expert ($$$)"/>
    <x v="55"/>
    <x v="0"/>
    <x v="0"/>
    <x v="0"/>
    <n v="230"/>
    <n v="282.89999999999998"/>
    <s v="remote"/>
    <s v="ALL"/>
    <s v="fixed_price"/>
    <x v="4650"/>
    <x v="4650"/>
    <s v="I am looking for some social media support for an online womens community! _x000a__x000a_Ideally 2 hours per week to support with creating and schedualling social posts (instagram, twitter, Linkedin)._x000a__x000a_I am looking for someone who is..._x000a_- creating and confident with design on Canva _x000a_- up to date which what works on social and is happy to come up with ideas_x000a_- a confident writer with great spelling and attention to detail_x000a__x000a_Is this you? let me know!! _x000a__x000a_BUDGET IS £20 PER HOUR - please do not reply if you fit outside of this. _x000a_"/>
    <s v=""/>
    <x v="2158"/>
    <s v="New Cross"/>
    <s v="United Kingdom"/>
    <s v="GBP"/>
    <s v=""/>
  </r>
  <r>
    <s v="Need 2d animator for advertisement video."/>
    <x v="0"/>
    <x v="0"/>
    <s v="Expert ($$$)"/>
    <x v="63"/>
    <x v="0"/>
    <x v="0"/>
    <x v="0"/>
    <n v="200"/>
    <n v="246"/>
    <s v="remote"/>
    <s v="ALL"/>
    <s v="fixed_price"/>
    <x v="4651"/>
    <x v="4651"/>
    <s v="I Need 2d animator for advertisement video. I have a brand call AH food I want a 15 tp 20 second animated video."/>
    <s v=""/>
    <x v="530"/>
    <s v="Karachi"/>
    <s v="Pakistan"/>
    <s v="USD"/>
    <s v=""/>
  </r>
  <r>
    <s v="Sales copywriting"/>
    <x v="7"/>
    <x v="0"/>
    <s v="Expert ($$$)"/>
    <x v="42"/>
    <x v="0"/>
    <x v="1"/>
    <x v="0"/>
    <n v="100"/>
    <n v="100"/>
    <s v="remote"/>
    <s v="ALL"/>
    <s v="fixed_price"/>
    <x v="4652"/>
    <x v="4652"/>
    <s v="I need 1 x HQ Sales Copy content of 500 to 600 words!_x000a_The content needs to be of high quality (Native US Quality)_x000a_Quality of the Content is the Prime thing!_x000a_It should be 100% unique and reader-engaging._x000a__x000a_PFB for the order details Instructions!_x000a__x000a_This is an order for Sales copy content. Which we are selling our services on Forums. _x000a_Need to write about below service and attracts the clients._x000a_Try to use some Magical and Salse words (call to action). _x000a__x000a_Here are the benefits of our service,_x000a__x000a_Real blogs with high organic traffic_x000a_High Authority with US Traffic sites_x000a_No PBN sites_x000a_Premium quality &amp; well-researched articles_x000a_1 Do-follow link to your site &amp; 1 link to a relevant authority site_x000a_On-time delivery_x000a__x000a__x000a_Also I have attached one draft article. You can edit them with more sales engaging words and rewrite them._x000a_"/>
    <s v=""/>
    <x v="449"/>
    <s v="London"/>
    <s v="United Kingdom"/>
    <s v="USD"/>
    <s v="SEO Analyst, Blogger"/>
  </r>
  <r>
    <s v="I need a flyer designed as soon as possible "/>
    <x v="0"/>
    <x v="0"/>
    <s v="Expert ($$$)"/>
    <x v="0"/>
    <x v="0"/>
    <x v="0"/>
    <x v="0"/>
    <n v="10"/>
    <n v="12.3"/>
    <s v="remote"/>
    <s v="ALL"/>
    <s v="fixed_price"/>
    <x v="4653"/>
    <x v="4653"/>
    <s v="I need a a flyer designed for my soccer academy . I have some similar designs that can be referenced"/>
    <s v=""/>
    <x v="572"/>
    <s v="City of London"/>
    <s v="United Kingdom"/>
    <s v="GBP"/>
    <s v=""/>
  </r>
  <r>
    <s v="automate 3D designs."/>
    <x v="0"/>
    <x v="2"/>
    <s v="Intermediate ($$)"/>
    <x v="17"/>
    <x v="0"/>
    <x v="2"/>
    <x v="0"/>
    <n v="136"/>
    <n v="146.88"/>
    <s v="remote"/>
    <s v="ALL"/>
    <s v="fixed_price"/>
    <x v="4654"/>
    <x v="4654"/>
    <s v="I need a Blender 3D modeler to automate modeling process using python script._x000a__x000a_In short, the task is to turn 2D images into nice 3D models, and connect them together._x000a__x000a_The script should get some instructions about the structure, texture &amp; materials of the object, and it should create a 3D model of it._x000a__x000a_Models are of single type of real-life object, and a 2D images are provided as textures._x000a__x000a_The focus now is to enable a single type of model, but the work could extend to more types of models as well._x000a__x000a_required expertise: Blender, Python, 3D Modeling , UV maps, shading, materials, vertices\faces manipulation through script."/>
    <s v=""/>
    <x v="431"/>
    <s v="Mantes-la-Jolie"/>
    <s v="France"/>
    <s v="EUR"/>
    <s v=""/>
  </r>
  <r>
    <s v="Backlink Analysis Of Competitors"/>
    <x v="2"/>
    <x v="2"/>
    <s v="Intermediate ($$)"/>
    <x v="30"/>
    <x v="0"/>
    <x v="0"/>
    <x v="1"/>
    <n v="35"/>
    <n v="43.05"/>
    <s v="remote"/>
    <s v="ALL"/>
    <s v="hourly"/>
    <x v="4655"/>
    <x v="4655"/>
    <s v="Hello - We are working on an SEO audit for a client of ours. We would like some backlink analysis carried out on 4 - 5 competitors, detailing potential opportunities we could build a similar backlink profile, such as directories, listings or potential blogger outreach._x000a__x000a_Please let me know of a cost and your expertise."/>
    <s v=""/>
    <x v="2159"/>
    <s v="Surrey"/>
    <s v="United Kingdom"/>
    <s v="GBP"/>
    <s v="Managing Director"/>
  </r>
  <r>
    <s v="Design me a poster"/>
    <x v="0"/>
    <x v="1"/>
    <s v="Entry ($)"/>
    <x v="32"/>
    <x v="0"/>
    <x v="0"/>
    <x v="0"/>
    <n v="55"/>
    <n v="67.650000000000006"/>
    <s v="remote"/>
    <s v="ALL"/>
    <s v="fixed_price"/>
    <x v="4656"/>
    <x v="4656"/>
    <s v="I need a freelancer to help me build a poster for my simple restaurant menu. I will provide with a full jobscope once I found someone suitable for this job."/>
    <s v=""/>
    <x v="431"/>
    <s v="Dubai"/>
    <s v="United Arab Emirates"/>
    <s v="USD"/>
    <s v=""/>
  </r>
  <r>
    <s v="I need help editing a flyer and designing a facebook header"/>
    <x v="0"/>
    <x v="1"/>
    <s v="Entry ($)"/>
    <x v="0"/>
    <x v="0"/>
    <x v="2"/>
    <x v="0"/>
    <n v="15"/>
    <n v="16.200000000000003"/>
    <s v="remote"/>
    <s v="ALL"/>
    <s v="fixed_price"/>
    <x v="4656"/>
    <x v="4656"/>
    <s v="Hello, _x000a__x000a_We have a new charity opening that we have designed flyers to distribute for, however more information needs to be added as well as the logo, so we would like it edited before printing it out, and also we would like to have a nice appealing header for our facebook page. Thank you "/>
    <s v=""/>
    <x v="1175"/>
    <s v="Letterkenny"/>
    <s v="Ireland"/>
    <s v="EUR"/>
    <s v=""/>
  </r>
  <r>
    <s v="Creative Website for a Digital Solutions Company"/>
    <x v="4"/>
    <x v="0"/>
    <s v="Expert ($$$)"/>
    <x v="5"/>
    <x v="0"/>
    <x v="1"/>
    <x v="0"/>
    <n v="400"/>
    <n v="400"/>
    <s v="remote"/>
    <s v="ALL"/>
    <s v="fixed_price"/>
    <x v="4657"/>
    <x v="4657"/>
    <s v="We are looking for someone to create us a creative website for our current and future clients to visit and enjoy. I have attached the website content document to assist you in generating your offer. Lastly, if you provide us with some mockup designs as part of your submission then that would help your case."/>
    <s v=""/>
    <x v="2160"/>
    <s v="Abu Dhabi"/>
    <s v="United Arab Emirates"/>
    <s v="USD"/>
    <s v=""/>
  </r>
  <r>
    <s v="Recruiter "/>
    <x v="3"/>
    <x v="1"/>
    <s v="Entry ($)"/>
    <x v="4"/>
    <x v="0"/>
    <x v="0"/>
    <x v="0"/>
    <n v="20"/>
    <n v="24.6"/>
    <s v="remote"/>
    <s v="ALL"/>
    <s v="fixed_price"/>
    <x v="4658"/>
    <x v="4658"/>
    <s v="Are you seeking innovation, freedom, flexibility, sharing, support, and a fresh challenge? Are you enthusiastic about hiring?_x000a__x000a_Adequatis is looking for its next Freelance Full cycle Recruiter in an environment of rapid development._x000a__x000a_We're looking for members who are enthusiastic about hiring, seeking purpose, and wanting to transform their lives by working for themselves in a supportive environment._x000a__x000a_dynamic profiles that can establish strong bonds with their clients as well as the talent they will come across._x000a__x000a_Role_x000a__x000a_Grow and maintain your candidate base in your specialty._x000a__x000a_You will focus on sourcing , interviewing the candidates  and choosing the top candidates and negotiating the terms of employment . Quick delivery time is key._x000a__x000a_Fees are fixed :_x000a_20 pounds as a retainer for sourcing , interviewing and doing the reportings_x000a_+ a large bonus if one of the candidate is recruited and confirmed in his trial period._x000a__x000a_You have to be able to make calls in Europe with skype or equivalent ( zoom, Google meet,...)_x000a__x000a_If you are interested please send a one minute audio where you pitch your profile and your agreement on terms and conditions."/>
    <s v=""/>
    <x v="2161"/>
    <s v="Baton Rouge"/>
    <s v="United States"/>
    <s v="EUR"/>
    <s v="Consultant"/>
  </r>
  <r>
    <s v="CV from scratch"/>
    <x v="7"/>
    <x v="0"/>
    <s v="Expert ($$$)"/>
    <x v="54"/>
    <x v="0"/>
    <x v="0"/>
    <x v="0"/>
    <n v="120"/>
    <n v="147.6"/>
    <s v="remote"/>
    <s v="ALL"/>
    <s v="fixed_price"/>
    <x v="4659"/>
    <x v="4659"/>
    <s v="I am looking to produce a CV from scratch. I have been self employed for the past 20 years, so not sure what is relevant to an employer in this millennium._x000a__x000a_I am looking to take my information and from there produce an original CV. I have a particular position in mind but would like to then use the document as and when required and perhaps send back to update and adapt?_x000a__x000a_An introductory letter would also be required._x000a__x000a_UK experienced and UK based only please._x000a_"/>
    <s v=""/>
    <x v="1446"/>
    <s v="City of London"/>
    <s v="United Kingdom"/>
    <s v="GBP"/>
    <s v="Director"/>
  </r>
  <r>
    <s v="Video for advertisement "/>
    <x v="4"/>
    <x v="2"/>
    <s v="Intermediate ($$)"/>
    <x v="53"/>
    <x v="0"/>
    <x v="0"/>
    <x v="0"/>
    <n v="0"/>
    <n v="0"/>
    <s v="remote"/>
    <s v="ALL"/>
    <s v="fixed_price"/>
    <x v="4660"/>
    <x v="4660"/>
    <s v="Im looking to find someone who can work alongside my brand we are based on instagram and I need gripping videos for my ad campaigns we make men’s suits let us know if this is something you’d be interested in thanks Jamie _x000d__x000a__x000d__x000a_"/>
    <s v=""/>
    <x v="2162"/>
    <s v="Uxbridge"/>
    <s v="United Kingdom"/>
    <s v="GBP"/>
    <s v=""/>
  </r>
  <r>
    <s v="UK population Data Collection"/>
    <x v="4"/>
    <x v="1"/>
    <s v="Entry ($)"/>
    <x v="34"/>
    <x v="0"/>
    <x v="1"/>
    <x v="0"/>
    <n v="50"/>
    <n v="50"/>
    <s v="remote"/>
    <s v="ALL"/>
    <s v="fixed_price"/>
    <x v="4661"/>
    <x v="4661"/>
    <s v="Good Day Fellow Freelancers._x000a_I need someone who could give me a database of UK general population that is over 35 years aged. I need their Full Name, Emails, Phone Numbers and Location they live in. I need the most latest data available._x000a_The budget is a placeholder and we can discuss it in detail. Therefore please share your quotations with your bid._x000a_"/>
    <s v=""/>
    <x v="2163"/>
    <s v="Islamabad"/>
    <s v="Pakistan"/>
    <s v="USD"/>
    <s v="|Financial Accountant|Ms Excel Expert |Content Writer|"/>
  </r>
  <r>
    <s v="basic video editing premier pro"/>
    <x v="5"/>
    <x v="1"/>
    <s v="Entry ($)"/>
    <x v="56"/>
    <x v="0"/>
    <x v="2"/>
    <x v="1"/>
    <n v="20"/>
    <n v="21.6"/>
    <s v="remote"/>
    <s v="ALL"/>
    <s v="hourly"/>
    <x v="4662"/>
    <x v="4662"/>
    <s v="I am looking for a freelancer to edit 4-5 videos in premier pro, it involves basic editing: just cutting and pasting clips so it becomes a streamlined video._x000a__x000a_NOTICE:_x000a_to this you also need a solution to be able to send the footage to each other (i have tried wetransfer pro, google spread, etc all but this takes a huge amount of time!). You have experience with for example a team project in adobe, and how to set this up._x000a__x000a_They are videos with a duration of 2 to 5 min, and thus little and fast work. I charge 1 hour per week for this._x000a__x000a_Long-term collaboration."/>
    <s v=""/>
    <x v="255"/>
    <s v="Gorinchem"/>
    <s v="Netherlands"/>
    <s v="EUR"/>
    <s v=""/>
  </r>
  <r>
    <s v="Person verification website"/>
    <x v="4"/>
    <x v="0"/>
    <s v="Expert ($$$)"/>
    <x v="5"/>
    <x v="0"/>
    <x v="1"/>
    <x v="0"/>
    <n v="800"/>
    <n v="800"/>
    <s v="remote"/>
    <s v="ALL"/>
    <s v="fixed_price"/>
    <x v="4663"/>
    <x v="4663"/>
    <s v="create a website where a person can enter_x000a__x000a_1. Person details and address ( form should be interactive and having multiple pages with 1,2 field per page)_x000a__x000a_2. Should have Aadhar and phone verification_x000a__x000a_3. personal and company email ID verification via an email OTP_x000a__x000a_4. Standard login information for different kind of roles_x000a__x000a_5. Admin dashboard and email receiver_x000a__x000a_6 Different email types format for different roles._x000a__x000a_Note: Project has to be developed on WIX and I should be able to import that in my WIX account. Code review and walk through for functionlity would also be required."/>
    <s v=""/>
    <x v="431"/>
    <s v="Pune"/>
    <s v="India"/>
    <s v="USD"/>
    <s v=""/>
  </r>
  <r>
    <s v="Redesign my label "/>
    <x v="0"/>
    <x v="1"/>
    <s v="Entry ($)"/>
    <x v="0"/>
    <x v="0"/>
    <x v="0"/>
    <x v="0"/>
    <n v="6"/>
    <n v="7.38"/>
    <s v="remote"/>
    <s v="ALL"/>
    <s v="fixed_price"/>
    <x v="4664"/>
    <x v="4664"/>
    <s v="I want to make a label for my product _x000a__x000a_I have attached a design I want it near enough similar to that on A4 with my brand "/>
    <s v=""/>
    <x v="1906"/>
    <s v="Leicester"/>
    <s v="United Kingdom"/>
    <s v="GBP"/>
    <s v=""/>
  </r>
  <r>
    <s v="&quot;Web Data Scraping Script&quot;"/>
    <x v="4"/>
    <x v="1"/>
    <s v="Entry ($)"/>
    <x v="11"/>
    <x v="0"/>
    <x v="2"/>
    <x v="0"/>
    <n v="50"/>
    <n v="54"/>
    <s v="remote"/>
    <s v="ALL"/>
    <s v="fixed_price"/>
    <x v="4665"/>
    <x v="4665"/>
    <s v="I need a Data Scrapping Script for multiple websites. The script will execute automatically on a server and will save the scrapped data in a database. I will use SQL or similar query language to view the data in the database._x000a__x000a_Detailed requirements will be shared with shortlisted candidates. Project Budget can be adjusted accordingly."/>
    <s v=""/>
    <x v="431"/>
    <s v="Lisbon"/>
    <s v="Portugal"/>
    <s v="EUR"/>
    <s v=""/>
  </r>
  <r>
    <s v="Promotion of YouTube music video"/>
    <x v="6"/>
    <x v="0"/>
    <s v="Expert ($$$)"/>
    <x v="87"/>
    <x v="0"/>
    <x v="0"/>
    <x v="0"/>
    <n v="110"/>
    <n v="135.30000000000001"/>
    <s v="remote"/>
    <s v="ALL"/>
    <s v="fixed_price"/>
    <x v="4666"/>
    <x v="4666"/>
    <s v="Hello! _x000a_We are looking for a YouTube promotion expert to help build up some views, engagements, and associated visibility for a new Stockholm based band 'Frank Follows'. _x000a__x000a_More info about the band and track - https://www.flakrecords.com/promo-frank-follows-siren_x000a__x000a_This is the video we would like to promote - https://www.youtube.com/watch?v=lFW4UPOwReg_x000a_It is a LIVE video and audio recording of their second single. It is not a music video, but a live recording from a live session. _x000a__x000a_Please only send proposals if you have experience with promoting indie / indie pop / indie rock artists on YouTube. _x000a__x000a_Looking forward to receiving your proposals. _x000a__x000a_Many thanks,_x000a_Oskar"/>
    <s v=""/>
    <x v="1379"/>
    <s v="Stockholm"/>
    <s v="Sweden"/>
    <s v="USD"/>
    <s v="Music Producer"/>
  </r>
  <r>
    <s v="Extensive language editing"/>
    <x v="7"/>
    <x v="0"/>
    <s v="Expert ($$$)"/>
    <x v="38"/>
    <x v="0"/>
    <x v="0"/>
    <x v="0"/>
    <n v="150"/>
    <n v="184.5"/>
    <s v="remote"/>
    <s v="ALL"/>
    <s v="fixed_price"/>
    <x v="4667"/>
    <x v="4667"/>
    <s v="I need a good language editor to improve to edit and paraphrase the document i have (around13000 words)_x000a__x000a_"/>
    <s v=""/>
    <x v="2164"/>
    <s v="London"/>
    <s v="United Kingdom"/>
    <s v="GBP"/>
    <s v=""/>
  </r>
  <r>
    <s v="Android app for generating QR code and database of users"/>
    <x v="4"/>
    <x v="1"/>
    <s v="Entry ($)"/>
    <x v="25"/>
    <x v="0"/>
    <x v="1"/>
    <x v="0"/>
    <n v="30"/>
    <n v="30"/>
    <s v="remote"/>
    <s v="ALL"/>
    <s v="fixed_price"/>
    <x v="4668"/>
    <x v="4668"/>
    <s v="Hello,_x000a__x000a_I need a simple Android app where user insert FirstName and LastName and that user get its unique QR Code. Every time I made a scan of QR Code, database need to increase point for +1. After 4 points database is need set to 1 and app show a message(for example &quot;you have obtained a free service&quot;)_x000a__x000a_Also, app need to have option to share QR code on whatsapp for example._x000a__x000a_Please give me a reasonable price_x000a__x000a_Kind regards"/>
    <s v=""/>
    <x v="429"/>
    <s v="London"/>
    <s v="United Kingdom"/>
    <s v="USD"/>
    <s v="-"/>
  </r>
  <r>
    <s v="After Effects Motion Design for Logo &amp; Branding Project"/>
    <x v="0"/>
    <x v="0"/>
    <s v="Expert ($$$)"/>
    <x v="63"/>
    <x v="0"/>
    <x v="0"/>
    <x v="1"/>
    <n v="25"/>
    <n v="30.75"/>
    <s v="remote"/>
    <s v="ALL"/>
    <s v="hourly"/>
    <x v="4669"/>
    <x v="4669"/>
    <s v="We need some support to add motion graphics to present our branding works. Ongoing support needed. Experience needs to be great. Logo animations, motion graphics for case studies etc."/>
    <s v=""/>
    <x v="1780"/>
    <s v="Manchester"/>
    <s v="United Kingdom"/>
    <s v="GBP"/>
    <s v="Director, Other Studio"/>
  </r>
  <r>
    <s v="Website Audit "/>
    <x v="4"/>
    <x v="0"/>
    <s v="Expert ($$$)"/>
    <x v="5"/>
    <x v="0"/>
    <x v="0"/>
    <x v="0"/>
    <n v="275"/>
    <n v="338.25"/>
    <s v="remote"/>
    <s v="ALL"/>
    <s v="fixed_price"/>
    <x v="4670"/>
    <x v="4670"/>
    <s v="The site has gone through many changes over recent years. I need an experienced web designer to audit my website thoroughly, fix all the problems, and make suggestions on improving visibility and Google rankings. I need some content added for a new service that I'm providing mental health first aid training. I also require a strong landing page and a calender/schedule to put future courses with a clear call to action and a payment gateway for payments from Paypal. The website is www.mikelawrence.co.uk. Please provide examples of your work, what you will need from me, and how long the project will take. "/>
    <s v=""/>
    <x v="1920"/>
    <s v="Sheffield"/>
    <s v="United Kingdom"/>
    <s v="GBP"/>
    <s v="Stress Management Expert, Coach &amp; Integrative Therapist"/>
  </r>
  <r>
    <s v="Image Process : hand written signature to PNG  "/>
    <x v="5"/>
    <x v="0"/>
    <s v="Expert ($$$)"/>
    <x v="8"/>
    <x v="0"/>
    <x v="1"/>
    <x v="0"/>
    <n v="108"/>
    <n v="108"/>
    <s v="remote"/>
    <s v="ALL"/>
    <s v="fixed_price"/>
    <x v="4671"/>
    <x v="4671"/>
    <s v="I'm looking for a Adobe AI, Photoshop expert or a graphic designer who can convert a hand written signature to PNG file. "/>
    <s v=""/>
    <x v="431"/>
    <s v="Abuja"/>
    <s v="Nigeria"/>
    <s v="USD"/>
    <s v=""/>
  </r>
  <r>
    <s v="Review and retouch design on websites"/>
    <x v="0"/>
    <x v="0"/>
    <s v="Expert ($$$)"/>
    <x v="10"/>
    <x v="0"/>
    <x v="1"/>
    <x v="0"/>
    <n v="200"/>
    <n v="200"/>
    <s v="remote"/>
    <s v="ALL"/>
    <s v="fixed_price"/>
    <x v="4670"/>
    <x v="4670"/>
    <s v="we have 15 - 20 websites with mainly home page, it would require some re-design or retouch to update the quality and update the content where needed_x000a__x000a_- MAIN WORK_x000a_- DESIGN = re-design home page to best quality possible, need to be creative on this._x000a_- update some pages of content or structure it with some banners or design to make it relevant with the content _x000a_- Each website will not require much time as its drag and drop and they are all in WIX.COM_x000a_"/>
    <s v=""/>
    <x v="921"/>
    <s v="London"/>
    <s v="United Kingdom"/>
    <s v="USD"/>
    <s v=""/>
  </r>
  <r>
    <s v="simple website in wordpress with a company profile on Facebook"/>
    <x v="4"/>
    <x v="2"/>
    <s v="Intermediate ($$)"/>
    <x v="5"/>
    <x v="0"/>
    <x v="2"/>
    <x v="0"/>
    <n v="275"/>
    <n v="297"/>
    <s v="remote"/>
    <s v="ALL"/>
    <s v="fixed_price"/>
    <x v="4670"/>
    <x v="4670"/>
    <s v="I want quotes for a very simple website._x000a__x000a_The website must be made in wordpress._x000a_It should only be 1 page._x000a_It must be without a menu_x000a_It must be the company logo_x000a_There must be 3 photos_x000a_There must be text._x000a_It must be made in a nice and modern design._x000a__x000a_In addition, we must have created a company profile on Facebook._x000a__x000a_I look forward to getting some offers._x000a_I will make a decision on February 5._x000a__x000a_Best Regards_x000a_Sune Erik Leisner"/>
    <s v=""/>
    <x v="473"/>
    <s v="Assens"/>
    <s v="Denmark"/>
    <s v="USD"/>
    <s v=""/>
  </r>
  <r>
    <s v="GMB Top Rankings"/>
    <x v="2"/>
    <x v="2"/>
    <s v="Intermediate ($$)"/>
    <x v="30"/>
    <x v="0"/>
    <x v="1"/>
    <x v="0"/>
    <n v="100"/>
    <n v="100"/>
    <s v="remote"/>
    <s v="ALL"/>
    <s v="fixed_price"/>
    <x v="4670"/>
    <x v="4670"/>
    <s v="I looking an expert who can improve GMB rankings (Top 3)._x000a_Business listing already done..Just want to be on top.. _x000a_Have several accounts.."/>
    <s v="1 - 2 weeks"/>
    <x v="2165"/>
    <s v="Noida"/>
    <s v="India"/>
    <s v="USD"/>
    <s v="Performance SEO/SMO/PPC/WordPress - Digital Marketing Expert"/>
  </r>
  <r>
    <s v="UK Consultant/Agency for Dedicated Server Migration"/>
    <x v="4"/>
    <x v="0"/>
    <s v="Expert ($$$)"/>
    <x v="5"/>
    <x v="0"/>
    <x v="0"/>
    <x v="0"/>
    <n v="250"/>
    <n v="307.5"/>
    <s v="remote"/>
    <s v="ALL"/>
    <s v="fixed_price"/>
    <x v="4672"/>
    <x v="4672"/>
    <s v="We have a new WooCommerce store currently hosted on WPEngine shared hosting environment._x000a__x000a_There is a script that runs on this site twice daily via cron job to update stock and pricing but the script returns a 502 error because the server times out due to restrictions on the shared hosting which cannot be removed._x000a__x000a_We have been advised to move to a dedicated server so we need an experience UK consultant or agency to action as soon as possible._x000a__x000a_Your tasks will include:_x000a__x000a_1- Helping us identify the most suitable dedicated server for our requirements. It's important we purchase the right server based on the load. We've been advised to purchase AWS or IONOS but have no experience in the different servers available._x000a__x000a_2- Configuring the domain and pointing it to the new server._x000a__x000a_3- Moving files and database._x000a__x000a_4- Reconfiguring cron job. It is currently running via WP plugin twice daily, but we are unable to see whether is has run successfully or errored and we would prefer to increase the frequency the script runs if it is possible._x000a__x000a_5- Testing and sign off._x000a__x000a_UK applicants only and you must be able to attend a video call for an intro."/>
    <s v=""/>
    <x v="26"/>
    <s v="Edinburgh"/>
    <s v="United Kingdom"/>
    <s v="GBP"/>
    <s v=""/>
  </r>
  <r>
    <s v="2D house planning at affordable cost "/>
    <x v="0"/>
    <x v="1"/>
    <s v="Entry ($)"/>
    <x v="12"/>
    <x v="0"/>
    <x v="1"/>
    <x v="0"/>
    <n v="15"/>
    <n v="15"/>
    <s v="remote"/>
    <s v="ALL"/>
    <s v="fixed_price"/>
    <x v="4673"/>
    <x v="4673"/>
    <s v="i need a 2d floor planner of my house who can give a modern style house design at affordable cost. The details of the requirement is attached below. Plot area is 30*60 = 1800 sq ft . "/>
    <s v=""/>
    <x v="431"/>
    <s v="Indore"/>
    <s v="India"/>
    <s v="USD"/>
    <s v=""/>
  </r>
  <r>
    <s v="Drawing floor plan from the current version"/>
    <x v="0"/>
    <x v="1"/>
    <s v="Entry ($)"/>
    <x v="32"/>
    <x v="0"/>
    <x v="1"/>
    <x v="0"/>
    <n v="20"/>
    <n v="20"/>
    <s v="remote"/>
    <s v="ALL"/>
    <s v="fixed_price"/>
    <x v="4672"/>
    <x v="4672"/>
    <s v="Drawing floor from the current version._x000a_I want to add another bedroom, without changing the balcony(children bedroom)_x000a_Current floor plant:"/>
    <s v=""/>
    <x v="2166"/>
    <s v="Tirana"/>
    <s v="Albania"/>
    <s v="USD"/>
    <s v="Python Developer"/>
  </r>
  <r>
    <s v="Build a Media &amp; Events Agency Website"/>
    <x v="0"/>
    <x v="0"/>
    <s v="Expert ($$$)"/>
    <x v="10"/>
    <x v="0"/>
    <x v="0"/>
    <x v="0"/>
    <n v="1400"/>
    <n v="1722"/>
    <s v="remote"/>
    <s v="ALL"/>
    <s v="fixed_price"/>
    <x v="4674"/>
    <x v="4674"/>
    <s v="Hello,_x000a_We are looking for an experienced freelancer or company to Manage frontend &amp; backend of the Website_x000a_Need to make Attractive Designs, user-friendly website for a media/talent/events agency._x000a__x000a_We need the frontend to reflect a stylish, progressive agency with outstanding UI/UX and a backend that manages troubleshoots bugs and registered talents via a dashboard._x000a__x000a_We expect this to be built on one of the latest frameworks._x000a__x000a_A complete brief will be shared with qualifying applicants. PLEASE DO NOT APPLY IF YOU DO NOT HAVE A PORTFOLIO AND COMPLETED PROJECTS."/>
    <s v=""/>
    <x v="431"/>
    <s v="Brussels"/>
    <s v="Belgium"/>
    <s v="EUR"/>
    <s v=""/>
  </r>
  <r>
    <s v="Generate B2B leads for website / mobile / AI / CRM services"/>
    <x v="1"/>
    <x v="0"/>
    <s v="Expert ($$$)"/>
    <x v="7"/>
    <x v="0"/>
    <x v="1"/>
    <x v="0"/>
    <n v="2039"/>
    <n v="2039"/>
    <s v="remote"/>
    <s v="ALL"/>
    <s v="fixed_price"/>
    <x v="4675"/>
    <x v="4675"/>
    <s v="I need someone to generate B2B / B2C leads for me who needs on demand software services. _x000a_For understanding we do all sort of software services from website creation to CRM to high end software development - AI /ML etc._x000a__x000a_Website: https://velozityglobal.com/_x000a__x000a_"/>
    <s v="1 - 2 weeks"/>
    <x v="2167"/>
    <s v="London"/>
    <s v="United Kingdom"/>
    <s v="USD"/>
    <s v=""/>
  </r>
  <r>
    <s v="Branding Experts"/>
    <x v="0"/>
    <x v="0"/>
    <s v="Expert ($$$)"/>
    <x v="39"/>
    <x v="0"/>
    <x v="0"/>
    <x v="0"/>
    <n v="150"/>
    <n v="184.5"/>
    <s v="remote"/>
    <s v="ALL"/>
    <s v="fixed_price"/>
    <x v="4676"/>
    <x v="4676"/>
    <s v="Hello, I'm Looking For branding_x000a_Are you a Branding genius?_x000a__x000a_We are a video company and I'm looking for:_x000a__x000a_Branding Package Essentials_x000a_1Concept_x000a_2Revision Round_x000a_Transfer of copyright_x000a_Deliverables_x000a_.INDD and .IDML source file &amp; print ready. PDF_x000a_One (1) principal logo design_x000a_Two to three (2-3) logo variations_x000a_Facebook,Twitter and Instagram cover and logo profile photos._x000a_Graphic design assets that were used for our brand's design_x000a_including Adobe Photoshop or Adobe illustrator brusher. Photoshop_x000a_action, 300dpi patterns or texturs. or other creative addons _x000a_One (1) visual moodboard, complementary_x000a_mockups, and your branding fornt packages_x000a__x000a_To apply please: 1, Provide a few examples of your work_x000a_2. Let me konw what you charge for a given level of quality _x000a__x000a_Also, so I know that you've read and understood _x000a_this job post, please start off your response with_x000a_how many years you've been doing this for?_x000a__x000a_cheers,_x000a_"/>
    <s v=""/>
    <x v="1461"/>
    <s v="Batala"/>
    <s v="India"/>
    <s v="USD"/>
    <s v=""/>
  </r>
  <r>
    <s v="Build my agency a New Website / New Logo"/>
    <x v="0"/>
    <x v="0"/>
    <s v="Expert ($$$)"/>
    <x v="10"/>
    <x v="0"/>
    <x v="0"/>
    <x v="0"/>
    <n v="1500"/>
    <n v="1845"/>
    <s v="remote"/>
    <s v="ALL"/>
    <s v="fixed_price"/>
    <x v="4677"/>
    <x v="4677"/>
    <s v="I have a website at www.petl0cker.com selling luxury clothing for dogs._x000a__x000a_Website (we use square up website)_x000a_We have a photographer finalising images for our website, so alternates could be used which I can replace. I am looking to give our website a professional feel and potentially finalise a colour scheme and font scheme for us to use across our brand._x000a__x000a_Websites I like:_x000a_https://www.maxbone.com : I like the use of white and colour scheme. I like the way you hover over the picture and the pictures change. I like the little dots at the bottom where you can change the colour scheme and would like to be able to know how to do this. I also like the quick view option. I like the way there is a drop down menu from the toolbar. I would also increase the budget if someone is able to design a better banner for our website._x000a__x000a_Logo_x000a_We have a logo as you can see in the corner, but I think I would like to change the white part of the L to gold and place the logo in a black circle with a gold edge. I am open to other suggestions here but want to keep the L with a key._x000a__x000a_SEO_x000a_It is important that our brand appears when people search for dog clothing across USA. I would like someone to be able to do this for me."/>
    <s v=""/>
    <x v="431"/>
    <s v="Mexico City"/>
    <s v="Mexico"/>
    <s v="USD"/>
    <s v=""/>
  </r>
  <r>
    <s v="Men's &amp; Women's T-shirt/Top Design"/>
    <x v="0"/>
    <x v="1"/>
    <s v="Entry ($)"/>
    <x v="31"/>
    <x v="0"/>
    <x v="1"/>
    <x v="0"/>
    <n v="50"/>
    <n v="50"/>
    <s v="remote"/>
    <s v="ALL"/>
    <s v="fixed_price"/>
    <x v="4678"/>
    <x v="4678"/>
    <s v="Looking for experienced fashion designers with unique ideas and designs for Men's and Women's T-shirts/tops._x000a_Designs should not copy or mimic any existing designs of top brands."/>
    <s v="1 - 2 weeks"/>
    <x v="431"/>
    <s v="Kolkata"/>
    <s v="India"/>
    <s v="USD"/>
    <s v=""/>
  </r>
  <r>
    <s v="New Website"/>
    <x v="0"/>
    <x v="0"/>
    <s v="Expert ($$$)"/>
    <x v="10"/>
    <x v="0"/>
    <x v="0"/>
    <x v="0"/>
    <n v="150"/>
    <n v="184.5"/>
    <s v="remote"/>
    <s v="ALL"/>
    <s v="fixed_price"/>
    <x v="4678"/>
    <x v="4678"/>
    <s v="I'm looking for someone to design website on wordpress approximately 7 - 9 pages. Also, I'm looking for them to use hubspot plugins so that I can use hubspot as my CRM tool."/>
    <s v=""/>
    <x v="1761"/>
    <s v="St Albans"/>
    <s v="United Kingdom"/>
    <s v="GBP"/>
    <s v=""/>
  </r>
  <r>
    <s v="Fashion Design for T-shirt for Man and Women"/>
    <x v="0"/>
    <x v="1"/>
    <s v="Entry ($)"/>
    <x v="31"/>
    <x v="0"/>
    <x v="1"/>
    <x v="0"/>
    <n v="70"/>
    <n v="70"/>
    <s v="remote"/>
    <s v="ALL"/>
    <s v="fixed_price"/>
    <x v="4679"/>
    <x v="4679"/>
    <s v="Looking for experienced fashion designers with unique ideas and designs for Men's and Women's T-shirts/tops._x000a_Designs should not copy or mimic any existing designs of top brands."/>
    <s v=""/>
    <x v="431"/>
    <s v="Kolkata"/>
    <s v="India"/>
    <s v="USD"/>
    <s v=""/>
  </r>
  <r>
    <s v="Help me separate my 3 facebook pages completely from each other"/>
    <x v="4"/>
    <x v="0"/>
    <s v="Expert ($$$)"/>
    <x v="53"/>
    <x v="0"/>
    <x v="0"/>
    <x v="0"/>
    <n v="204"/>
    <n v="250.92"/>
    <s v="remote"/>
    <s v="ALL"/>
    <s v="fixed_price"/>
    <x v="4680"/>
    <x v="4680"/>
    <s v="I own three FaceBook pages they seem to be very interlinked_x000a_ _x000a_The Wee-Choo-Choo https://www.facebook.com/theweechoochoo_x000a_ _x000a_ _x000a_I want  The Wee-Choo-Choo totally  separated from  Pitlochry and Moulin Community  Council PMCC  https://www.facebook.com/pitlochrymoulincc?modal=focused_switcher_dialog on a different account_x000a_ _x000a_ I want to make sure my page is not inked to either site https://www.facebook.com/profile.php?id=100009295507655_x000a_ _x000a_When they are all separated I want to makke sure only I have the passwords for them all._x000a_ _x000a_For PMCC I want to be  the only person who can post and not allow anyone to comment._x000a__x000a_I want PMCC and TWCC to be business accounts_x000a__x000a_I do not want to lose the historic posts_x000a__x000a__x000a_ _x000a_ _x000a_KR_x000a_ _x000a_Fergus"/>
    <s v=""/>
    <x v="911"/>
    <s v="Dunblane"/>
    <s v="United Kingdom"/>
    <s v="GBP"/>
    <s v=""/>
  </r>
  <r>
    <s v="Logo design and business card"/>
    <x v="0"/>
    <x v="1"/>
    <s v="Entry ($)"/>
    <x v="39"/>
    <x v="0"/>
    <x v="0"/>
    <x v="0"/>
    <n v="55"/>
    <n v="67.650000000000006"/>
    <s v="remote"/>
    <s v="ALL"/>
    <s v="fixed_price"/>
    <x v="4681"/>
    <x v="4681"/>
    <s v="I need a dinosaur logo created, pretty straight forward. shouldn't be a difficult project. Once logo is designed I need business card with the design as well."/>
    <s v=""/>
    <x v="1837"/>
    <s v="London"/>
    <s v="United Kingdom"/>
    <s v="GBP"/>
    <s v="Graphic"/>
  </r>
  <r>
    <s v="I need help with a booth set-up in Costco."/>
    <x v="1"/>
    <x v="1"/>
    <s v="Entry ($)"/>
    <x v="82"/>
    <x v="1"/>
    <x v="1"/>
    <x v="1"/>
    <n v="25"/>
    <n v="25"/>
    <s v="remote_country"/>
    <s v="US"/>
    <s v="hourly"/>
    <x v="4682"/>
    <x v="4682"/>
    <s v="I need assistance with setting up my booth (only the size of an 8 pallet spot) in the Costco in Duluth MN. It includes 3 heavier chairs (~300lbs) that need to be put in place (less than 10ft from the shipping pallet), set up a couple folding tables, &quot;dress&quot; the tables, put together and put up some signage, lay down and tape the carpet to the floor, and setting up my display with my product on it. I will be there tohelp and direct. And if done efficiently and properly,  it will only take about 1.5hrs but may end up taking up to 2.5hrs._x000a__x000a_I have all the materials needed.  I just need assistance for the set up on Feb 2nd at 9pm for 2 hours or less!_x000a__x000a_I have also posted a couple pictures of what a typical booth looks like after set up."/>
    <s v="1 day or less"/>
    <x v="431"/>
    <s v="Buffalo"/>
    <s v="United States"/>
    <s v="USD"/>
    <s v=""/>
  </r>
  <r>
    <s v="I need a web developer (no agencies please)"/>
    <x v="4"/>
    <x v="1"/>
    <s v="Entry ($)"/>
    <x v="5"/>
    <x v="0"/>
    <x v="0"/>
    <x v="1"/>
    <n v="15"/>
    <n v="18.45"/>
    <s v="remote"/>
    <s v="ALL"/>
    <s v="hourly"/>
    <x v="4683"/>
    <x v="4683"/>
    <s v="Reports to: Teresia_x000a_Responsible for: -_x000a_Type of Work: Remote, Part-time_x000a_Job Commitment details*:_x000a_● 5-10 hours weekly_x000a_*Subject to change. Any further updates will be emailed officially._x000a_MAIN PURPOSE OF THE JOB_x000a_Responsible for using their knowledge of programming languages to code websites and web_x000a_applications. Tasked to communicate with employer and work with web development team to_x000a_develop a website based on the employer’s needs and design preferences and running tests to_x000a_ensure that they used the correct code strings._x000a_KEY ACCOUNTABILITIES_x000a_1. Playbook of development work_x000a_2. Ideas and future requirements roadmap for development work with timescales_x000a_3. Understand website goals and create solutions_x000a_4. Store data securely and ensuring that it’s displayed correctly to the ideal target audience_x000a_5. Involved in updating and building frameworks._x000a_6. Implementing algorithms and solving system problems_x000a_7. Write well designed, testable, efficient code by using best software development practices_x000a_8. Create website layout/user interface by using standard HTML/CSS practices that_x000a_encouraging engagement with website features._x000a_9. Integrate data from various back-end services and databases_x000a_10. Gather and refine specifications and requirements based on technical needs_x000a_11. Create and maintain software documentation_x000a_12. Be responsible for maintaining, expanding, and scaling our site_x000a_13. Stay plugged into emerging technologies/industry trends and apply them into operations and_x000a_activities_x000a_14. Cooperate with web designers to match visual design intent._x000a_15. Work together with web development team to build and optimize a secure web page for_x000a_evolving business needs and eventually leading web development and related responsibilities._x000a_16. Maintain communication with team members and supervisors concerning the direction of the_x000a_website._x000a_17. Interface with external customers and vendors regarding website needs;_x000a_18. Work to develop new features based on client needs."/>
    <s v=""/>
    <x v="1939"/>
    <s v="Kuala Lumpur"/>
    <s v="Malaysia"/>
    <s v="USD"/>
    <s v=""/>
  </r>
  <r>
    <s v="I need a copywriter"/>
    <x v="7"/>
    <x v="1"/>
    <s v="Entry ($)"/>
    <x v="21"/>
    <x v="0"/>
    <x v="0"/>
    <x v="1"/>
    <n v="6"/>
    <n v="7.38"/>
    <s v="remote"/>
    <s v="ALL"/>
    <s v="hourly"/>
    <x v="4684"/>
    <x v="4684"/>
    <s v="Reports to: Teresia_x000a_Responsible for: -_x000a_Type of Work: Remote, Part-time_x000a_Job Commitment details*:_x000a_● 5-10 hours weekly_x000a_*Subject to change. Any further updates will be emailed officially._x000a_MAIN PURPOSE OF THE JOB_x000a_The goal of technical writing is to clearly and effectively explain something so that the end user_x000a_can easily understand and implement the information. You are expected to share in your content_x000a_what users need to know when they need to know it. It allows the end user to quickly reference_x000a_and digest new information._x000a_KEY ACCOUNTABILITIES_x000a_1. Obtain a deep understanding of products and services to translate complex product_x000a_information into simple, polished and engaging content_x000a_2. Create Compliance Requirements for the Website_x000a_3. Create Content for Website: Troubleshooting issues for users, FAQ_x000a_4. Create how-to guides (should not be lengthy, complicated or too technical)_x000a_5. Proofreading written website content before sending it to Founder for review and sign off_x000a_to ensure alignment_x000a_6. Write user-friendly and non-technical content that meets the needs of the target_x000a_audience, using insights and language that sets our users up for success_x000a_7. Develop and maintain detailed databases of appropriate reference materials, including_x000a_research, usability tests and design specifications_x000a_8. Create content that boosts traffic_x000a_9. Implementing and considering the best SEO practices when writing all contents"/>
    <s v=""/>
    <x v="1939"/>
    <s v="Kuala Lumpur"/>
    <s v="Malaysia"/>
    <s v="USD"/>
    <s v=""/>
  </r>
  <r>
    <s v="Odoo 16 Implementation and Training"/>
    <x v="4"/>
    <x v="0"/>
    <s v="Expert ($$$)"/>
    <x v="22"/>
    <x v="0"/>
    <x v="0"/>
    <x v="0"/>
    <n v="1500"/>
    <n v="1845"/>
    <s v="remote"/>
    <s v="ALL"/>
    <s v="fixed_price"/>
    <x v="4685"/>
    <x v="4685"/>
    <s v="I need an Odoo ERP/CRM expert to support my company implement Odoo for one of our clients.  This is a practical project requiring help in setting the data up, configuration of apps, data migration, training, trouble shooting and being able to answer questions when needed._x000a__x000a_The client is implementing 22 apps over a three month period and the list has been uploaded below.  _x000a_The project must start in February and end about April or May."/>
    <s v=""/>
    <x v="2168"/>
    <s v="Bonnybridge"/>
    <s v="United Kingdom"/>
    <s v="GBP"/>
    <s v=""/>
  </r>
  <r>
    <s v="Finance mobile application front end design"/>
    <x v="4"/>
    <x v="0"/>
    <s v="Expert ($$$)"/>
    <x v="25"/>
    <x v="0"/>
    <x v="1"/>
    <x v="0"/>
    <n v="600"/>
    <n v="600"/>
    <s v="remote"/>
    <s v="ALL"/>
    <s v="fixed_price"/>
    <x v="4686"/>
    <x v="4686"/>
    <s v="Finance application focused on automated trading strategies and user networking. Seeking an experienced UI/UX designer with the capability to wireframe as well as write code deployable for android and Ios. Experience working with endpoints in REST APIs."/>
    <s v=""/>
    <x v="1477"/>
    <s v="Arlington"/>
    <s v="United States"/>
    <s v="USD"/>
    <s v=""/>
  </r>
  <r>
    <s v="Filing tax return"/>
    <x v="3"/>
    <x v="1"/>
    <s v="Entry ($)"/>
    <x v="18"/>
    <x v="0"/>
    <x v="0"/>
    <x v="0"/>
    <n v="100"/>
    <n v="123"/>
    <s v="remote"/>
    <s v="ALL"/>
    <s v="fixed_price"/>
    <x v="4687"/>
    <x v="4687"/>
    <s v="I am looking for an accountant to file my tax return for year ending 2022 and 2021. _x000a__x000a_I use sage and everything is updated._x000a__x000a_Email me with your rates, uk accountants please"/>
    <s v=""/>
    <x v="431"/>
    <s v="Edmonton"/>
    <s v="United Kingdom"/>
    <s v="GBP"/>
    <s v=""/>
  </r>
  <r>
    <s v="I am in need of a Wordpress Website "/>
    <x v="4"/>
    <x v="0"/>
    <s v="Expert ($$$)"/>
    <x v="5"/>
    <x v="0"/>
    <x v="0"/>
    <x v="0"/>
    <n v="300"/>
    <n v="369"/>
    <s v="remote"/>
    <s v="ALL"/>
    <s v="fixed_price"/>
    <x v="4688"/>
    <x v="4688"/>
    <s v="I am in need of a Wordpress Website (convert already existing website on Wix) I would like to keep a similar visual but open to similar visual, looking for easy navigation and workable website and generally better than the current Wix website. "/>
    <s v=""/>
    <x v="431"/>
    <s v="Edmonton"/>
    <s v="United Kingdom"/>
    <s v="GBP"/>
    <s v=""/>
  </r>
  <r>
    <s v="I need lessons on mixed effects models in R"/>
    <x v="4"/>
    <x v="1"/>
    <s v="Entry ($)"/>
    <x v="23"/>
    <x v="0"/>
    <x v="0"/>
    <x v="0"/>
    <n v="30"/>
    <n v="36.9"/>
    <s v="remote"/>
    <s v="ALL"/>
    <s v="fixed_price"/>
    <x v="4689"/>
    <x v="4689"/>
    <s v="I need a statistician who is an expert in R knows how to analyze mixed effects models"/>
    <s v=""/>
    <x v="2169"/>
    <s v="Reading"/>
    <s v="United Kingdom"/>
    <s v="GBP"/>
    <s v=""/>
  </r>
  <r>
    <s v="Company Strategy Document and high-level market research "/>
    <x v="1"/>
    <x v="0"/>
    <s v="Expert ($$$)"/>
    <x v="3"/>
    <x v="0"/>
    <x v="1"/>
    <x v="0"/>
    <n v="160"/>
    <n v="160"/>
    <s v="remote"/>
    <s v="ALL"/>
    <s v="fixed_price"/>
    <x v="4689"/>
    <x v="4689"/>
    <s v="I am starting up a Human Capital Services company in Canada... I need a strategist to help me build the core strategy document including but not limited to: _x000a_1- quick market research with possible clientele and rivals in the Canadian market. _x000a_2- proposed service catalogue including sweet spots of the most needed services by clients (we will discuss before project starts) _x000a_3- price profile for similar services provided in the market. _x000a__x000a_ Branding and company profile will follow based on this document. "/>
    <s v="less than 1 week"/>
    <x v="687"/>
    <s v="Oakville"/>
    <s v="Canada"/>
    <s v="USD"/>
    <s v="Human Capital Expert"/>
  </r>
  <r>
    <s v="Carry out tasks to further develop our website (full stack req.)"/>
    <x v="4"/>
    <x v="0"/>
    <s v="Expert ($$$)"/>
    <x v="5"/>
    <x v="0"/>
    <x v="0"/>
    <x v="0"/>
    <n v="2000"/>
    <n v="2460"/>
    <s v="remote"/>
    <s v="ALL"/>
    <s v="fixed_price"/>
    <x v="4689"/>
    <x v="4689"/>
    <s v="This project involves going through our tasks (there's approx. 100 tasks) and developing on our existing website._x000a_We may also need to re-write the existing website in a new language as it's getting a little dated now._x000a_It has been suggested by our previous developer that we re-build the existing website in node.js, vue.js_x000a__x000a_Ideal for a small company or individual looking to take on a big project._x000a_I already have a website which is written in PHP and we are looking to further build and develop from the existing website._x000a__x000a_I have created tasks to describe exactly what we would like to add/change to the existing website._x000a_I am looking for someone to go through those tasks and quote us. _x000a_We will provide access to the tasks to those that are interested in this project._x000a_The developer/team we decide to go with will be chosen once the tasks have been reviewed and quoted._x000a__x000a_Please note, this project is not to be taken lightly, please do not apply if you are not capable of taking on the project of building a complex SaaS website._x000a__x000a_Requirements: Full Stack Developer, English Speaking Required_x000a_Preferably a team but open to considering freelancers."/>
    <s v=""/>
    <x v="550"/>
    <s v="Maidenhead"/>
    <s v="United Kingdom"/>
    <s v="GBP"/>
    <s v=""/>
  </r>
  <r>
    <s v="Business Strategy Document"/>
    <x v="1"/>
    <x v="0"/>
    <s v="Expert ($$$)"/>
    <x v="3"/>
    <x v="0"/>
    <x v="1"/>
    <x v="0"/>
    <n v="160"/>
    <n v="160"/>
    <s v="remote"/>
    <s v="ALL"/>
    <s v="fixed_price"/>
    <x v="4689"/>
    <x v="4689"/>
    <s v="I am starting up a Human Capital Services company in Canada... I need a strategist to help me build the core strategy document including but not limited to: _x000a_1- quick market research with possible clientele and rivals in the Canadian market. _x000a_2- proposed service catalogue including sweet spots of the most needed services by clients (we will discuss before project starts) _x000a_3- price profile for similar services provided in the market. _x000a__x000a_ "/>
    <s v="1 - 2 weeks"/>
    <x v="687"/>
    <s v="Oakville"/>
    <s v="Canada"/>
    <s v="USD"/>
    <s v="Human Capital Expert"/>
  </r>
  <r>
    <s v="Mailchimp help ASAP"/>
    <x v="2"/>
    <x v="1"/>
    <s v="Entry ($)"/>
    <x v="47"/>
    <x v="0"/>
    <x v="0"/>
    <x v="0"/>
    <n v="13"/>
    <n v="15.99"/>
    <s v="remote"/>
    <s v="ALL"/>
    <s v="fixed_price"/>
    <x v="4690"/>
    <x v="4690"/>
    <s v="I want to create a sign up form for my main mailing list and put it on my website - done, welcome email campaign_x000a__x000a_I want to create a signup button on my website that when someone enters an email address, mailchimp automatically sends them an email with their download inside - not done_x000a__x000a_I want to create a landing page that advertises my free masterclass and then when people fill out the signup form on the landing page, mailchimp notifies me and if they consent to joining the mailing list, they recieve the welcome email already set up that is mentioned above - partially done (landing page created and tagged to free 6 pillars sales page)_x000a__x000a_I want a gdpr option for people to tick asking people if they consent to joining the mailing list when they use any of my sign up processes mentioned above - not done_x000a__x000a_I need someone to tell me how to do these things. You could do it for me and record what you are doing, or write a step by step guide._x000a__x000a_Please start your message with bananas and submit your fee. If you do not put in writing in your message what your fee is, you will be ignored._x000a__x000a_Thank you _x000a__x000a_"/>
    <s v=""/>
    <x v="23"/>
    <s v="London"/>
    <s v="United Kingdom"/>
    <s v="GBP"/>
    <s v="Creative Agency Founder &amp; Digital Marketing Specialist"/>
  </r>
  <r>
    <s v="Sweet 16 Birthday Logo"/>
    <x v="0"/>
    <x v="1"/>
    <s v="Entry ($)"/>
    <x v="39"/>
    <x v="0"/>
    <x v="1"/>
    <x v="0"/>
    <n v="20"/>
    <n v="20"/>
    <s v="remote"/>
    <s v="ALL"/>
    <s v="fixed_price"/>
    <x v="4689"/>
    <x v="4689"/>
    <s v="I need a graphic designer to design a sweet 16 logo for my daughter. I require 3 initial concepts and revisions until complete. I will provide necessary inspiration."/>
    <s v=""/>
    <x v="1229"/>
    <s v="Marigot"/>
    <s v="Saint Martin"/>
    <s v="USD"/>
    <s v=""/>
  </r>
  <r>
    <s v="Optimization and update Wordpress blog (low cost)"/>
    <x v="4"/>
    <x v="1"/>
    <s v="Entry ($)"/>
    <x v="5"/>
    <x v="0"/>
    <x v="2"/>
    <x v="0"/>
    <n v="136"/>
    <n v="146.88"/>
    <s v="remote"/>
    <s v="ALL"/>
    <s v="fixed_price"/>
    <x v="4689"/>
    <x v="4689"/>
    <s v="Blog update (plugins, design, SEO) and improvements in adaptation to the smartphone format. Review and creation of ads on Google to get more performance. Optimization."/>
    <s v=""/>
    <x v="2170"/>
    <s v="Madrid"/>
    <s v="Spain"/>
    <s v="EUR"/>
    <s v="Communication strategy, content and social media in spanish and portuguese"/>
  </r>
  <r>
    <s v="Webmaster SEO"/>
    <x v="2"/>
    <x v="0"/>
    <s v="Expert ($$$)"/>
    <x v="30"/>
    <x v="0"/>
    <x v="0"/>
    <x v="0"/>
    <n v="105"/>
    <n v="129.15"/>
    <s v="remote"/>
    <s v="ALL"/>
    <s v="fixed_price"/>
    <x v="4689"/>
    <x v="4689"/>
    <s v="Advise and design web site, optimise for SEO best practice in accordance with Google guidelines and advise on strategy "/>
    <s v=""/>
    <x v="1805"/>
    <s v="London"/>
    <s v="United Kingdom"/>
    <s v="GBP"/>
    <s v=""/>
  </r>
  <r>
    <s v="UK copywriter for blog posts "/>
    <x v="7"/>
    <x v="0"/>
    <s v="Expert ($$$)"/>
    <x v="21"/>
    <x v="0"/>
    <x v="0"/>
    <x v="0"/>
    <n v="100"/>
    <n v="123"/>
    <s v="remote"/>
    <s v="ALL"/>
    <s v="fixed_price"/>
    <x v="4691"/>
    <x v="4691"/>
    <s v="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
    <s v=""/>
    <x v="1616"/>
    <s v="London"/>
    <s v="United Kingdom"/>
    <s v="GBP"/>
    <s v=""/>
  </r>
  <r>
    <s v="I need IOS developer "/>
    <x v="4"/>
    <x v="0"/>
    <s v="Expert ($$$)"/>
    <x v="25"/>
    <x v="0"/>
    <x v="1"/>
    <x v="0"/>
    <n v="1000"/>
    <n v="1000"/>
    <s v="remote"/>
    <s v="ALL"/>
    <s v="fixed_price"/>
    <x v="4692"/>
    <x v="4692"/>
    <s v="Looking for an accomplished iOS Developer to join our team. The ideal candidate should possess proficiency in Swift and expertise in Firebase. A track record of developing successful Dating Apps, Chat Apps, Facebook Feeds, Live Streaming platforms, and Wallet Functionalities is a must. Passion for creating top-notch mobile apps and a drive to tackle challenging projects is crucial. If you meet these requirements, we invite you to apply."/>
    <s v=""/>
    <x v="1616"/>
    <s v="Chandigarh"/>
    <s v="India"/>
    <s v="USD"/>
    <s v=""/>
  </r>
  <r>
    <s v="Fast food menu translation from English to Spanish "/>
    <x v="7"/>
    <x v="0"/>
    <s v="Expert ($$$)"/>
    <x v="16"/>
    <x v="0"/>
    <x v="2"/>
    <x v="0"/>
    <n v="120"/>
    <n v="129.60000000000002"/>
    <s v="remote"/>
    <s v="ALL"/>
    <s v="fixed_price"/>
    <x v="4693"/>
    <x v="4693"/>
    <s v="Hello everyone, my firm is in partnership with a fast food establishments starbucks- United States_x000a_we’re about to extend our fast food branch in Mexico city. Many arrangements has been made, so we’re currently seeking to work hand in hand with some native Spanish (Mexican) speakers to carry out the project of our fast food menu.we need a  specialist which have least 1 year of translating experience _x000a_The translation of our new fast food menu from English to Spanish(Mexican) language some of the foods are chilaquiles, Huevos Rancheros, machaca, Discada, Burritos. These translation  needs a good human translation services.Translator for this job should have good grasp of English and can understand Spanish and English language"/>
    <s v="less than 1 week"/>
    <x v="1616"/>
    <s v="Madrid"/>
    <s v="Spain"/>
    <s v="EUR"/>
    <s v=""/>
  </r>
  <r>
    <s v="i need logo for web platform"/>
    <x v="0"/>
    <x v="0"/>
    <s v="Expert ($$$)"/>
    <x v="39"/>
    <x v="0"/>
    <x v="0"/>
    <x v="0"/>
    <n v="80"/>
    <n v="98.4"/>
    <s v="remote"/>
    <s v="ALL"/>
    <s v="fixed_price"/>
    <x v="4689"/>
    <x v="4689"/>
    <s v="READ and Look at attachment before making a proposal..._x000a__x000a_&quot;WrittenIn&quot; - (brand name logo need for) - is an online digital magazine platform that is designed to help authors and publishers create and distribute digital magazines to their readers._x000a_reference: https://i.pinimg.com/736x/1d/bb/d3/1dbbd3e29d181092af33cc3e873a21eb.jpg_x000a__x000a_need typography logo with pen and page symbol coded to typography_x000a_that logo will be used on website and on other marketing materials and needs to fit in thin header with menu and all elements needs to be visible clearly please look into attached header. Also it can be black and white "/>
    <s v=""/>
    <x v="468"/>
    <s v="London"/>
    <s v="United Kingdom"/>
    <s v="USD"/>
    <s v="Drupal Developer"/>
  </r>
  <r>
    <s v="Circa 30,000 words on the mindful minimalism movement"/>
    <x v="7"/>
    <x v="0"/>
    <s v="Expert ($$$)"/>
    <x v="38"/>
    <x v="0"/>
    <x v="0"/>
    <x v="0"/>
    <n v="400"/>
    <n v="492"/>
    <s v="remote"/>
    <s v="ALL"/>
    <s v="fixed_price"/>
    <x v="4689"/>
    <x v="4689"/>
    <s v="This is one of five projects. Content needs to be inspiring and completely original, with any research properly referenced._x000a__x000a_All work will be edited by me, so perfection is not necessary. Good research and engaging tone of voice are a must._x000a__x000a_Please feel free to send me examples of previous work you have done._x000a__x000a_Budget is negotiable."/>
    <s v=""/>
    <x v="558"/>
    <s v="London"/>
    <s v="United Kingdom"/>
    <s v="GBP"/>
    <s v="Virtual Assistant and the brain behind vatia.co.uk"/>
  </r>
  <r>
    <s v="Preparation of Annual Accounts for UK Ltd Co"/>
    <x v="3"/>
    <x v="2"/>
    <s v="Intermediate ($$)"/>
    <x v="18"/>
    <x v="0"/>
    <x v="0"/>
    <x v="0"/>
    <n v="157"/>
    <n v="193.10999999999999"/>
    <s v="remote"/>
    <s v="ALL"/>
    <s v="fixed_price"/>
    <x v="4689"/>
    <x v="4689"/>
    <s v="Looking for a qualified and registered accountant to: _x000a__x000a_1. Prepare and file annul accounts for small UK Limited Company (used by a single freelancer); and_x000a_2. Prepare and file VAT returns for the same UK Limited Company. _x000a__x000a_This is an urgent requirement."/>
    <s v=""/>
    <x v="1022"/>
    <s v="Bethnal Green"/>
    <s v="United Kingdom"/>
    <s v="GBP"/>
    <s v=""/>
  </r>
  <r>
    <s v="excel to acuity scheduling api"/>
    <x v="4"/>
    <x v="2"/>
    <s v="Intermediate ($$)"/>
    <x v="11"/>
    <x v="0"/>
    <x v="2"/>
    <x v="0"/>
    <n v="248"/>
    <n v="267.84000000000003"/>
    <s v="remote"/>
    <s v="ALL"/>
    <s v="fixed_price"/>
    <x v="4689"/>
    <x v="4689"/>
    <s v="i need a API for excel to acuity scheduling api _x000a_to load different apponmnets with and add ons ect on a specific day"/>
    <s v=""/>
    <x v="2171"/>
    <s v="London"/>
    <s v="United Kingdom"/>
    <s v="EUR"/>
    <s v=""/>
  </r>
  <r>
    <s v="CE Expert (not sure what I need so please read description)"/>
    <x v="3"/>
    <x v="1"/>
    <s v="Entry ($)"/>
    <x v="28"/>
    <x v="0"/>
    <x v="0"/>
    <x v="0"/>
    <n v="50"/>
    <n v="61.5"/>
    <s v="remote"/>
    <s v="ALL"/>
    <s v="fixed_price"/>
    <x v="4689"/>
    <x v="4689"/>
    <s v="I will be shipping a product from China for resale which is already for sale in the UK. They have provided me with certification and I want to make sure that it is correct/good enough/legally compliant before I start selling the item. I need someone to check this for me and provide me with a report. Must be qualified to do this. UK APPLICANTS only please._x000a_Budget TBC as I’m not sure what I need. Thanks. _x000a_"/>
    <s v=""/>
    <x v="1413"/>
    <s v="Goole"/>
    <s v="United Kingdom"/>
    <s v="GBP"/>
    <s v="Marketing/Social Media Consultant/Strategist/Digital Marketing/Content Writer"/>
  </r>
  <r>
    <s v="I need an actor for a short form video"/>
    <x v="5"/>
    <x v="1"/>
    <s v="Entry ($)"/>
    <x v="56"/>
    <x v="0"/>
    <x v="0"/>
    <x v="0"/>
    <n v="20"/>
    <n v="24.6"/>
    <s v="remote"/>
    <s v="ALL"/>
    <s v="fixed_price"/>
    <x v="4689"/>
    <x v="4689"/>
    <s v="it's a 30/50's video, I need a male or female. Who will video themself using our script. They can video themself (selfy style) with a phone camera preferably front-facing (good quality). "/>
    <s v=""/>
    <x v="1616"/>
    <s v="Glasgow"/>
    <s v="United Kingdom"/>
    <s v="GBP"/>
    <s v=""/>
  </r>
  <r>
    <s v="Trinifold Sports Suite of Social Media Templates"/>
    <x v="0"/>
    <x v="2"/>
    <s v="Intermediate ($$)"/>
    <x v="0"/>
    <x v="0"/>
    <x v="0"/>
    <x v="0"/>
    <n v="65"/>
    <n v="79.95"/>
    <s v="remote"/>
    <s v="ALL"/>
    <s v="fixed_price"/>
    <x v="4689"/>
    <x v="4689"/>
    <s v="Sports Management Company requiring a suite of editable Instagram and Twitter templates that can be used for golf announcements, such as tee times, results, low scores etc._x000a__x000a_Designs need to be innovative, clean and appealing and attention grabbing to eye in keeping with our uniqueness as a management company._x000a__x000a_Designs to be provided in editable Photoshop format._x000a__x000a_Link to our website for awareness - www.trinifoldsports.com_x000a__x000a_Link to Instagram for previous posts - https://www.instagram.com/trinifoldsports/_x000a_"/>
    <s v=""/>
    <x v="2172"/>
    <s v="Hatfield"/>
    <s v="United Kingdom"/>
    <s v="GBP"/>
    <s v=""/>
  </r>
  <r>
    <s v="Need help with HBook Wordpress plugin"/>
    <x v="4"/>
    <x v="1"/>
    <s v="Entry ($)"/>
    <x v="5"/>
    <x v="0"/>
    <x v="0"/>
    <x v="0"/>
    <n v="15"/>
    <n v="18.45"/>
    <s v="remote"/>
    <s v="ALL"/>
    <s v="fixed_price"/>
    <x v="4689"/>
    <x v="4689"/>
    <s v="I've got a HBook booking plugin installed on a Wordpress website that's not working properly - payments are being taken and bookings are not going to the calendar._x000a__x000a_I don't thinks it's a big job, but I'm stumped. Amy HBook experts out there that can help?_x000a__x000a_Open to offers."/>
    <s v=""/>
    <x v="348"/>
    <s v="Manchester"/>
    <s v="United Kingdom"/>
    <s v="GBP"/>
    <s v=""/>
  </r>
  <r>
    <s v="A Squarespace developer is required"/>
    <x v="4"/>
    <x v="1"/>
    <s v="Entry ($)"/>
    <x v="44"/>
    <x v="0"/>
    <x v="1"/>
    <x v="0"/>
    <n v="20"/>
    <n v="20"/>
    <s v="remote"/>
    <s v="ALL"/>
    <s v="fixed_price"/>
    <x v="4689"/>
    <x v="4689"/>
    <s v="A Squarespace developer is required to include a digital signature on an e-commerce website for me. Example: https://gumroad.com/_x000a__x000a_That means: There should be a digital signature or copyright of my company when someone purchases and downloads a digital product (PDF) from my website._x000a__x000a_Here is a quick guide: _x000a__x000a_Use a custom code: If you have experience with coding, you can add a digital signature feature to your Squarespace website using custom HTML, CSS, and JavaScript. You can use a library like signature_pad to create the signature field and then use JavaScript to handle the data and sending it to your server."/>
    <s v="less than 1 week"/>
    <x v="2173"/>
    <s v="Bay Minette"/>
    <s v="United States"/>
    <s v="GBP"/>
    <s v="WordPress Developer | CMS Developer | On-Page SEO | Technical SEO"/>
  </r>
  <r>
    <s v="Help! I’m getting penalties for corporation tax "/>
    <x v="3"/>
    <x v="0"/>
    <s v="Expert ($$$)"/>
    <x v="73"/>
    <x v="0"/>
    <x v="0"/>
    <x v="0"/>
    <n v="80"/>
    <n v="98.4"/>
    <s v="remote"/>
    <s v="ALL"/>
    <s v="fixed_price"/>
    <x v="4694"/>
    <x v="4694"/>
    <s v="Hello I need help sorting my corporation tax for my LTD as I’m getting penalties from hmrc! I don’t know what I have: haven’t done but happy to work with someone who can help me and guide me through what needs to be submitted. Thanks, Tara "/>
    <s v=""/>
    <x v="2174"/>
    <s v="Yeovil"/>
    <s v="United Kingdom"/>
    <s v="GBP"/>
    <s v=""/>
  </r>
  <r>
    <s v="A good web developer needed to develop a supply tutor website"/>
    <x v="4"/>
    <x v="0"/>
    <s v="Expert ($$$)"/>
    <x v="5"/>
    <x v="0"/>
    <x v="0"/>
    <x v="0"/>
    <n v="275"/>
    <n v="338.25"/>
    <s v="remote"/>
    <s v="ALL"/>
    <s v="fixed_price"/>
    <x v="4695"/>
    <x v="4695"/>
    <s v="I need an experienced web developer to develop an SEO optimised page where tutors can register and students/parents can register and pay to get the required tutor's details. This will be integrated into an existing website ."/>
    <s v=""/>
    <x v="201"/>
    <s v="Wandsworth"/>
    <s v="United Kingdom"/>
    <s v="GBP"/>
    <s v=""/>
  </r>
  <r>
    <s v="Placing QR codes in tshirts &amp; image fixing  "/>
    <x v="5"/>
    <x v="1"/>
    <s v="Entry ($)"/>
    <x v="8"/>
    <x v="0"/>
    <x v="2"/>
    <x v="0"/>
    <n v="15"/>
    <n v="16.200000000000003"/>
    <s v="remote"/>
    <s v="ALL"/>
    <s v="fixed_price"/>
    <x v="4696"/>
    <x v="4696"/>
    <s v="I need a photoshop expert to place the QR attached to the center - top of the tshirt so that it doens't look like a sticker or an addition but to have a natural fit to the image. _x000a__x000a_Also the people because of the AI generated image look a bit weird and need fixing so that they look realistic. _x000a_It needs to look like an image we got in the street not like an AI generated image. _x000a__x000a_Many thanks _x000a_"/>
    <s v=""/>
    <x v="2175"/>
    <s v="City of London"/>
    <s v="United Kingdom"/>
    <s v="GBP"/>
    <s v=""/>
  </r>
  <r>
    <s v="Rigging 3d model for XnaLara/Blender"/>
    <x v="0"/>
    <x v="1"/>
    <s v="Entry ($)"/>
    <x v="17"/>
    <x v="0"/>
    <x v="1"/>
    <x v="0"/>
    <n v="60"/>
    <n v="60"/>
    <s v="remote"/>
    <s v="ALL"/>
    <s v="fixed_price"/>
    <x v="4697"/>
    <x v="4697"/>
    <s v="I am an amateur user for XNALara or XnaPosingStudio (XPS). I really would like help getting these models rigged and poseable on the program: https://www.deviantart.com/papercraftking/art/TMNT-2003-Xbox-characters-01-dl-909966081 _x000d__x000a__x000d__x000a_Any chance you would be willing to take this on?_x000d__x000a__x000d__x000a_Thanks,_x000d__x000a_José"/>
    <s v="1 day or less"/>
    <x v="1616"/>
    <s v="Madison"/>
    <s v="United States"/>
    <s v="USD"/>
    <s v=""/>
  </r>
  <r>
    <s v="OPPORTUNITY: PROJECT ADMINISTRATORS WANTED"/>
    <x v="3"/>
    <x v="1"/>
    <s v="Entry ($)"/>
    <x v="9"/>
    <x v="0"/>
    <x v="0"/>
    <x v="1"/>
    <n v="10"/>
    <n v="12.3"/>
    <s v="remote"/>
    <s v="ALL"/>
    <s v="hourly"/>
    <x v="4698"/>
    <x v="4698"/>
    <s v="Good day, _x000a__x000a_Our client is looking for an individual to assist with the following role:_x000a__x000a_Our company and its clients have a multitude of projects in which we require Project Administrator(s) to be engaged. _x000a__x000a_We want you to be responsible for all administrative duties of a  project; ensuring the preparation is always done; thus meaning the  Project is always moving forward_x000a__x000a_What do we want from you?_x000a__x000a_Organised: To have excellent time management and organisation skills;  attention to detail and accuracy whilst having an eye to project  variables_x000a__x000a_Communication Skills: Excellent communication skills ability to liaise  with both internal and external resources confidently both orally and  written._x000a__x000a_Handle Task Management: Manage day to day such as assigning relevant people_x000a__x000a_Handle Meeting Management: Prepare Agenda’s, Scheduling, Capture &amp; Processing of notes/transcripts &amp; depict back to Project_x000a__x000a_Please do not waste my time with vague and cryptic descriptions - you will be disregarded immediately and reported for not displaying professional ethics. _x000a__x000a_Successful candidates will be contacted within 24 hours by myself for an interview with our business. _x000a__x000a_Professional English communication is required, experience in Administrative duties and/or project Administrator role and be available in core UK hours 9-5pm . 10 GBP per hour_x000a__x000a_Regards_x000a__x000a_Henk_x000a_International resource recruitment"/>
    <s v=""/>
    <x v="1861"/>
    <s v="Cape Town"/>
    <s v="South Africa"/>
    <s v="GBP"/>
    <s v="Outsource specialist | Lead Generation | Administration | Marketing | Engineering | Sales"/>
  </r>
  <r>
    <s v="Toolbox Journal Book "/>
    <x v="0"/>
    <x v="0"/>
    <s v="Expert ($$$)"/>
    <x v="29"/>
    <x v="1"/>
    <x v="0"/>
    <x v="0"/>
    <n v="613"/>
    <n v="753.99"/>
    <s v="remote_country"/>
    <s v="GB"/>
    <s v="fixed_price"/>
    <x v="4699"/>
    <x v="4699"/>
    <s v="Hi and hope you're well.  Thanks for taking the time to read this.  This is an A5 book/journal crossover of about 150 pages that is going to go to print in the next 3 weeks.   The text is largely complete - about half of is laid out in illustrator (from a previous project) and the other half is in word.    The scope of the project is:_x000a__x000a_-design front and back cover_x000a_-select appropriate fonts_x000a_-create layouts for the various sections_x000a_-do refinements as we head to print _x000a_-ensure layout is print ready for A5 _x000a_-make recommendations on paper choice and, if relevant, on printing/cover weight etc_x000a__x000a_Needs of course a talented person but also given tight timetable needs to be flexible and available - UK or East Coast hours.   _x000a__x000a_Stylistically, the theme is of a practical toolbox of skills to help people improve self-management - have used 1950s motif previously and envisage something like that here- see attached example of the style.  _x000a__x000a_Thanks _x000a_ "/>
    <s v="3 - 4 weeks"/>
    <x v="1795"/>
    <s v="Nottingham"/>
    <s v="United Kingdom"/>
    <s v="GBP"/>
    <s v=""/>
  </r>
  <r>
    <s v="Logo for an online Butcher store "/>
    <x v="0"/>
    <x v="2"/>
    <s v="Intermediate ($$)"/>
    <x v="39"/>
    <x v="0"/>
    <x v="0"/>
    <x v="0"/>
    <n v="75"/>
    <n v="92.25"/>
    <s v="remote"/>
    <s v="ALL"/>
    <s v="fixed_price"/>
    <x v="4700"/>
    <x v="4700"/>
    <s v="Hi,_x000a__x000a_Looking for a high quality well thought out logo for my online halal meat delivery business. _x000a__x000a_Looking for a logo and then potentially a full brand design for all aspects of the business. _x000a__x000a_It is called “halal butchery” _x000a__x000a_Looking for 1 day turn around "/>
    <s v=""/>
    <x v="623"/>
    <s v="Umm al Qaywayn"/>
    <s v="United Arab Emirates"/>
    <s v="GBP"/>
    <s v=""/>
  </r>
  <r>
    <s v="Only living in USA/Canada, 5 freelancers, 25min, from smartphone"/>
    <x v="3"/>
    <x v="1"/>
    <s v="Entry ($)"/>
    <x v="9"/>
    <x v="1"/>
    <x v="1"/>
    <x v="0"/>
    <n v="10"/>
    <n v="10"/>
    <s v="remote_country"/>
    <s v="US"/>
    <s v="fixed_price"/>
    <x v="4700"/>
    <x v="4700"/>
    <s v="Only for people living now in USA or Canada, don't send your proposal if you are not._x000a__x000a_5 Freelancers needed._x000a__x000a_Will be 25 minutes total of work of easy tasks, divided in 5 minutes daily for 5 days, from your Smartphone for testing apps_x000a__x000a_You will be guided, better if you have more than one smartphone_x000a__x000a_"/>
    <s v=""/>
    <x v="37"/>
    <s v="Camden"/>
    <s v="United Kingdom"/>
    <s v="EUR"/>
    <s v="."/>
  </r>
  <r>
    <s v="Facebook New "/>
    <x v="6"/>
    <x v="1"/>
    <s v="Entry ($)"/>
    <x v="41"/>
    <x v="0"/>
    <x v="0"/>
    <x v="0"/>
    <n v="20"/>
    <n v="24.6"/>
    <s v="remote"/>
    <s v="ALL"/>
    <s v="fixed_price"/>
    <x v="4701"/>
    <x v="4701"/>
    <s v="I would like to have a facebook account set up in the name of Moshiach Now. Can this be done?_x000a_"/>
    <s v=""/>
    <x v="1804"/>
    <s v="London"/>
    <s v="United Kingdom"/>
    <s v="GBP"/>
    <s v="CEO"/>
  </r>
  <r>
    <s v="Review for Steam game"/>
    <x v="7"/>
    <x v="1"/>
    <s v="Entry ($)"/>
    <x v="21"/>
    <x v="0"/>
    <x v="1"/>
    <x v="0"/>
    <n v="10"/>
    <n v="10"/>
    <s v="remote"/>
    <s v="ALL"/>
    <s v="fixed_price"/>
    <x v="4700"/>
    <x v="4700"/>
    <s v="I need a writer who can write a review for a language game. You need to have a Steam account to play the game. In the cover letter please include your Steam profile."/>
    <s v=""/>
    <x v="2081"/>
    <s v="Tokyo"/>
    <s v="Japan"/>
    <s v="USD"/>
    <s v=""/>
  </r>
  <r>
    <s v="Need a YouTube Thumbnail Designer"/>
    <x v="5"/>
    <x v="0"/>
    <s v="Expert ($$$)"/>
    <x v="8"/>
    <x v="0"/>
    <x v="1"/>
    <x v="0"/>
    <n v="100"/>
    <n v="100"/>
    <s v="remote"/>
    <s v="ALL"/>
    <s v="fixed_price"/>
    <x v="4700"/>
    <x v="4700"/>
    <s v="I am looking for a thumbnail artist to work with long term. Apply only if you understand YouTube click through rates and how important they are. _x000a__x000a_For this job, I will provide titles, video concepts and rough thumbnail ideas first and then you can send me at least two versions of thumbnails. Only when the thumbnail and title combination looks good, I will make the video. _x000a__x000a_We can do this exercise in a batch and keep 4-5 video titles and thumbnails ready. _x000a__x000a_In some cases, we will adjust the thumbnail after the video is shot to ensure it flows well with the intro of the video. _x000a__x000a_I am looking for someone with great attention to detail, so please respond to this job posting with the first word being ClickthroughRate. I will not reply to anyone who doesn’t include this keyword in their response. Please also include your expected pay rate either per video or per month in your response._x000a__x000a_Initially, we will spend more time together going through my channel and updating old thumbnails if needed. _x000a__x000a_If making successful YouTube channels is your passion, please apply. You will be treated with respect and integrity and I will appreciate the same from your side. _x000a__x000a_Bonus for me would be getting assistance in maintaining the YouTube channel, e.g: making sure the affiliate links are correct and the descriptions are good. I am open to expanding this role to more work and tasks based on your eagerness and performance_x000a__x000a_Thanks for reading and I hope you have an amazing day."/>
    <s v=""/>
    <x v="2173"/>
    <s v="London"/>
    <s v="United Kingdom"/>
    <s v="USD"/>
    <s v=""/>
  </r>
  <r>
    <s v="SEO FOR ECOM START UP "/>
    <x v="2"/>
    <x v="0"/>
    <s v="Expert ($$$)"/>
    <x v="30"/>
    <x v="0"/>
    <x v="0"/>
    <x v="0"/>
    <n v="100"/>
    <n v="123"/>
    <s v="remote"/>
    <s v="ALL"/>
    <s v="fixed_price"/>
    <x v="4702"/>
    <x v="4702"/>
    <s v="Hi, _x000a__x000a_I have an online meat &amp; chicken delivery business and I have under 50 products and Shopify webpage that need SEO done. _x000a__x000a_website is halalbutchery.co.uk_x000a__x000a_Looking for high quality work with results. _x000a_Experience in Web design, Ads &amp; Marketing also appealing as have many projects and this to work on. "/>
    <s v=""/>
    <x v="623"/>
    <s v="Umm al Qaywayn"/>
    <s v="United Arab Emirates"/>
    <s v="GBP"/>
    <s v=""/>
  </r>
  <r>
    <s v="Shirt, t-shirt, hoodie, jumper"/>
    <x v="0"/>
    <x v="1"/>
    <s v="Entry ($)"/>
    <x v="0"/>
    <x v="0"/>
    <x v="1"/>
    <x v="0"/>
    <n v="40"/>
    <n v="40"/>
    <s v="remote"/>
    <s v="ALL"/>
    <s v="fixed_price"/>
    <x v="4703"/>
    <x v="4703"/>
    <s v="I am looking for art graphic designer to create fantastic designs for my clothing line if you are not able to create a design similar to the one below please don't message me."/>
    <s v=""/>
    <x v="2176"/>
    <s v="London"/>
    <s v="United Kingdom"/>
    <s v="GBP"/>
    <s v="Webdevelopper"/>
  </r>
  <r>
    <s v="Upgrade to SHOPIFY Website"/>
    <x v="0"/>
    <x v="0"/>
    <s v="Expert ($$$)"/>
    <x v="10"/>
    <x v="1"/>
    <x v="0"/>
    <x v="0"/>
    <n v="100"/>
    <n v="123"/>
    <s v="remote_country"/>
    <s v="GB"/>
    <s v="fixed_price"/>
    <x v="4704"/>
    <x v="4704"/>
    <s v="I am looking for a Shopify expert to help with the upgrade and redesign of an existing and functioning Shopify website. _x000a__x000a_This is a retail site for fine wines. I am rebranding the the business and looking to upgrade the offer. _x000a__x000a_www.whitfieldwines.com_x000a__x000a_Preferably I would like someone to work with to underwrite the project and then potentially to work monthly for a limited number of hours in terms of posting stories, improving the site and keeping the site fresh and up to date. _x000a__x000a_Ideally someone with some understanding of wines would be preferred. "/>
    <s v="less than 1 week"/>
    <x v="13"/>
    <s v="Hammersmith"/>
    <s v="United Kingdom"/>
    <s v="GBP"/>
    <s v=""/>
  </r>
  <r>
    <s v="Create a &quot;cancel my subscription button&quot;"/>
    <x v="4"/>
    <x v="1"/>
    <s v="Entry ($)"/>
    <x v="11"/>
    <x v="0"/>
    <x v="0"/>
    <x v="0"/>
    <n v="50"/>
    <n v="61.5"/>
    <s v="remote"/>
    <s v="ALL"/>
    <s v="fixed_price"/>
    <x v="4704"/>
    <x v="4704"/>
    <s v="I need to be able to let my subscribers cancel there subscriptions on there log in profile page. The subscription is with stipe and the website is using wordpress. https://createyourevent.co.uk/"/>
    <s v=""/>
    <x v="638"/>
    <s v="Wimborne Minster"/>
    <s v="United Kingdom"/>
    <s v="GBP"/>
    <s v=""/>
  </r>
  <r>
    <s v="German into English online community moderation project"/>
    <x v="7"/>
    <x v="1"/>
    <s v="Entry ($)"/>
    <x v="50"/>
    <x v="0"/>
    <x v="1"/>
    <x v="1"/>
    <n v="22"/>
    <n v="22"/>
    <s v="remote"/>
    <s v="ALL"/>
    <s v="hourly"/>
    <x v="4704"/>
    <x v="4704"/>
    <s v="We have a new online community starting on 13th February, for which we will need online moderation from German into English. We are looking to work with experienced moderators._x000a__x000a_Fieldwork will be taking place between 13th – 24th February._x000a_Respondent participation will be over 2 weeks and it will consist of 1 hour of participation from HCPs across both weeks. There will be 30 participants._x000a__x000a_Full project details and a client briefing will be provided to the successful candidate._x000a__x000a_Please apply immediately if you are available, fluent in German, English and have previous moderation experience, preferably in the medical field._x000a__x000a_We look forward to receiving your applications._x000a__x000a_Best regards, Selica International Ltd "/>
    <s v=""/>
    <x v="1717"/>
    <s v="Enfield"/>
    <s v="United Kingdom"/>
    <s v="GBP"/>
    <s v="Provider of Translation, Training, Consultancy and Tuition Services"/>
  </r>
  <r>
    <s v="I need a Staff contract for the coach industry created. "/>
    <x v="3"/>
    <x v="0"/>
    <s v="Expert ($$$)"/>
    <x v="58"/>
    <x v="0"/>
    <x v="0"/>
    <x v="0"/>
    <n v="253"/>
    <n v="311.19"/>
    <s v="remote"/>
    <s v="ALL"/>
    <s v="fixed_price"/>
    <x v="4705"/>
    <x v="4705"/>
    <s v="I have a coach company in desperate need for staff contracts drawn up. _x000a__x000a_I need someone to point out the information we need to think about in terms of drives  and TACHO and policy's i.e holiday, sickness and attitude! _x000a__x000a_:-D "/>
    <s v=""/>
    <x v="1009"/>
    <s v="Reading"/>
    <s v="United Kingdom"/>
    <s v="EUR"/>
    <s v="book-keeper"/>
  </r>
  <r>
    <s v="Odoo 16 Implementation and Training"/>
    <x v="4"/>
    <x v="0"/>
    <s v="Expert ($$$)"/>
    <x v="22"/>
    <x v="0"/>
    <x v="0"/>
    <x v="0"/>
    <n v="1500"/>
    <n v="1845"/>
    <s v="remote"/>
    <s v="ALL"/>
    <s v="fixed_price"/>
    <x v="4706"/>
    <x v="4706"/>
    <s v="I need an Odoo ERP/CRM expert to support my company implement Odoo for one of our clients.  This is a practical project requiring help in setting the data up, configuration of apps, data migration, training, trouble shooting and being able to answer questions when needed._x000a__x000a_The client is implementing 22 apps over a three month period and the list has been uploaded below.  _x000a_The project must start in February and end about April or May."/>
    <s v=""/>
    <x v="2168"/>
    <s v="Bonnybridge"/>
    <s v="United Kingdom"/>
    <s v="GBP"/>
    <s v=""/>
  </r>
  <r>
    <s v="PageSpeed Insights - Issue with some uncrawlable links"/>
    <x v="2"/>
    <x v="1"/>
    <s v="Entry ($)"/>
    <x v="30"/>
    <x v="0"/>
    <x v="2"/>
    <x v="0"/>
    <n v="30"/>
    <n v="32.400000000000006"/>
    <s v="remote"/>
    <s v="ALL"/>
    <s v="fixed_price"/>
    <x v="4707"/>
    <x v="4707"/>
    <s v="Our PageSpeed Insights report shows that some links are not crawlable, which shouldn't be the case. Our tech team looked into it but wasn't able to find the reason. What they seem to have in common is a  tag, but I don't know if this is related to the issue in any way. _x000a__x000a_We recently migrated the website from Wordpress (where it worked fine) to Contentful (where it stopped working for some of the blog pages). Looking for help to identify what is causing the issue and guidance on how to fix it._x000a__x000a_(please note that the fixed price can be adjusted if it requires more time)"/>
    <s v="1 day or less"/>
    <x v="1616"/>
    <s v="Bangkok"/>
    <s v="Thailand"/>
    <s v="USD"/>
    <s v=""/>
  </r>
  <r>
    <s v="Sales force form styling and hiding 2 fields"/>
    <x v="4"/>
    <x v="1"/>
    <s v="Entry ($)"/>
    <x v="5"/>
    <x v="0"/>
    <x v="0"/>
    <x v="0"/>
    <n v="40"/>
    <n v="49.2"/>
    <s v="remote"/>
    <s v="ALL"/>
    <s v="fixed_price"/>
    <x v="4708"/>
    <x v="4708"/>
    <s v="Hi i have a salesforce form provided by client which needs formatting - i have the old one which is formatted correctly but they have sent a new raw code - so the framework is there."/>
    <s v=""/>
    <x v="2177"/>
    <s v="City of London"/>
    <s v="United Kingdom"/>
    <s v="GBP"/>
    <s v="Designer"/>
  </r>
  <r>
    <s v="Complex Video Edit"/>
    <x v="5"/>
    <x v="1"/>
    <s v="Entry ($)"/>
    <x v="57"/>
    <x v="0"/>
    <x v="0"/>
    <x v="0"/>
    <n v="30"/>
    <n v="36.9"/>
    <s v="remote"/>
    <s v="ALL"/>
    <s v="fixed_price"/>
    <x v="4709"/>
    <x v="4709"/>
    <s v="Hello,_x000a__x000a_I have a short 10 second video in high-res of an office. I need a logo super-imposed onto the wall of a moving video._x000a__x000a_ONLY BID IF YOU CAN PROVIDE AN EXAMPLE OF THIS TYPE OF WORK."/>
    <s v=""/>
    <x v="98"/>
    <s v="Hampton"/>
    <s v="United Kingdom"/>
    <s v="GBP"/>
    <s v="Logo Design &amp; Brand Strategy."/>
  </r>
  <r>
    <s v="Google Ads Expert required"/>
    <x v="2"/>
    <x v="0"/>
    <s v="Expert ($$$)"/>
    <x v="80"/>
    <x v="0"/>
    <x v="0"/>
    <x v="0"/>
    <n v="105"/>
    <n v="129.15"/>
    <s v="remote"/>
    <s v="ALL"/>
    <s v="fixed_price"/>
    <x v="4709"/>
    <x v="4709"/>
    <s v="Hi,_x000a__x000a_I want to create lots of telephone leads for my areas of work._x000a__x000a_I started my own Google Ads campaign but I'm getting rubbish leads.  I need an expert to review my GA campaign account and focus it on my area of work to provide lots of telephone leads. _x000a__x000a_I need someone to produce for me an ad campaign on Google and Facebook. _x000a__x000a_You must have Excellent English language skills_x000a__x000a_Thanks."/>
    <s v=""/>
    <x v="1106"/>
    <s v="Poole"/>
    <s v="United Kingdom"/>
    <s v="GBP"/>
    <s v=""/>
  </r>
  <r>
    <s v="Copywriter for my website &amp; SEO "/>
    <x v="7"/>
    <x v="0"/>
    <s v="Expert ($$$)"/>
    <x v="21"/>
    <x v="0"/>
    <x v="0"/>
    <x v="0"/>
    <n v="101"/>
    <n v="124.23"/>
    <s v="remote"/>
    <s v="ALL"/>
    <s v="fixed_price"/>
    <x v="4710"/>
    <x v="4710"/>
    <s v="Hi,_x000a__x000a_I need someone to write and then insert SEO friendly copy into my website. I also need you to maximise content for SEO purposes by appropriately editing my Wordpress website._x000a__x000a_You must have excellent written English language skills to write up for my legal website._x000a__x000a_Thank you."/>
    <s v=""/>
    <x v="1106"/>
    <s v="Poole"/>
    <s v="United Kingdom"/>
    <s v="GBP"/>
    <s v=""/>
  </r>
  <r>
    <s v="Social Media Strategy and Management"/>
    <x v="6"/>
    <x v="0"/>
    <s v="Expert ($$$)"/>
    <x v="41"/>
    <x v="0"/>
    <x v="0"/>
    <x v="0"/>
    <n v="755"/>
    <n v="928.65"/>
    <s v="remote"/>
    <s v="ALL"/>
    <s v="fixed_price"/>
    <x v="4711"/>
    <x v="4711"/>
    <s v="First off we are looking for a social media strategy to:_x000a__x000a_1. Build followers_x000a__x000a_2. Engage with followers_x000a__x000a_3. Drive traffic to our website_x000a__x000a_We suspect the social channels that will suit our target audience most will be Facebook, Instagram and possibly Twitter, however we will take your advice on this._x000a__x000a_Next we will require you to implement our agreed upon strategy including creating and publishing content, monitoring engagement and mentions, growing a community of customers and influencers, and reporting and analysing the results of your efforts and presenting them to us via zoom on a regular basis._x000a__x000a_This is a brand new ecommerce B2C business and as such the social media channels have not yet been launched._x000a__x000a_The target audience is predominantly male aged 27 – 60 with a keen interest in football._x000a__x000a_What we need from you initially is: _x000a__x000a_1._x0009_Your background, experience and why you would be best suited to this project_x000a_2._x0009_Examples of similar projects you have carried out (with results)_x000a_3._x0009_A cost for the Strategy_x000a_4._x0009_A cost per month to implement it and what we would get for that_x000a_"/>
    <s v=""/>
    <x v="103"/>
    <s v="Livingston"/>
    <s v="United Kingdom"/>
    <s v="GBP"/>
    <s v=""/>
  </r>
  <r>
    <s v="Market report for healthcare supply and demand"/>
    <x v="7"/>
    <x v="2"/>
    <s v="Intermediate ($$)"/>
    <x v="51"/>
    <x v="0"/>
    <x v="0"/>
    <x v="0"/>
    <n v="300"/>
    <n v="369"/>
    <s v="remote"/>
    <s v="ALL"/>
    <s v="fixed_price"/>
    <x v="4712"/>
    <x v="4712"/>
    <s v="I need the copy writing for a market report for agency staffing. We have the data to support the report and will host a call to articulate the market trends that need to be explained. Report will need to be drafted for first review on Monday morning and finalised by COB Monday. "/>
    <s v=""/>
    <x v="326"/>
    <s v="Milton Keynes"/>
    <s v="United Kingdom"/>
    <s v="GBP"/>
    <s v=""/>
  </r>
  <r>
    <s v="Build target operating model for Fintech"/>
    <x v="3"/>
    <x v="0"/>
    <s v="Expert ($$$)"/>
    <x v="28"/>
    <x v="0"/>
    <x v="0"/>
    <x v="0"/>
    <n v="250"/>
    <n v="307.5"/>
    <s v="remote"/>
    <s v="ALL"/>
    <s v="fixed_price"/>
    <x v="4713"/>
    <x v="4713"/>
    <s v="Scope the introduction and implementation of a multi-lateral netting centre for the group_x000a__x000a_The company operates across three continents and fifty plus countries and has considerable FX movements_x000a__x000a_The aim is to centralise the FX payments in the group to a central UK based entity"/>
    <s v=""/>
    <x v="2178"/>
    <s v="London"/>
    <s v="United Kingdom"/>
    <s v="GBP"/>
    <s v="Senior Treasury Analyst"/>
  </r>
  <r>
    <s v="LOGO DESIGN"/>
    <x v="0"/>
    <x v="1"/>
    <s v="Entry ($)"/>
    <x v="39"/>
    <x v="0"/>
    <x v="0"/>
    <x v="0"/>
    <n v="40"/>
    <n v="49.2"/>
    <s v="remote"/>
    <s v="ALL"/>
    <s v="fixed_price"/>
    <x v="4712"/>
    <x v="4712"/>
    <s v="I NEED A LOGO DESIGNED - I HAVE THE DESIGN HAND DRAWN AND NEED YOU TO DESIGN IT SO I CAN USE IT AS LOGO"/>
    <s v=""/>
    <x v="1799"/>
    <s v="London"/>
    <s v="United Kingdom"/>
    <s v="GBP"/>
    <s v=""/>
  </r>
  <r>
    <s v="List of Hair Salon Postal Address"/>
    <x v="3"/>
    <x v="1"/>
    <s v="Entry ($)"/>
    <x v="9"/>
    <x v="0"/>
    <x v="0"/>
    <x v="1"/>
    <n v="14"/>
    <n v="17.22"/>
    <s v="remote"/>
    <s v="ALL"/>
    <s v="hourly"/>
    <x v="4714"/>
    <x v="4714"/>
    <s v="List of hair salon postal address' and business name, within certain postal codes within the UK_x000a__x000a_"/>
    <s v=""/>
    <x v="2111"/>
    <s v="Wakefield"/>
    <s v="United Kingdom"/>
    <s v="GBP"/>
    <s v="Commercial"/>
  </r>
  <r>
    <s v="Social Media Support"/>
    <x v="6"/>
    <x v="2"/>
    <s v="Intermediate ($$)"/>
    <x v="13"/>
    <x v="0"/>
    <x v="0"/>
    <x v="0"/>
    <n v="97"/>
    <n v="119.31"/>
    <s v="remote"/>
    <s v="ALL"/>
    <s v="fixed_price"/>
    <x v="4715"/>
    <x v="4715"/>
    <s v="I am looking for someone who has great social media skills across all platforms._x000a__x000a_Experience in the network marketing business would be advantageous_x000a__x000a_Looking to broadcast material that can catch the attention of those looking for my solutions in the health and essential oil space._x000a__x000a_For the right applicant, this could be an ongoing project with a monthly retainer and bonuses._x000a__x000a_Please send examples of any programs you have created including blogs, content, and results_x000a__x000a_  "/>
    <s v=""/>
    <x v="2179"/>
    <s v="Wellingborough"/>
    <s v="United Kingdom"/>
    <s v="GBP"/>
    <s v="Interim Management"/>
  </r>
  <r>
    <s v="Altering the attached contract wording to suit our company"/>
    <x v="3"/>
    <x v="1"/>
    <s v="Entry ($)"/>
    <x v="9"/>
    <x v="0"/>
    <x v="0"/>
    <x v="0"/>
    <n v="60"/>
    <n v="73.8"/>
    <s v="remote"/>
    <s v="ALL"/>
    <s v="fixed_price"/>
    <x v="4715"/>
    <x v="4715"/>
    <s v="We are after a someone to alter the contract attached to suit our company instead of the one it is for _x000a__x000a_We are &quot;C2 properties nationwide LTD&quot;, All text where it is related to BHE needs to be changed to C2 properties nationwide, We estimate this is a couple of hours work if that as it is 3 pages total _x000a__x000a_You would also have to change the company details such as business address &amp; Company nr which we will provide if you are happy to complete this _x000a__x000a_Thanks "/>
    <s v=""/>
    <x v="1074"/>
    <s v="Stoke-on-Trent"/>
    <s v="United Kingdom"/>
    <s v="GBP"/>
    <s v=""/>
  </r>
  <r>
    <s v="I Need A Survey Written"/>
    <x v="7"/>
    <x v="2"/>
    <s v="Intermediate ($$)"/>
    <x v="51"/>
    <x v="0"/>
    <x v="0"/>
    <x v="0"/>
    <n v="90"/>
    <n v="110.7"/>
    <s v="remote"/>
    <s v="ALL"/>
    <s v="fixed_price"/>
    <x v="4715"/>
    <x v="4715"/>
    <s v="Survey Report Writing_x000a__x000a_I have an unlimited amount of work if I can find the right person to write surveys for me._x000a__x000a_I’ve a business and we are doing risk surveys and claims reports. Every week we have numerous surveys that require to be written up, before we even mention claims. _x000a__x000a_We do work for a few clients, we go out &amp; carry out the survey, capture the information  and write up the survey and submit it. Our internal quality control are very strict on what’s acceptable and what they submit to the  client (our customers)._x000a__x000a_I can send you samples of existing surveys. I have two surveys to write up at the moment from the information I captured on the site visit this week and other supporting information like insurance schedule, template, etc. _x000a__x000a_The questionaire template for capturing information on the survey visit has always been written up but I’ve typed it to improve speed. The document also needs sorted as it does not lend itself well and not straight forward but that’s another story….it’s what’s in situ. _x000a__x000a_ I have given you the background information to help you out. It will take 2-3 hrs to write them up. _x000a_Key elements of the survey is the executive summary at the start which is split into a few parts, the requirements at the end, recommendations, turnover, no of employees, attach a fee key photos, etc._x000a__x000a_I have a requirement for a person or persons who has excellent report writing skills. We need a person or persons who can take our notes, images /pictures captured, refer to company documentation, use our templates and compile a professional survey report. The right person will be excellent at English grammar and spelling, have a high attention to detail and enjoy writing reports. _x000a__x000a_The turnaround needs to be 2-3 days. _x000a_I can upload sample surveys as well template and photos to go on survey._x000a_"/>
    <s v=""/>
    <x v="713"/>
    <s v="Woolwich"/>
    <s v="United Kingdom"/>
    <s v="GBP"/>
    <s v=""/>
  </r>
  <r>
    <s v="Shopify Subscription App needed to work with Square Payments"/>
    <x v="4"/>
    <x v="0"/>
    <s v="Expert ($$$)"/>
    <x v="11"/>
    <x v="0"/>
    <x v="1"/>
    <x v="0"/>
    <n v="500"/>
    <n v="500"/>
    <s v="remote"/>
    <s v="ALL"/>
    <s v="fixed_price"/>
    <x v="4716"/>
    <x v="4716"/>
    <s v="We are a CBD company looking to have a subscription app created that will allow work between Shopify and Square payments. We have found two pre-made options with very limited function. We would like our customers to be able to  make change, pause, skip a subscription delivery or even cancel without the need to contact customer service. Shopify does not currently allow us to use Shopify payments for CBD products which is why we use Square to process payments. Currently, we are using the Pinwheel subscription (which is now called Atlas) app to connect Square with Shopify. It is very basic."/>
    <s v=""/>
    <x v="1144"/>
    <s v="Makawao"/>
    <s v="United States"/>
    <s v="USD"/>
    <s v="Marketing"/>
  </r>
  <r>
    <s v="Luxury label concept for health product - NEEDED TODAY"/>
    <x v="0"/>
    <x v="0"/>
    <s v="Expert ($$$)"/>
    <x v="36"/>
    <x v="0"/>
    <x v="0"/>
    <x v="0"/>
    <n v="350"/>
    <n v="430.5"/>
    <s v="remote"/>
    <s v="ALL"/>
    <s v="fixed_price"/>
    <x v="4717"/>
    <x v="4717"/>
    <s v="Hello designers,_x000a__x000a_PLEASE NOTE: This project must be completed today within the next few hours. If you are unable to start and finish immediately then please don't apply. (I have been let down by my usual designer and need to meet a deadline.)_x000a__x000a_I need some luxury label concepts for a health supplement._x000a__x000a_I have product images that I like the style of, and need an experienced designer to use them as inspiration to create a unique look for my products._x000a__x000a_This is for an initial concept only, if I like the style then we will create the actual packaging for the complete range as part of a separate ongoing project (we have 150 products that will need to be redesigned.)_x000a__x000a_Looking forward to working with you!_x000a_"/>
    <s v=""/>
    <x v="789"/>
    <s v="Viken"/>
    <s v="Sweden"/>
    <s v="GBP"/>
    <s v=""/>
  </r>
  <r>
    <s v="I want to buy the source code of this application (Mevron)"/>
    <x v="4"/>
    <x v="0"/>
    <s v="Expert ($$$)"/>
    <x v="25"/>
    <x v="0"/>
    <x v="1"/>
    <x v="1"/>
    <n v="25"/>
    <n v="25"/>
    <s v="remote"/>
    <s v="ALL"/>
    <s v="hourly"/>
    <x v="4718"/>
    <x v="4718"/>
    <s v="Hello_x000a_I want to get a taxi code (Mervon code)_x000a_1 The code must be open source_x000a_2 Send a demo version of the control panel + the Apk file to the user and captain_x000a_3 Please do not suggest or display other than this code_x000a_4 Please respond only if you have the code and with the same previous conditions"/>
    <s v=""/>
    <x v="247"/>
    <s v="Dammam"/>
    <s v="Saudi Arabia"/>
    <s v="USD"/>
    <s v=""/>
  </r>
  <r>
    <s v="photograph color correction (food photos)"/>
    <x v="5"/>
    <x v="0"/>
    <s v="Expert ($$$)"/>
    <x v="8"/>
    <x v="0"/>
    <x v="1"/>
    <x v="0"/>
    <n v="267"/>
    <n v="267"/>
    <s v="remote"/>
    <s v="ALL"/>
    <s v="fixed_price"/>
    <x v="4719"/>
    <x v="4719"/>
    <s v="Looking for lightroom &amp; photoshop expert - photograph color correction (food photos). Order contain 101 images (RAW and Jpegs). Dropbox link you will receive after interview. We are looking for Hi-Experienced editors/retouchers for regular projects (3-4 projects per week)"/>
    <s v=""/>
    <x v="368"/>
    <s v="Tallinn"/>
    <s v="Estonia"/>
    <s v="USD"/>
    <s v="Owner"/>
  </r>
  <r>
    <s v="image editing/retouching/face swap"/>
    <x v="5"/>
    <x v="0"/>
    <s v="Expert ($$$)"/>
    <x v="8"/>
    <x v="0"/>
    <x v="1"/>
    <x v="0"/>
    <n v="442"/>
    <n v="442"/>
    <s v="remote"/>
    <s v="ALL"/>
    <s v="fixed_price"/>
    <x v="4719"/>
    <x v="4719"/>
    <s v="URGENT Looking for photo inprover - image editing/retouching/face swap. Order contain 89 images (RAW and Jpegs). Dropbox link you will receive after interview. We are looking for Hi-Experienced editors/retouchers for regular projects (3-4 projects per week)"/>
    <s v=""/>
    <x v="368"/>
    <s v="Tallinn"/>
    <s v="Estonia"/>
    <s v="USD"/>
    <s v="Owner"/>
  </r>
  <r>
    <s v="PHOTOBOOK DESIGN (ABSTRACT PICTURES)"/>
    <x v="5"/>
    <x v="0"/>
    <s v="Expert ($$$)"/>
    <x v="8"/>
    <x v="0"/>
    <x v="1"/>
    <x v="0"/>
    <n v="561"/>
    <n v="561"/>
    <s v="remote"/>
    <s v="ALL"/>
    <s v="fixed_price"/>
    <x v="4719"/>
    <x v="4719"/>
    <s v="We need Photo retoucher - PHOTOBOOK DESIGN (ABSTRACT PICTURES). Order contain 100 images (RAW and Jpegs). Dropbox link you will receive after interview. We are looking for Hi-Experienced editors/retouchers for regular projects (3-4 projects per week)"/>
    <s v=""/>
    <x v="368"/>
    <s v="Tallinn"/>
    <s v="Estonia"/>
    <s v="USD"/>
    <s v="Owner"/>
  </r>
  <r>
    <s v="I need a document translating from English to German "/>
    <x v="7"/>
    <x v="0"/>
    <s v="Expert ($$$)"/>
    <x v="16"/>
    <x v="0"/>
    <x v="0"/>
    <x v="0"/>
    <n v="99"/>
    <n v="121.77"/>
    <s v="remote"/>
    <s v="ALL"/>
    <s v="fixed_price"/>
    <x v="4719"/>
    <x v="4719"/>
    <s v="I need a 500 word document translating from English to German about a real estate company's brand heritage. "/>
    <s v=""/>
    <x v="1761"/>
    <s v="Rushden"/>
    <s v="United Kingdom"/>
    <s v="GBP"/>
    <s v=""/>
  </r>
  <r>
    <s v="IMAGE EDITING AND RETOUCHING"/>
    <x v="5"/>
    <x v="0"/>
    <s v="Expert ($$$)"/>
    <x v="8"/>
    <x v="0"/>
    <x v="1"/>
    <x v="0"/>
    <n v="547"/>
    <n v="547"/>
    <s v="remote"/>
    <s v="ALL"/>
    <s v="fixed_price"/>
    <x v="4719"/>
    <x v="4719"/>
    <s v="!! Just for EXPERTS!! We lloking for lightrom and photoshop expert - IMAGE EDITING AND RETOUCHING. Order contain 178 images (RAW and Jpegs). Dropbox link you will receive after interview. We are looking for Hi-Experienced editors/retouchers for regular projects (3-4 projects per week)"/>
    <s v=""/>
    <x v="368"/>
    <s v="Tallinn"/>
    <s v="Estonia"/>
    <s v="USD"/>
    <s v="Owner"/>
  </r>
  <r>
    <s v="Prepare a book and upload it with its cover to IngramSpark."/>
    <x v="7"/>
    <x v="0"/>
    <s v="Expert ($$$)"/>
    <x v="42"/>
    <x v="0"/>
    <x v="0"/>
    <x v="0"/>
    <n v="88"/>
    <n v="108.24"/>
    <s v="remote"/>
    <s v="ALL"/>
    <s v="fixed_price"/>
    <x v="4720"/>
    <x v="4720"/>
    <s v="Given PDF's of a manuscript an introductory four pages, and the outer cover sleeve. To put together the interior file and format it along with the book cover. Before doing the upload to IngramSpark."/>
    <s v=""/>
    <x v="208"/>
    <s v="Tottenham"/>
    <s v="United Kingdom"/>
    <s v="GBP"/>
    <s v=""/>
  </r>
  <r>
    <s v="I need an article translating from English to German"/>
    <x v="7"/>
    <x v="2"/>
    <s v="Intermediate ($$)"/>
    <x v="16"/>
    <x v="0"/>
    <x v="0"/>
    <x v="0"/>
    <n v="70"/>
    <n v="86.1"/>
    <s v="remote"/>
    <s v="ALL"/>
    <s v="fixed_price"/>
    <x v="4721"/>
    <x v="4721"/>
    <s v="I need an article about renovating and remodelling homes in Zurich translating from English to German. _x000a__x000a_This is approx. 1500 words. "/>
    <s v=""/>
    <x v="1761"/>
    <s v="Rushden"/>
    <s v="United Kingdom"/>
    <s v="GBP"/>
    <s v=""/>
  </r>
  <r>
    <s v="I need an article translating from English to German "/>
    <x v="7"/>
    <x v="0"/>
    <s v="Expert ($$$)"/>
    <x v="16"/>
    <x v="0"/>
    <x v="0"/>
    <x v="0"/>
    <n v="99"/>
    <n v="121.77"/>
    <s v="remote"/>
    <s v="ALL"/>
    <s v="fixed_price"/>
    <x v="4720"/>
    <x v="4720"/>
    <s v="I need an article about education in Zurich translated from German to English. _x000a__x000a_This is approx. 1000 words. "/>
    <s v=""/>
    <x v="1761"/>
    <s v="Rushden"/>
    <s v="United Kingdom"/>
    <s v="GBP"/>
    <s v=""/>
  </r>
  <r>
    <s v="Looking for Dofollow Guest posts on Finance websites"/>
    <x v="2"/>
    <x v="0"/>
    <s v="Expert ($$$)"/>
    <x v="30"/>
    <x v="0"/>
    <x v="1"/>
    <x v="0"/>
    <n v="2500"/>
    <n v="2500"/>
    <s v="remote"/>
    <s v="ALL"/>
    <s v="fixed_price"/>
    <x v="4722"/>
    <x v="4722"/>
    <s v="Hi There,_x000a_I am currently looking for 20 Finance/Forex/Crypto/News related sites that offer dofollow  guest posts with traffic&gt;100k. "/>
    <s v=""/>
    <x v="2180"/>
    <s v="Hyderabad"/>
    <s v="India"/>
    <s v="USD"/>
    <s v="PR Expert | Outreach Expert| Digital Marketing Consultant and a Growth Hacker"/>
  </r>
  <r>
    <s v="Brand and logo design"/>
    <x v="0"/>
    <x v="0"/>
    <s v="Expert ($$$)"/>
    <x v="31"/>
    <x v="0"/>
    <x v="0"/>
    <x v="0"/>
    <n v="90"/>
    <n v="110.7"/>
    <s v="remote"/>
    <s v="ALL"/>
    <s v="fixed_price"/>
    <x v="4722"/>
    <x v="4722"/>
    <s v="I need a brand/logo designed for personalised clothing. The design needs to be unique and possible to used as both a pocket logo and long brand name."/>
    <s v=""/>
    <x v="110"/>
    <s v="Coventry"/>
    <s v="United Kingdom"/>
    <s v="GBP"/>
    <s v=""/>
  </r>
  <r>
    <s v="I need an article translating from English to German"/>
    <x v="7"/>
    <x v="0"/>
    <s v="Expert ($$$)"/>
    <x v="16"/>
    <x v="0"/>
    <x v="0"/>
    <x v="0"/>
    <n v="99"/>
    <n v="121.77"/>
    <s v="remote"/>
    <s v="ALL"/>
    <s v="fixed_price"/>
    <x v="4720"/>
    <x v="4720"/>
    <s v="I need an article about building your own home in Zurich translating into German from English. _x000a__x000a_It is approx. 1000 words. "/>
    <s v=""/>
    <x v="1761"/>
    <s v="Rushden"/>
    <s v="United Kingdom"/>
    <s v="GBP"/>
    <s v=""/>
  </r>
  <r>
    <s v="I need a logo and marketing material for new podcast"/>
    <x v="0"/>
    <x v="0"/>
    <s v="Expert ($$$)"/>
    <x v="0"/>
    <x v="0"/>
    <x v="0"/>
    <x v="0"/>
    <n v="104"/>
    <n v="127.92"/>
    <s v="remote"/>
    <s v="ALL"/>
    <s v="fixed_price"/>
    <x v="4723"/>
    <x v="4723"/>
    <s v="I am launching a new podcast in the property/real estate/hospitality industry. _x000a__x000a_I need a logo/icon for the podcast, a social media/website banner and an instagram post template _x000a__x000a_Experience in providing assets for other podcasts would be preferable "/>
    <s v=""/>
    <x v="1493"/>
    <s v="Loughborough"/>
    <s v="United Kingdom"/>
    <s v="GBP"/>
    <s v="Director of Tennis"/>
  </r>
  <r>
    <s v="To prepare and upload a book to IngramSpark."/>
    <x v="7"/>
    <x v="0"/>
    <s v="Expert ($$$)"/>
    <x v="42"/>
    <x v="0"/>
    <x v="0"/>
    <x v="0"/>
    <n v="88"/>
    <n v="108.24"/>
    <s v="remote"/>
    <s v="ALL"/>
    <s v="fixed_price"/>
    <x v="4724"/>
    <x v="4724"/>
    <s v="Given the materials of a manuscript an introductory four pages and an outer cover sleeve. To put the interior file  together and upload it with its cover to IngramSpark."/>
    <s v=""/>
    <x v="208"/>
    <s v="Tottenham"/>
    <s v="United Kingdom"/>
    <s v="GBP"/>
    <s v=""/>
  </r>
  <r>
    <s v="Translation from English into Azerbaijani "/>
    <x v="7"/>
    <x v="1"/>
    <s v="Entry ($)"/>
    <x v="16"/>
    <x v="0"/>
    <x v="0"/>
    <x v="0"/>
    <n v="50"/>
    <n v="61.5"/>
    <s v="remote"/>
    <s v="ALL"/>
    <s v="fixed_price"/>
    <x v="4725"/>
    <x v="4725"/>
    <s v="I have a document in English which needs to be translated accurately into Azerbaijani.  Total number of words is 1650."/>
    <s v=""/>
    <x v="1224"/>
    <s v="Blackburn"/>
    <s v="United Kingdom"/>
    <s v="GBP"/>
    <s v="Director"/>
  </r>
  <r>
    <s v="design amendment for orthotic insole"/>
    <x v="0"/>
    <x v="0"/>
    <s v="Expert ($$$)"/>
    <x v="12"/>
    <x v="0"/>
    <x v="0"/>
    <x v="0"/>
    <n v="132"/>
    <n v="162.35999999999999"/>
    <s v="remote"/>
    <s v="ALL"/>
    <s v="fixed_price"/>
    <x v="4726"/>
    <x v="4726"/>
    <s v="Hi,_x000a_We need to change the mold design for a product.  The brand has changed so the .igs file needs to be updated._x000a_Regards_x000a_Will"/>
    <s v=""/>
    <x v="2181"/>
    <s v="Mitcheldean"/>
    <s v="United Kingdom"/>
    <s v="GBP"/>
    <s v="Managing Director"/>
  </r>
  <r>
    <s v="Ongoing Maintenance of 2 Woocommerce Websites"/>
    <x v="4"/>
    <x v="1"/>
    <s v="Entry ($)"/>
    <x v="44"/>
    <x v="0"/>
    <x v="2"/>
    <x v="1"/>
    <n v="20"/>
    <n v="21.6"/>
    <s v="remote"/>
    <s v="ALL"/>
    <s v="hourly"/>
    <x v="4726"/>
    <x v="4726"/>
    <s v="I have 2 Woocommerce websites which are basically the same but one has GBP as the currency and the other EUR._x000a__x000a_I am looking for someone to make sure that updates to Wordpress, Woocommerce, PHP and plugins are carried out without breaking the sites. This includes Stripe and Paypal integrations._x000a__x000a_This would be on an adhoc basis with the initial project being to ensure that the sites are up to date."/>
    <s v=""/>
    <x v="2182"/>
    <s v="Blessington"/>
    <s v="Ireland"/>
    <s v="EUR"/>
    <s v=""/>
  </r>
  <r>
    <s v="Converting Text to Audio"/>
    <x v="4"/>
    <x v="2"/>
    <s v="Intermediate ($$)"/>
    <x v="20"/>
    <x v="0"/>
    <x v="0"/>
    <x v="1"/>
    <n v="21"/>
    <n v="25.83"/>
    <s v="remote"/>
    <s v="ALL"/>
    <s v="hourly"/>
    <x v="4727"/>
    <x v="4727"/>
    <s v="I run an online training website and I am looking for someone with experience to convert Text to Audio_x000a__x000a_ These are examples with different type of ways of work:_x000a_https://www.naturalreaders.com/commercial.html_x000a_https://www.voicerss.org/pricing/_x000a_It seems that it could be done with Google Cloud too._x000a_"/>
    <s v=""/>
    <x v="370"/>
    <s v="Winchester"/>
    <s v="United Kingdom"/>
    <s v="GBP"/>
    <s v=""/>
  </r>
  <r>
    <s v="I need a list of contact email addresses "/>
    <x v="1"/>
    <x v="2"/>
    <s v="Intermediate ($$)"/>
    <x v="1"/>
    <x v="0"/>
    <x v="0"/>
    <x v="1"/>
    <n v="23"/>
    <n v="28.29"/>
    <s v="remote"/>
    <s v="ALL"/>
    <s v="hourly"/>
    <x v="4728"/>
    <x v="4728"/>
    <s v="I'm looking to market a B2B finance product to UK (not Ireland) independent garages . These businesses will be likely involved in providing service/repair/bodyshop/MOT/tyre's for cars/vans/motorbikes. I believe there are around 30,000 such businesses in the UK and would like to contact them by social media, email and telephone. Postcode address would be useful too. _x000a_Is this something you can quote on? _x000a_This could be for all the details in one go and/or broken down into geographical area's for a staged approach ie we could spread the work over a period of time. _x000a_Thanks _x000a_"/>
    <s v=""/>
    <x v="1535"/>
    <s v="Coventry"/>
    <s v="United Kingdom"/>
    <s v="GBP"/>
    <s v="Worker"/>
  </r>
  <r>
    <s v="Bespoke CRM Maintenance, testing and support"/>
    <x v="4"/>
    <x v="0"/>
    <s v="Expert ($$$)"/>
    <x v="5"/>
    <x v="0"/>
    <x v="0"/>
    <x v="0"/>
    <n v="275"/>
    <n v="338.25"/>
    <s v="remote"/>
    <s v="ALL"/>
    <s v="fixed_price"/>
    <x v="4729"/>
    <x v="4729"/>
    <s v="We are looking for a highly competent developer who can help us to support, maintain, test and deploy a small cloud-based business management system database. Technologies are ASP.NET and SQL server (MVC). Must be familiar with these technologies and GitHub. Minimum 3 years proven development experience. Senior level developers only please._x000a__x000a_Please show case studies of projects that you have developed._x000a__x000a_Best Regards, J_x000a_"/>
    <s v=""/>
    <x v="1400"/>
    <s v="Manchester"/>
    <s v="United Kingdom"/>
    <s v="EUR"/>
    <s v="Software Developer"/>
  </r>
  <r>
    <s v="Assistance with restructuring a my Dissertation"/>
    <x v="7"/>
    <x v="0"/>
    <s v="Expert ($$$)"/>
    <x v="62"/>
    <x v="0"/>
    <x v="0"/>
    <x v="0"/>
    <n v="300"/>
    <n v="369"/>
    <s v="remote"/>
    <s v="ALL"/>
    <s v="fixed_price"/>
    <x v="4729"/>
    <x v="4729"/>
    <s v="I need an experienced Academic Writer to assist in reviewing my dissertation for accuracy, grammar and above all presentation.  I need to ensure I have fulfilled all requirements and above all that it is presented in a way to achieve the desired result. You will need to demonstrate your potential and previous experience in this field."/>
    <s v=""/>
    <x v="2183"/>
    <s v="Manchester"/>
    <s v="United Kingdom"/>
    <s v="GBP"/>
    <s v="Hospitality Professional"/>
  </r>
  <r>
    <s v="Need Tech Packs created "/>
    <x v="0"/>
    <x v="2"/>
    <s v="Intermediate ($$)"/>
    <x v="31"/>
    <x v="0"/>
    <x v="0"/>
    <x v="0"/>
    <n v="75"/>
    <n v="92.25"/>
    <s v="remote"/>
    <s v="ALL"/>
    <s v="fixed_price"/>
    <x v="4729"/>
    <x v="4729"/>
    <s v="I need someone to create my Tech Packs for my designs. "/>
    <s v=""/>
    <x v="2168"/>
    <s v="London"/>
    <s v="United Kingdom"/>
    <s v="GBP"/>
    <s v=""/>
  </r>
  <r>
    <s v="I need help with my insta! "/>
    <x v="6"/>
    <x v="1"/>
    <s v="Entry ($)"/>
    <x v="14"/>
    <x v="0"/>
    <x v="0"/>
    <x v="0"/>
    <n v="65"/>
    <n v="79.95"/>
    <s v="remote"/>
    <s v="ALL"/>
    <s v="fixed_price"/>
    <x v="4729"/>
    <x v="4729"/>
    <s v="Help with kick starting my business back up by creating adds, content posts the lot. Instagram is not my strong point and I am looking for a professional with experience to work on my social media and if I am gaining attraction and getting more jobs I would discuss this person running it long term. _x000a__x000a_I have a flower wall business so I would need you to target my local area Glasgow and all over close by. "/>
    <s v=""/>
    <x v="1934"/>
    <s v="Glasgow"/>
    <s v="United Kingdom"/>
    <s v="GBP"/>
    <s v=""/>
  </r>
  <r>
    <s v="Aspen OptiPlant 3D Layout and Aspen OptiRouter Professionals."/>
    <x v="3"/>
    <x v="2"/>
    <s v="Intermediate ($$)"/>
    <x v="4"/>
    <x v="0"/>
    <x v="2"/>
    <x v="0"/>
    <n v="75"/>
    <n v="81"/>
    <s v="remote"/>
    <s v="ALL"/>
    <s v="fixed_price"/>
    <x v="4730"/>
    <x v="4730"/>
    <s v="Hi I am looking at support from Professionals that are proven in using  Aspen OptiPlant 3D Layout and Aspen OptiRouter for upcoming projects to advise on. Need to have full software access not trial or demo and apply to share."/>
    <s v=""/>
    <x v="228"/>
    <s v="Dublin"/>
    <s v="Ireland"/>
    <s v="EUR"/>
    <s v=""/>
  </r>
  <r>
    <s v="I need this artwork recreated as a vector "/>
    <x v="0"/>
    <x v="1"/>
    <s v="Entry ($)"/>
    <x v="39"/>
    <x v="0"/>
    <x v="0"/>
    <x v="0"/>
    <n v="30"/>
    <n v="36.9"/>
    <s v="remote"/>
    <s v="ALL"/>
    <s v="fixed_price"/>
    <x v="4730"/>
    <x v="4730"/>
    <s v="I need this artwork recreated as a vector so can use it for uniform _x000a_I need it with white background and blue lettering and also blue background white writing"/>
    <s v=""/>
    <x v="2184"/>
    <s v="Finchley"/>
    <s v="United Kingdom"/>
    <s v="GBP"/>
    <s v="HR Consultant/ Data entry/ Editing/ Typing"/>
  </r>
  <r>
    <s v="WOOCommerce website modifications"/>
    <x v="4"/>
    <x v="2"/>
    <s v="Intermediate ($$)"/>
    <x v="44"/>
    <x v="0"/>
    <x v="2"/>
    <x v="0"/>
    <n v="220"/>
    <n v="237.60000000000002"/>
    <s v="remote"/>
    <s v="ALL"/>
    <s v="fixed_price"/>
    <x v="4729"/>
    <x v="4729"/>
    <s v="Hello,_x000a__x000a_I would like to make a few changes on my woocommerce website : www.les-bois.fr_x000a_- Optimize the customer channel : add more products link on the homepage / add an &quot;add to basket&quot; button under the products on category pages / shorten the basket, account and checkout phasis_x000a_- optimise the indexation of the website_x000a_- manage the redirection of @les-bois.fr emails to a gmail address_x000a__x000a_Thanks"/>
    <s v=""/>
    <x v="1032"/>
    <s v="Paris"/>
    <s v="France"/>
    <s v="EUR"/>
    <s v=""/>
  </r>
  <r>
    <s v="Vanity Case Design "/>
    <x v="0"/>
    <x v="0"/>
    <s v="Expert ($$$)"/>
    <x v="17"/>
    <x v="0"/>
    <x v="0"/>
    <x v="0"/>
    <n v="158"/>
    <n v="194.34"/>
    <s v="remote"/>
    <s v="ALL"/>
    <s v="fixed_price"/>
    <x v="4731"/>
    <x v="4731"/>
    <s v="Project: Multi-Function Packaging - Vanity Case Design _x000a__x000a_Objective:_x000a_To create a unique and functional packaging design that stands out on the shelves and enhances the customer's experience with the product._x000a_Target Audience:_x000a_The target audience for this packaging design is women aged 18-40 who are interested in enhancing their lashes and are willing to pay for a high-quality product._x000a__x000a_Key Considerations:_x000a__x000a_The packaging should be visually striking and convey the brand's luxury and high-quality positioning._x000a__x000a_Design Elements:_x000a_The packaging should feature the brand's logo prominently._x000a_The packaging should feature a colour palette that reflects the brand's luxury and high-quality positioning._x000a__x000a_Timeline:_x000a__x000a_The project is expected to be completed within 2 weeks, including revisions._x000a__x000a_Full design innovations available after sign NDA _x000a_"/>
    <s v=""/>
    <x v="2185"/>
    <s v="Leicester"/>
    <s v="United Kingdom"/>
    <s v="GBP"/>
    <s v=""/>
  </r>
  <r>
    <s v="Cute Girl Illustrations for Story Book"/>
    <x v="0"/>
    <x v="0"/>
    <s v="Expert ($$$)"/>
    <x v="32"/>
    <x v="0"/>
    <x v="0"/>
    <x v="0"/>
    <n v="80"/>
    <n v="98.4"/>
    <s v="remote"/>
    <s v="ALL"/>
    <s v="fixed_price"/>
    <x v="4732"/>
    <x v="4732"/>
    <s v="50 graphical illustrations of a cute girl for a children story book; no background or scene is needed, just a coloured entire body illustration for each word given (I will provide a similar image for each word as your reference) _x000a__x000a_The source file of each is needed (Ai)_x000a__x000a_Thank you"/>
    <s v=""/>
    <x v="2186"/>
    <s v="Stanmore"/>
    <s v="United Kingdom"/>
    <s v="GBP"/>
    <s v=""/>
  </r>
  <r>
    <s v="Editing four 12-20 minute videos each month"/>
    <x v="5"/>
    <x v="0"/>
    <s v="Expert ($$$)"/>
    <x v="56"/>
    <x v="0"/>
    <x v="0"/>
    <x v="0"/>
    <n v="500"/>
    <n v="615"/>
    <s v="remote"/>
    <s v="ALL"/>
    <s v="fixed_price"/>
    <x v="4733"/>
    <x v="4733"/>
    <s v="Hi there! I produce content for YouTube and am now looking for a freelancer to edit these videos each month, on an ongoing basis._x000a__x000a_Here is an example of the videos I produce - https://youtu.be/kQVhFPAK9LM._x000a__x000a_I would like to match that pace in terms of the 'choppyness' of clips (I cut a lot to hold attention), the text tiles and the text that appears over speaking. _x000a__x000a_I will provide the video files (from two angles) via an online link each month, along with possible broll to use and the logos / music etc. I would love them to be edited to this style._x000a__x000a_Can you please quote per video and per month? _x000a__x000a_It would need to be in Adobe Premier Pro and I'd love access to the Premier Pro file each month so I can make Reels for social media. _x000a__x000a_Thank you in advance, _x000a__x000a_Lisa_x000a__x000a__x000a__x000a_I'd also love to see examples of videos you've produced.  "/>
    <s v="Ongoing"/>
    <x v="761"/>
    <s v="Newcastle upon Tyne"/>
    <s v="United Kingdom"/>
    <s v="GBP"/>
    <s v="Digital Marketing, including Wordpress Web Design and Video"/>
  </r>
  <r>
    <s v="Need a metaverse website"/>
    <x v="4"/>
    <x v="0"/>
    <s v="Expert ($$$)"/>
    <x v="5"/>
    <x v="0"/>
    <x v="0"/>
    <x v="0"/>
    <n v="275"/>
    <n v="338.25"/>
    <s v="remote"/>
    <s v="ALL"/>
    <s v="fixed_price"/>
    <x v="4734"/>
    <x v="4734"/>
    <s v="Need to create or if you already have a semi ready metaverse website that will be great._x000a__x000a_We need to be able to also take payments in crypto."/>
    <s v=""/>
    <x v="538"/>
    <s v="Manchester"/>
    <s v="United Kingdom"/>
    <s v="GBP"/>
    <s v=""/>
  </r>
  <r>
    <s v="TRNC  contract agreement and advise as per Turkish law"/>
    <x v="3"/>
    <x v="1"/>
    <s v="Entry ($)"/>
    <x v="58"/>
    <x v="0"/>
    <x v="2"/>
    <x v="0"/>
    <n v="25"/>
    <n v="27"/>
    <s v="remote"/>
    <s v="ALL"/>
    <s v="fixed_price"/>
    <x v="4735"/>
    <x v="4735"/>
    <s v="•_x0009_We bought the property off-plan in TRNC from the brochure_x000d__x000a_•_x0009_We were advised that all infrastructure that is on the brochure -will be there as built _x000d__x000a_•_x0009_Entered into the contract _x000d__x000a_•_x0009_Paid the deposit and other ongoing % payments _x000d__x000a_•_x0009_The developer is not giving us what was established and agreed on off-plan and the original brochure e.g:_x000d__x000a_infrastructure gym and spa and other items._x000d__x000a_•_x0009_He is referring to the contract (it is not much mentioned there)_x000d__x000a_•_x0009_We sent a few emails to the  director-developer and are awaiting the response_x000d__x000a__x000d__x000a_Main Request:_x000d__x000a_Can you please advise if you can read the contract TRNC  about the property purchase and elaborate as per Turkish Cyprus North Law _x000d__x000a__x000d__x000a_ _x000d__x000a_  _x000d__x000a_"/>
    <s v=""/>
    <x v="1320"/>
    <s v="Dublin"/>
    <s v="Ireland"/>
    <s v="EUR"/>
    <s v="ALEX(CEO)"/>
  </r>
  <r>
    <s v="Animation on the banner of the Shopify Website"/>
    <x v="4"/>
    <x v="1"/>
    <s v="Entry ($)"/>
    <x v="5"/>
    <x v="0"/>
    <x v="1"/>
    <x v="0"/>
    <n v="10"/>
    <n v="10"/>
    <s v="remote"/>
    <s v="ALL"/>
    <s v="fixed_price"/>
    <x v="4736"/>
    <x v="4736"/>
    <s v="I am looking for an animation work on the banner of a Shopify website. I will provide the codes however you might have to edit a few glitches on the code and implement the animation on the banner. Payment will be done on job completion."/>
    <s v=""/>
    <x v="2187"/>
    <s v="Kolkata"/>
    <s v="India"/>
    <s v="USD"/>
    <s v=""/>
  </r>
  <r>
    <s v="I need a grants application officer "/>
    <x v="3"/>
    <x v="0"/>
    <s v="Expert ($$$)"/>
    <x v="9"/>
    <x v="0"/>
    <x v="0"/>
    <x v="0"/>
    <n v="83"/>
    <n v="102.09"/>
    <s v="remote"/>
    <s v="ALL"/>
    <s v="fixed_price"/>
    <x v="4737"/>
    <x v="4737"/>
    <s v="I am looking for a grants application advisor/officer who is able to help a start up publisher in the U.K. with the following:_x000a__x000a_1. Identify grant opportunities (we have identified some of the main ones available right now eg Arts Council and Innovate U.K. and what we’re really looking for is someone able to identify and access the opportunities that are easy to miss) _x000a_2. Assist with applications to optimise chance of success_x000a__x000a_Key points about the business:_x000a__x000a_* will be an inclusive publisher working with writers who have faced barriers to publication _x000a_* wishes to create employment opportunities in the publishing sector for those living outside of London/big cities both through direct employment and freelance opportunities for creative practitioners _x000a_* will be focused on sustainable book production and genuinely led by the three pillars of sustainability as a business _x000a__x000a_Happy to answer any other questions. I have no idea about the usual cost for services like these so budget is purely based on the suggested amount. Please quote in line with your usual rates"/>
    <s v="1 - 2 weeks"/>
    <x v="2188"/>
    <s v="Suffolk"/>
    <s v="United Kingdom"/>
    <s v="GBP"/>
    <s v="Writer &amp; Editor."/>
  </r>
  <r>
    <s v="Buyer Right Protection of unsuitable goods "/>
    <x v="3"/>
    <x v="1"/>
    <s v="Entry ($)"/>
    <x v="58"/>
    <x v="1"/>
    <x v="0"/>
    <x v="0"/>
    <n v="50"/>
    <n v="61.5"/>
    <s v="remote_country"/>
    <s v="GB"/>
    <s v="fixed_price"/>
    <x v="4737"/>
    <x v="4737"/>
    <s v="Hello _x000a__x000a_I am looking for someone to assist me on buyer rights protection on goods purchased from a seller in UK. _x000a__x000a_I would like to understand more about the rules on the 14day return policy agreement and I require advice on the communications held between the buyer and seller. I live in Hong Kong and bought the goods in Uk. _x000a__x000a_Thank you. _x000a_Regards_x000a_Yojana_x000a_"/>
    <s v="1 day or less"/>
    <x v="2189"/>
    <s v="London"/>
    <s v="United Kingdom"/>
    <s v="GBP"/>
    <s v=""/>
  </r>
  <r>
    <s v="Telemarketing Advisor"/>
    <x v="1"/>
    <x v="1"/>
    <s v="Entry ($)"/>
    <x v="7"/>
    <x v="0"/>
    <x v="0"/>
    <x v="1"/>
    <n v="15"/>
    <n v="18.45"/>
    <s v="remote"/>
    <s v="ALL"/>
    <s v="hourly"/>
    <x v="4738"/>
    <x v="4738"/>
    <s v="We are a B2B Telemarketing agency with 10 sales agents and are looking for an outsource telemarketing agent to join our team. We have range of clients varying from Cleaning, Training Providers, LED Lighting &amp; energy saving measures, digital &amp; creative agencies, events companies etc; so we are looking for someone that can manage more than one campaign at a time if/when required. We are looking for someone that has a proven track record with at least 3 years B2B telemarketing experience._x000a__x000a_We service multiple clients at the same time and they are insistent that all of our employees are UK based with UK as a first language. Due to the volume of applications we receive we wont be able to respond to international applications._x000a__x000a_Please apply highlighting your current experience, availability &amp; location."/>
    <s v=""/>
    <x v="2190"/>
    <s v="Manchester"/>
    <s v="United Kingdom"/>
    <s v="GBP"/>
    <s v="Director"/>
  </r>
  <r>
    <s v="PDF Extraction Script (python or similar)"/>
    <x v="4"/>
    <x v="1"/>
    <s v="Entry ($)"/>
    <x v="11"/>
    <x v="0"/>
    <x v="1"/>
    <x v="0"/>
    <n v="30"/>
    <n v="30"/>
    <s v="remote"/>
    <s v="ALL"/>
    <s v="fixed_price"/>
    <x v="4739"/>
    <x v="4739"/>
    <s v="Only Programmers/Automation experts please._x000a__x000a_Hi, I want to automate a PDF conversion into excel using python or similar as manually not possible due to its structure and length. I have 15 files like this. Please check the attached sample below and send me proposal with the sample so that I can know that you are doing it correctly. Thanks._x000a__x000a_"/>
    <s v=""/>
    <x v="1246"/>
    <s v="Delhi"/>
    <s v="India"/>
    <s v="USD"/>
    <s v="PDF Conversion, Data Entry, Lead Generation, Email Finder, Data Scraping,  List Building, Data Extraction/Mining"/>
  </r>
  <r>
    <s v="Book Cover "/>
    <x v="0"/>
    <x v="1"/>
    <s v="Entry ($)"/>
    <x v="32"/>
    <x v="0"/>
    <x v="0"/>
    <x v="0"/>
    <n v="35"/>
    <n v="43.05"/>
    <s v="remote"/>
    <s v="ALL"/>
    <s v="fixed_price"/>
    <x v="4740"/>
    <x v="4740"/>
    <s v="I am writing a book and I am needing a book cover illustration. I am looking for an illustration of a stressed out dad building a crumbling wall. A mum and a baby in the background with some other baby bits around them. Along with title font "/>
    <s v=""/>
    <x v="1415"/>
    <s v="Market Rasen"/>
    <s v="United Kingdom"/>
    <s v="GBP"/>
    <s v=""/>
  </r>
  <r>
    <s v="Website back links campaign "/>
    <x v="2"/>
    <x v="0"/>
    <s v="Expert ($$$)"/>
    <x v="30"/>
    <x v="0"/>
    <x v="0"/>
    <x v="0"/>
    <n v="350"/>
    <n v="430.5"/>
    <s v="remote"/>
    <s v="ALL"/>
    <s v="fixed_price"/>
    <x v="4741"/>
    <x v="4741"/>
    <s v="My website has lost 1000 back links in 6 months. Website traffic is also down. Want good quality permanent links"/>
    <s v=""/>
    <x v="1456"/>
    <s v="City of London"/>
    <s v="United Kingdom"/>
    <s v="GBP"/>
    <s v=""/>
  </r>
  <r>
    <s v="I have a 4 page A4 flyer to design and a logo"/>
    <x v="0"/>
    <x v="1"/>
    <s v="Entry ($)"/>
    <x v="70"/>
    <x v="0"/>
    <x v="0"/>
    <x v="0"/>
    <n v="30"/>
    <n v="36.9"/>
    <s v="remote"/>
    <s v="ALL"/>
    <s v="fixed_price"/>
    <x v="4741"/>
    <x v="4741"/>
    <s v="I have the text for a 4 page A4 flyer that I need putting into a nice design with a logo - I have attached the text - I would like it to be editable so I can change the text if needed"/>
    <s v=""/>
    <x v="2179"/>
    <s v="Wellingborough"/>
    <s v="United Kingdom"/>
    <s v="GBP"/>
    <s v="Interim Management"/>
  </r>
  <r>
    <s v="30 page Wordpress construction website "/>
    <x v="0"/>
    <x v="2"/>
    <s v="Intermediate ($$)"/>
    <x v="10"/>
    <x v="0"/>
    <x v="0"/>
    <x v="0"/>
    <n v="500"/>
    <n v="615"/>
    <s v="remote"/>
    <s v="ALL"/>
    <s v="fixed_price"/>
    <x v="4741"/>
    <x v="4741"/>
    <s v="I am looking for a 30page construction website based on an existing design reference website "/>
    <s v=""/>
    <x v="2191"/>
    <s v="Finchley"/>
    <s v="United Kingdom"/>
    <s v="GBP"/>
    <s v=""/>
  </r>
  <r>
    <s v="I have a 4 page A4 flyer to design and a logo"/>
    <x v="0"/>
    <x v="1"/>
    <s v="Entry ($)"/>
    <x v="70"/>
    <x v="0"/>
    <x v="0"/>
    <x v="0"/>
    <n v="30"/>
    <n v="36.9"/>
    <s v="remote"/>
    <s v="ALL"/>
    <s v="fixed_price"/>
    <x v="4741"/>
    <x v="4741"/>
    <s v="I have the text for a 4 page A4 flyer that I need putting into a nice design with a logo - I have attached the text"/>
    <s v=""/>
    <x v="2179"/>
    <s v="Wellingborough"/>
    <s v="United Kingdom"/>
    <s v="GBP"/>
    <s v="Interim Management"/>
  </r>
  <r>
    <s v="Doodly.com Illustrator required"/>
    <x v="0"/>
    <x v="0"/>
    <s v="Expert ($$$)"/>
    <x v="63"/>
    <x v="0"/>
    <x v="0"/>
    <x v="0"/>
    <n v="178"/>
    <n v="218.94"/>
    <s v="remote"/>
    <s v="ALL"/>
    <s v="fixed_price"/>
    <x v="4742"/>
    <x v="4742"/>
    <s v="Hi, we have an online course in the making, video based, and need video clip illustrations between each chapter to outline the principle points of learning.  _x000a__x000a_Short succinct clips with bullet points and the occasional graphic where appropriate. Likely to be around 20 chapters. _x000a__x000a_We really like the look of the doodly.com white/black board graphics, so operators proficient in this tech platform would be our preference. _x000a__x000a_Please provide costs per chapter, line of text or illustration etc, however you feel it best to cost it out? Looking forward to working with you on this project."/>
    <s v=""/>
    <x v="2192"/>
    <s v="Longhope"/>
    <s v="United Kingdom"/>
    <s v="GBP"/>
    <s v=""/>
  </r>
  <r>
    <s v="Magento site upgrade from 1.9 to current "/>
    <x v="4"/>
    <x v="0"/>
    <s v="Expert ($$$)"/>
    <x v="44"/>
    <x v="1"/>
    <x v="0"/>
    <x v="0"/>
    <n v="1500"/>
    <n v="1845"/>
    <s v="remote_country"/>
    <s v="GB"/>
    <s v="fixed_price"/>
    <x v="4743"/>
    <x v="4743"/>
    <s v="I need a magento developer who can work to upgrade my current ecommerce (membership based) site from 1.9 to current. I have a lead dev who is unable to resource the upgrade in full but will be available to assist / help with some of the transfer. _x000a_Potential longer term relationship for the right person who could assist on our ongoing magento work on two ecommerce sites. _x000a__x000a_fixed price is job completion price"/>
    <s v="1 - 2 weeks"/>
    <x v="2193"/>
    <s v="Manchester"/>
    <s v="United Kingdom"/>
    <s v="GBP"/>
    <s v="Creative Director, Mop Media"/>
  </r>
  <r>
    <s v="Convert 2x websites for Wix"/>
    <x v="0"/>
    <x v="0"/>
    <s v="Expert ($$$)"/>
    <x v="10"/>
    <x v="0"/>
    <x v="0"/>
    <x v="0"/>
    <n v="88"/>
    <n v="108.24"/>
    <s v="remote"/>
    <s v="ALL"/>
    <s v="fixed_price"/>
    <x v="4744"/>
    <x v="4744"/>
    <s v="I need someone who can download 2 of my websites :_x000a_www.w4co.com_x000a_www.bristolcarstorage.com_x000a__x000a_I would then like to have these site converted or created in Wix.com so that they can easily be managed going forward. _x000a__x000a_They are very simple websites, with just enquiry forms and maps. _x000a__x000a_Thank you. "/>
    <s v=""/>
    <x v="2194"/>
    <s v="Whitechapel"/>
    <s v="United Kingdom"/>
    <s v="GBP"/>
    <s v=""/>
  </r>
  <r>
    <s v="Powerpoint Design"/>
    <x v="0"/>
    <x v="0"/>
    <s v="Expert ($$$)"/>
    <x v="0"/>
    <x v="0"/>
    <x v="1"/>
    <x v="0"/>
    <n v="100"/>
    <n v="100"/>
    <s v="remote"/>
    <s v="ALL"/>
    <s v="fixed_price"/>
    <x v="4745"/>
    <x v="4745"/>
    <s v="Hi,_x000a__x000a_I would like a professional design for a PowerPoint business presentation. These will be about 90 slides but each slide does not require a design. While it is not a requirement, designers with experience working with NGOs and or social enterprises on climate-related projects will have an advantage. In addition, we do now want templates used in the project. We will require a customized presentation._x000a__x000a_If you are awarded the project, I will share with you the brand guidelines for the brand you will be working with. This project will include an NDA. Finally, while submitting your proposal, please include a sample of your work. This is a very quick project for an experienced designer and will take you not more than 3-working days to conclude._x000a__x000a_Thanks_x000a__x000a_Regards,_x000a__x000a_Stacy."/>
    <s v="less than 1 week"/>
    <x v="1837"/>
    <s v="Melbourne"/>
    <s v="Australia"/>
    <s v="USD"/>
    <s v=""/>
  </r>
  <r>
    <s v="REVAMP EXISTING WEBSITE"/>
    <x v="0"/>
    <x v="0"/>
    <s v="Expert ($$$)"/>
    <x v="10"/>
    <x v="0"/>
    <x v="0"/>
    <x v="0"/>
    <n v="80"/>
    <n v="98.4"/>
    <s v="remote"/>
    <s v="ALL"/>
    <s v="fixed_price"/>
    <x v="4746"/>
    <x v="4746"/>
    <s v="Hi freelancers_x000a_I am not asking for a brand new website as I currently have one, however, it needs updating. _x000a__x000a_I can give you a brief details of what I would like done_x000a_LANDING PAGE_x000a_I can provide a copy and paste text for this page_x000a_I would like to have_x000a_1. The colour of the top and bottom banner changed_x000a_2. add a extra company logo to banner_x000a_3. Add colour to the landing page and each page_x000a_    _x000a_SERVICES_x000a_4. Remove 2 of the photos from the sliders and _x000a_    replace_x000a_5. Remove 3 photos from this page and replace_x000a__x000a_ABOUT US_x000a_6. Copy and paste a text that I will provide_x000a_7. Remove a bullet point_x000a_8. Remove 3 photos with wording , and replace 3_x000a__x000a_WHY WE ARE DIFFERENT_x000a_9. Remove and replace  above heading in banner_x000a_10. Copy and paste a brief text and add photos_x000a__x000a_GALLERY_x000a_Revamp and reorganise my gallery page and wording_x000a_The photos and wording_x000a_ _x000a_AREAS COVERED_x000a_Add at least 13 pages and paste a text to each page_x000a_With photos representing each area ( some photos I can provide)_x000a_It may help if I send a email as it’s a bit more detailed and my website for more which will give you more details clarification._x000a__x000a_  _x000a__x000a_"/>
    <s v=""/>
    <x v="85"/>
    <s v="Romford"/>
    <s v="United Kingdom"/>
    <s v="GBP"/>
    <s v=""/>
  </r>
  <r>
    <s v="Manage 1-2 social media platforms - ongoing long term "/>
    <x v="6"/>
    <x v="1"/>
    <s v="Entry ($)"/>
    <x v="13"/>
    <x v="0"/>
    <x v="0"/>
    <x v="0"/>
    <n v="65"/>
    <n v="79.95"/>
    <s v="remote"/>
    <s v="ALL"/>
    <s v="fixed_price"/>
    <x v="4747"/>
    <x v="4747"/>
    <s v="Manage 1-2 social media platforms: Instagram and Twitter in an engaging and dynamic way. _x000a__x000a_Mental health and wellbeing theme and content. _x000a__x000a_On an ongoing monthly basis. I would like to develop a long term working relationship with a freelancer _x000a__x000a_Create strategy, daily original content, collaborate with me in creating content, engagement, scheduling posts, organic followers"/>
    <s v=""/>
    <x v="247"/>
    <s v="London"/>
    <s v="United Kingdom"/>
    <s v="GBP"/>
    <s v=""/>
  </r>
  <r>
    <s v="Create responsive Wordpress website "/>
    <x v="4"/>
    <x v="0"/>
    <s v="Expert ($$$)"/>
    <x v="5"/>
    <x v="0"/>
    <x v="0"/>
    <x v="0"/>
    <n v="200"/>
    <n v="246"/>
    <s v="remote"/>
    <s v="ALL"/>
    <s v="fixed_price"/>
    <x v="4748"/>
    <x v="4748"/>
    <s v="I purchased a hosting package and domain in 2020. Some basic development was started in Wordpress but this project was put on hold. _x000a__x000a_The project was started by another web developer but never finished. I now want to complete this website on mental health and wellbeing _x000a__x000a_I need a simple website of around 4-5 pages with a clean design. Easy to navigate that is *engaging*, *eye catching* and *responsive* to include: _x000a__x000a_1: home page / About _x000a_(to include email sign up for free e-book download) _x000a_2: blog page  _x000a_3: vlog / video page (embedded videos hosted on YouTube) _x000a_4:  contact form / Resources &amp; Helpline page _x000a_5: social media integration _x000a__x000a_I need my website to be: _x000a_- SEO friendly _x000a_- Google _x000a_- Fully Responsive / Fast Loading _x000a_- All platforms : desktop, iPad, laptop, mobile _x000a_- Safe / hack proof _x000a_- share knowledge in how to update the website myself _x000a__x000a__x000a_Would this project be of interest to you? If so Please contact me and provide a Quote _x000a__x000a_Thanks :) "/>
    <s v=""/>
    <x v="247"/>
    <s v="London"/>
    <s v="United Kingdom"/>
    <s v="GBP"/>
    <s v=""/>
  </r>
  <r>
    <s v="Looking for press release copywriter"/>
    <x v="7"/>
    <x v="0"/>
    <s v="Expert ($$$)"/>
    <x v="21"/>
    <x v="0"/>
    <x v="0"/>
    <x v="0"/>
    <n v="100"/>
    <n v="123"/>
    <s v="remote"/>
    <s v="ALL"/>
    <s v="fixed_price"/>
    <x v="4749"/>
    <x v="4749"/>
    <s v="Copywriter needed for press releases, articles for design manufacturer "/>
    <s v=""/>
    <x v="1043"/>
    <s v="London"/>
    <s v="United Kingdom"/>
    <s v="GBP"/>
    <s v="Head of Global Events and Conferences - TOPHOTELPROJECTS GmbH"/>
  </r>
  <r>
    <s v="Automated FTP Transfer - batch file"/>
    <x v="4"/>
    <x v="0"/>
    <s v="Expert ($$$)"/>
    <x v="11"/>
    <x v="0"/>
    <x v="0"/>
    <x v="1"/>
    <n v="25"/>
    <n v="30.75"/>
    <s v="remote"/>
    <s v="ALL"/>
    <s v="hourly"/>
    <x v="4749"/>
    <x v="4749"/>
    <s v="We'd like a batch file writing (for command line execution) for deploying multiple versions (of the same multiple file application), to various folders on the server. We only want the updated files transferring (rather than all of the files for the entire application)._x000a__x000a_Please supply quote for this. Many thanks."/>
    <s v=""/>
    <x v="1400"/>
    <s v="Manchester"/>
    <s v="United Kingdom"/>
    <s v="EUR"/>
    <s v="Software Developer"/>
  </r>
  <r>
    <s v="I need a PHP programmer"/>
    <x v="4"/>
    <x v="1"/>
    <s v="Entry ($)"/>
    <x v="5"/>
    <x v="0"/>
    <x v="1"/>
    <x v="0"/>
    <n v="108"/>
    <n v="108"/>
    <s v="remote"/>
    <s v="ALL"/>
    <s v="fixed_price"/>
    <x v="4750"/>
    <x v="4750"/>
    <s v="I am looking for a PHP programmer to create a new tool at https://toolske.com/. The tool will be converting jpg to png and vice versa"/>
    <s v=""/>
    <x v="1616"/>
    <s v="Kitui"/>
    <s v="Kenya"/>
    <s v="USD"/>
    <s v=""/>
  </r>
  <r>
    <s v="Required Only Drupal Expert"/>
    <x v="4"/>
    <x v="1"/>
    <s v="Entry ($)"/>
    <x v="11"/>
    <x v="0"/>
    <x v="1"/>
    <x v="0"/>
    <n v="15"/>
    <n v="15"/>
    <s v="remote"/>
    <s v="ALL"/>
    <s v="fixed_price"/>
    <x v="4751"/>
    <x v="4751"/>
    <s v="Need to fix error in Drupal site. Please apply only drupal expert."/>
    <s v=""/>
    <x v="2018"/>
    <s v="Bay Minette"/>
    <s v="United States"/>
    <s v="USD"/>
    <s v="Full Stack Developer"/>
  </r>
  <r>
    <s v="Seo package for my website "/>
    <x v="2"/>
    <x v="0"/>
    <s v="Expert ($$$)"/>
    <x v="30"/>
    <x v="0"/>
    <x v="2"/>
    <x v="0"/>
    <n v="130"/>
    <n v="140.4"/>
    <s v="remote"/>
    <s v="ALL"/>
    <s v="fixed_price"/>
    <x v="4752"/>
    <x v="4752"/>
    <s v="_x000a_I would like to have a proposal on how to improve the SEO of my website www.luca.ski_x000a__x000a_Can you propose me a plan and a package?_x000a__x000a_We can also discuss a continuing collaboration _x000a__x000a__x000a_Thanks_x000a__x000a_Luca"/>
    <s v=""/>
    <x v="2195"/>
    <s v="London"/>
    <s v="United Kingdom"/>
    <s v="EUR"/>
    <s v=""/>
  </r>
  <r>
    <s v="psd graphic to vector"/>
    <x v="0"/>
    <x v="1"/>
    <s v="Entry ($)"/>
    <x v="32"/>
    <x v="0"/>
    <x v="0"/>
    <x v="0"/>
    <n v="50"/>
    <n v="61.5"/>
    <s v="remote"/>
    <s v="ALL"/>
    <s v="fixed_price"/>
    <x v="4753"/>
    <x v="4753"/>
    <s v="I'm looking for a logo design i created in Photoshop to be made into a vector image so it can be scaled to any size._x000a_I started off with an Illustrator file, imported it into Photoshop then added into it some gold texture, additional copy and graphics. I have used this for my clients banners but they now want it to be a vector image for print purposes and I don't have the skills in Illustrator._x000a__x000a_I can send you the original .ai and a file with the additional Photoshop gold texture and graphic elements to make into a vector image. If you need anything else, do message me._x000a__x000a_Thanks, Col."/>
    <s v=""/>
    <x v="1867"/>
    <s v="Leeds"/>
    <s v="United Kingdom"/>
    <s v="GBP"/>
    <s v="Photographer"/>
  </r>
  <r>
    <s v="WEB DESIGN /BRANDING/POSTER/LEAFLET DESIGN"/>
    <x v="0"/>
    <x v="0"/>
    <s v="Expert ($$$)"/>
    <x v="10"/>
    <x v="0"/>
    <x v="0"/>
    <x v="0"/>
    <n v="88"/>
    <n v="108.24"/>
    <s v="remote"/>
    <s v="ALL"/>
    <s v="fixed_price"/>
    <x v="4754"/>
    <x v="4754"/>
    <s v="We need a designer who can design our website pages asap and our posters / leaflets etc "/>
    <s v=""/>
    <x v="1799"/>
    <s v="London"/>
    <s v="United Kingdom"/>
    <s v="GBP"/>
    <s v=""/>
  </r>
  <r>
    <s v="Veichle photography"/>
    <x v="5"/>
    <x v="1"/>
    <s v="Entry ($)"/>
    <x v="6"/>
    <x v="0"/>
    <x v="0"/>
    <x v="1"/>
    <n v="14"/>
    <n v="17.22"/>
    <s v="remote"/>
    <s v="ALL"/>
    <s v="hourly"/>
    <x v="4755"/>
    <x v="4755"/>
    <s v="Roxburghe are a used car dealership based in Sutton Coldfield, Birmingham _x000a__x000a_We are looking for a photographer to come to our showroom twice a week to take photos and videos of our stock using our turntable photo facility. _x000a__x000a_www.roxcars.com_x000a__x000a_"/>
    <s v=""/>
    <x v="2196"/>
    <s v="City of London"/>
    <s v="United Kingdom"/>
    <s v="GBP"/>
    <s v="Director"/>
  </r>
  <r>
    <s v="Full Stack HTML, JS, PHP, MYSQL Developer"/>
    <x v="4"/>
    <x v="0"/>
    <s v="Expert ($$$)"/>
    <x v="11"/>
    <x v="0"/>
    <x v="0"/>
    <x v="0"/>
    <n v="10000"/>
    <n v="12300"/>
    <s v="remote"/>
    <s v="ALL"/>
    <s v="fixed_price"/>
    <x v="4756"/>
    <x v="4756"/>
    <s v="We are in need of a full stack developer to assist with the development of our holiday/stay booking system. The initial work will deal with the owner portal, where owners will be able to see the bookings they have taken, access functionality and reporting."/>
    <s v=""/>
    <x v="995"/>
    <s v="City of London"/>
    <s v="United Kingdom"/>
    <s v="GBP"/>
    <s v=""/>
  </r>
  <r>
    <s v="QBO/Lawson Expert Needed"/>
    <x v="7"/>
    <x v="1"/>
    <s v="Entry ($)"/>
    <x v="21"/>
    <x v="0"/>
    <x v="0"/>
    <x v="0"/>
    <n v="65"/>
    <n v="79.95"/>
    <s v="remote"/>
    <s v="ALL"/>
    <s v="fixed_price"/>
    <x v="4757"/>
    <x v="4757"/>
    <s v="We are a US based SAAS business who has recently been acquired. We are operating as a standalone business but our parent company needs to be able to digest our financials within their accounting system. We use QuickBooks Online Cash Basis and parent company uses Lawson Accrual Basis. Would like to have a call with an expert- including both our company and the parent company to figure out the best way to proceed. We need to continue in QBO, but will need to move to Accrual basis and find the best way to feed our financials to parent company. Contract would include discussions, possibly research, and guidance on moving forward. Budget was not established as I am not certain on how many hours this will include. QuickBooks Online and Lawson System experts only._x000a__x000a_Type of copywriting: Script writing_x000a_Length of copy / word count: Medium / 500 words_x000a_Subject: QBO/Lawson Expert Needed_x000a_Knowledge of subject: Maybe, I don't mind_x000a_Language(s): English, Chinese, German, Portuguese, Catalan, Latin, Spanish_x000a_Language level: Good (second language)_x000a_Delivery date: 04/02/2023"/>
    <s v=""/>
    <x v="1616"/>
    <s v="North Bergen"/>
    <s v="United States"/>
    <s v="USD"/>
    <s v=""/>
  </r>
  <r>
    <s v="Real estate photographer needed "/>
    <x v="0"/>
    <x v="1"/>
    <s v="Entry ($)"/>
    <x v="79"/>
    <x v="0"/>
    <x v="2"/>
    <x v="0"/>
    <n v="102"/>
    <n v="110.16000000000001"/>
    <s v="remote"/>
    <s v="ALL"/>
    <s v="fixed_price"/>
    <x v="4758"/>
    <x v="4758"/>
    <s v="Photographer needed to arrive on locations to take real estate photos. Photographer will be taking bracketed hdr and aerial photos."/>
    <s v=""/>
    <x v="1616"/>
    <s v="London"/>
    <s v="United Kingdom"/>
    <s v="GBP"/>
    <s v=""/>
  </r>
  <r>
    <s v="LEAFLET DESIGNED for my business"/>
    <x v="0"/>
    <x v="1"/>
    <s v="Entry ($)"/>
    <x v="0"/>
    <x v="0"/>
    <x v="0"/>
    <x v="0"/>
    <n v="15"/>
    <n v="18.45"/>
    <s v="remote"/>
    <s v="ALL"/>
    <s v="fixed_price"/>
    <x v="4759"/>
    <x v="4759"/>
    <s v="LEAFLET DESIGNED FOR CCTV AND ALARMS SUPPLIED AND INSTALLED._x000a__x000a_Need a leaflet designed for my business NighthawK cctv"/>
    <s v=""/>
    <x v="1260"/>
    <s v="Manchester"/>
    <s v="United Kingdom"/>
    <s v="GBP"/>
    <s v="Managing Director"/>
  </r>
  <r>
    <s v="COPY WRITING FOR CHARITY"/>
    <x v="7"/>
    <x v="1"/>
    <s v="Entry ($)"/>
    <x v="21"/>
    <x v="0"/>
    <x v="0"/>
    <x v="0"/>
    <n v="76"/>
    <n v="93.48"/>
    <s v="remote"/>
    <s v="ALL"/>
    <s v="fixed_price"/>
    <x v="4760"/>
    <x v="4760"/>
    <s v="We require a good copywriter to write copy for mailing campaigns, voice-over scripts for short videos and websites etc._x000a__x000a__x000a_Must be a very good writer to capture hearts and minds of donors_x000a__x000a_Will need to do a test piece and then ongoing work if you are good._x000a_"/>
    <s v=""/>
    <x v="1799"/>
    <s v="London"/>
    <s v="United Kingdom"/>
    <s v="GBP"/>
    <s v=""/>
  </r>
  <r>
    <s v="URDU / ENGLISH"/>
    <x v="8"/>
    <x v="0"/>
    <s v="Expert ($$$)"/>
    <x v="65"/>
    <x v="0"/>
    <x v="0"/>
    <x v="0"/>
    <n v="99"/>
    <n v="121.77"/>
    <s v="remote"/>
    <s v="ALL"/>
    <s v="fixed_price"/>
    <x v="4761"/>
    <x v="4761"/>
    <s v="To provide voice-over for charity videos and short videos_x000a__x000a_Must speak fluent urdu and fluent english_x000a__x000a__x000a__x000a__x000a__x000a_"/>
    <s v=""/>
    <x v="1799"/>
    <s v="London"/>
    <s v="United Kingdom"/>
    <s v="GBP"/>
    <s v=""/>
  </r>
  <r>
    <s v="Run payroll using quickbooks "/>
    <x v="3"/>
    <x v="1"/>
    <s v="Entry ($)"/>
    <x v="18"/>
    <x v="0"/>
    <x v="0"/>
    <x v="0"/>
    <n v="15"/>
    <n v="18.45"/>
    <s v="remote"/>
    <s v="ALL"/>
    <s v="fixed_price"/>
    <x v="4761"/>
    <x v="4761"/>
    <s v="_x000a_Im looking for someone run my payroll for me each month using quickbooks are you able to do this ? _x000a__x000a_It would only be for just me and i'd like to tell you each month how much id like to get paid etc I've set it up on quickbooks but not exactly sure I have done right so it might need you to go in and have a quick look if that's okay as well ? _x000a__x000a_Thanks _x000a_Jack"/>
    <s v=""/>
    <x v="1452"/>
    <s v="Penrith"/>
    <s v="United Kingdom"/>
    <s v="GBP"/>
    <s v="Manager"/>
  </r>
  <r>
    <s v="Please read description "/>
    <x v="4"/>
    <x v="2"/>
    <s v="Intermediate ($$)"/>
    <x v="25"/>
    <x v="0"/>
    <x v="0"/>
    <x v="0"/>
    <n v="10"/>
    <n v="12.3"/>
    <s v="remote"/>
    <s v="ALL"/>
    <s v="fixed_price"/>
    <x v="4761"/>
    <x v="4761"/>
    <s v="Hi, _x000a__x000a_I need an app developer who is willing to join a exciting company at board level and in exchange create us the app we need. _x000a__x000a_This company is heading global but we need the app to Match it. _x000a__x000a_Please only respond if you are happy to become a board member in exchange for create the app. "/>
    <s v=""/>
    <x v="263"/>
    <s v="London"/>
    <s v="United Kingdom"/>
    <s v="GBP"/>
    <s v=""/>
  </r>
  <r>
    <s v="We need some adverts created "/>
    <x v="6"/>
    <x v="1"/>
    <s v="Entry ($)"/>
    <x v="14"/>
    <x v="0"/>
    <x v="0"/>
    <x v="1"/>
    <n v="15"/>
    <n v="18.45"/>
    <s v="remote"/>
    <s v="ALL"/>
    <s v="hourly"/>
    <x v="4761"/>
    <x v="4761"/>
    <s v="We need some Instagram/Tik Toc Ads created for a campaign that we would like to run. "/>
    <s v=""/>
    <x v="1734"/>
    <s v="Wandsworth"/>
    <s v="United Kingdom"/>
    <s v="GBP"/>
    <s v=""/>
  </r>
  <r>
    <s v="Shopify General Check up and Optimization"/>
    <x v="4"/>
    <x v="0"/>
    <s v="Expert ($$$)"/>
    <x v="5"/>
    <x v="0"/>
    <x v="0"/>
    <x v="0"/>
    <n v="250"/>
    <n v="307.5"/>
    <s v="remote"/>
    <s v="ALL"/>
    <s v="fixed_price"/>
    <x v="4761"/>
    <x v="4761"/>
    <s v="I represent a company who's brand will launch on the 6th of February, and to coincide this we would like our website to run as smooth as possible. During development we have noticed some issues:_x000a__x000a_       -The mobile layout of product sections inconsistently breaks on some devices, but when run through _x000a_         simulation works fine, so we don't know what the issue is._x000a_       -Customers have issues setting up accounts, again an inconsistent issue so difficult for us to test._x000a__x000a_We would require someone with knowledge of Shopify to go through the code of the website to find out what the issue is and fix it, as well as do a general check for any other potential issues._x000a__x000a_The website in question is here: https://gooditsglutenfree.com/_x000a__x000a_Thank you_x000a_Michael Elliott"/>
    <s v="less than 1 week"/>
    <x v="1897"/>
    <s v="Leeds"/>
    <s v="United Kingdom"/>
    <s v="GBP"/>
    <s v=""/>
  </r>
  <r>
    <s v="Photo/Graphic Edit"/>
    <x v="0"/>
    <x v="2"/>
    <s v="Intermediate ($$)"/>
    <x v="0"/>
    <x v="0"/>
    <x v="2"/>
    <x v="0"/>
    <n v="74"/>
    <n v="79.92"/>
    <s v="remote"/>
    <s v="ALL"/>
    <s v="fixed_price"/>
    <x v="4761"/>
    <x v="4761"/>
    <s v="This is a straight forward job. Need a photo image edit._x000a__x000a_I've attached the image. I need the background on the left hand side to be white instead of the slightly blue color."/>
    <s v=""/>
    <x v="1616"/>
    <s v="London"/>
    <s v="United Kingdom"/>
    <s v="GBP"/>
    <s v=""/>
  </r>
  <r>
    <s v="UK Property Planning Consultant to advise on new build BTL"/>
    <x v="3"/>
    <x v="0"/>
    <s v="Expert ($$$)"/>
    <x v="28"/>
    <x v="0"/>
    <x v="0"/>
    <x v="0"/>
    <n v="195"/>
    <n v="239.85"/>
    <s v="remote"/>
    <s v="ALL"/>
    <s v="fixed_price"/>
    <x v="4762"/>
    <x v="4762"/>
    <s v="Hello,_x000a__x000a_I'm looking for an advisor/consultant to outline a business plan to acquire land and develop a new build BTL, probably in the social housing sector._x000a__x000a_In particular, I would like advise on planning and how to sequence acquiring land at auction with a good chance of gaining planning."/>
    <s v=""/>
    <x v="1866"/>
    <s v="Amsterdam"/>
    <s v="Netherlands"/>
    <s v="GBP"/>
    <s v=""/>
  </r>
  <r>
    <s v="Produce Excel Graph with 4-5 datasets in it exactly as shown"/>
    <x v="4"/>
    <x v="1"/>
    <s v="Entry ($)"/>
    <x v="23"/>
    <x v="0"/>
    <x v="0"/>
    <x v="0"/>
    <n v="50"/>
    <n v="61.5"/>
    <s v="remote"/>
    <s v="ALL"/>
    <s v="fixed_price"/>
    <x v="4763"/>
    <x v="4763"/>
    <s v="Hi All_x000a__x000a_This is an excel-based chart task to take the attached image and, with the dataset provided, re-produce the graph in exactly the same format. This means being able to display FOUR different charts of information with the same scales and looking identical to the attached photo._x000a__x000a_In addition I would like 2 versions of the chart - one that is longer term (the data back to XXXX date) and one that is 2000-2023_x000a__x000a_The key ask is that the individual who takes the job is highly competent and able to easily produce this chart, exactly as it is shown, without too much back and forth._x000a__x000a_Please provide one example of a similar work in your reply and I will look to make a decision v quickly"/>
    <s v=""/>
    <x v="2003"/>
    <s v="San Lawrenz"/>
    <s v="Malta"/>
    <s v="GBP"/>
    <s v=""/>
  </r>
  <r>
    <s v="Sage 50 Accounts Integration "/>
    <x v="4"/>
    <x v="0"/>
    <s v="Expert ($$$)"/>
    <x v="44"/>
    <x v="0"/>
    <x v="0"/>
    <x v="0"/>
    <n v="500"/>
    <n v="615"/>
    <s v="remote"/>
    <s v="ALL"/>
    <s v="fixed_price"/>
    <x v="4764"/>
    <x v="4764"/>
    <s v="Hi _x000a_We have a client portal that has been created. All the transaction information is there. We are looking to bring that information into Sage 50 to create Invoices, and Purchase orders. Sage has API , we have a development team who can help with the portal. I can demonstrate everything on a call of what we are trying to achieve._x000a__x000a_Regards_x000a__x000a_Ramji"/>
    <s v=""/>
    <x v="1706"/>
    <s v="Solihull"/>
    <s v="United Kingdom"/>
    <s v="GBP"/>
    <s v=""/>
  </r>
  <r>
    <s v="I need to update my existing company logo"/>
    <x v="0"/>
    <x v="0"/>
    <s v="Expert ($$$)"/>
    <x v="39"/>
    <x v="0"/>
    <x v="0"/>
    <x v="0"/>
    <n v="88"/>
    <n v="108.24"/>
    <s v="remote"/>
    <s v="ALL"/>
    <s v="fixed_price"/>
    <x v="4764"/>
    <x v="4764"/>
    <s v="I am looking for a new modern company logo design for my business. The current logo, attached, is very basic, so I need something new and exciting."/>
    <s v=""/>
    <x v="2197"/>
    <s v="Worcester"/>
    <s v="United Kingdom"/>
    <s v="GBP"/>
    <s v=""/>
  </r>
  <r>
    <s v="Self employed self assessment tax return "/>
    <x v="3"/>
    <x v="2"/>
    <s v="Intermediate ($$)"/>
    <x v="18"/>
    <x v="0"/>
    <x v="0"/>
    <x v="0"/>
    <n v="150"/>
    <n v="184.5"/>
    <s v="remote"/>
    <s v="ALL"/>
    <s v="fixed_price"/>
    <x v="4765"/>
    <x v="4765"/>
    <s v="Self-employed self-assessment tax return to be completed today."/>
    <s v=""/>
    <x v="86"/>
    <s v="Manchester"/>
    <s v="United Kingdom"/>
    <s v="GBP"/>
    <s v="Employer"/>
  </r>
  <r>
    <s v="Face Book Adds Expert "/>
    <x v="6"/>
    <x v="0"/>
    <s v="Expert ($$$)"/>
    <x v="41"/>
    <x v="0"/>
    <x v="0"/>
    <x v="0"/>
    <n v="121"/>
    <n v="148.82999999999998"/>
    <s v="remote"/>
    <s v="ALL"/>
    <s v="fixed_price"/>
    <x v="4766"/>
    <x v="4766"/>
    <s v="Hi,_x000a_I'm looking for a FB ads expert long-term - we run an eCommerce store that sells chandeliers and ships domestically within the UK only._x000a__x000a_We also have other websites (services websites) that we need FB ads - however, we will not be giving all the work to you unless you can first prove sales to our commerce store._x000a__x000a_Once sales start flowing in we can always discuss more money for yourself._x000a__x000a_We will need to jump on a screen share call and talk the project through I will also need to see past work history proof of successful campaigns._x000a__x000a_You will need a minimum of 5-10 years FB add management experience._x000a__x000a_So let's talk I want to get this started with the right person ASAP._x000a__x000a_Thanks   _x000a_"/>
    <s v=""/>
    <x v="2198"/>
    <s v="Birmingham"/>
    <s v="United Kingdom"/>
    <s v="GBP"/>
    <s v=""/>
  </r>
  <r>
    <s v="Production Ready Integration of Embedded Sensors for a Smart Zip"/>
    <x v="4"/>
    <x v="0"/>
    <s v="Expert ($$$)"/>
    <x v="11"/>
    <x v="0"/>
    <x v="0"/>
    <x v="0"/>
    <n v="600"/>
    <n v="738"/>
    <s v="remote"/>
    <s v="ALL"/>
    <s v="fixed_price"/>
    <x v="4767"/>
    <x v="4767"/>
    <s v="We are looking for a senior level electronics and embedded systems engineer to help us implement the control functionality for a new smart zip concept. We have a concept for the mechanics and we would like an electronics engineer to create the software for a production ready miniaturised boards for this zip, working closely with the mechanics, electronics and product design team to ensure that functionality and form are both accomplished. _x000a_ _x000a_ The project will include:_x000a_ 1. Writing and testing software for electronic, working with design team to integrate electronics with the smart zip system._x000a_ 2. Write a very simple Android or iOS app for interfacing with smart zip._x000a_ 3. Install software on an available physical PCBs and test the functionality, and power consumption._x000a_ 4. End to end test of software working on the smart zip and PCB._x000a_ _x000a_ So key deliverables are:_x000a_ 1. Energy efficient software._x000a_ 2. A simple mobile app for interfacing with zip._x000a_ _x000a_ Must haves:_x000a_ 1. Expert in embedded systems, sensors._x000a_ 2. Expert in C, C++ programming._x000a_ 3. Experience in embedded electronics manufacturing._x000a_ 4. Experience in analogue circuit design._x000a_ 5. Experience with git or similar version control._x000a_ 6. Good internet connection as we have a good number of video calls._x000a_7. Be in a country with friendly importation taxes from the UK and China._x000a_8. Proficiency in the English language._x000a_ _x000a_ Nice to haves:_x000a_ 1. Experience in creating production level embedded systems._x000a_ 2. Experience in software testing._x000a_ 3. Experience with agile development, Jira_x000a_ _x000a_ To respond effectively, please send copies of past projects, educational qualification that support the must-haves and nice to have qualities."/>
    <s v=""/>
    <x v="883"/>
    <s v="Reading"/>
    <s v="United Kingdom"/>
    <s v="GBP"/>
    <s v=""/>
  </r>
  <r>
    <s v="Looking for a range of motion graphic designers (After Effects)"/>
    <x v="0"/>
    <x v="0"/>
    <s v="Expert ($$$)"/>
    <x v="63"/>
    <x v="0"/>
    <x v="0"/>
    <x v="0"/>
    <n v="200"/>
    <n v="246"/>
    <s v="remote"/>
    <s v="ALL"/>
    <s v="fixed_price"/>
    <x v="4767"/>
    <x v="4767"/>
    <s v="I'm looking for a range of motion designers to help out on adhoc projects ranging from explainer type character animation to combining graphics with footage. Please apply with showreels / portfolios. Budget reflects daily rate."/>
    <s v=""/>
    <x v="2199"/>
    <s v="City of London"/>
    <s v="United Kingdom"/>
    <s v="GBP"/>
    <s v="Motion Graphic Designer / Animator"/>
  </r>
  <r>
    <s v="Woocommerce Product Page redesign"/>
    <x v="4"/>
    <x v="0"/>
    <s v="Expert ($$$)"/>
    <x v="5"/>
    <x v="1"/>
    <x v="0"/>
    <x v="0"/>
    <n v="404"/>
    <n v="496.92"/>
    <s v="remote_country"/>
    <s v="GB"/>
    <s v="fixed_price"/>
    <x v="4768"/>
    <x v="4768"/>
    <s v="Our website is a Woocommerce based site and we require some changes / redesign to the product pages. _x000a__x000a_See attached screenshot - we would like:_x000a__x000a_‘Description | Dimensions &amp; Lead times | Finishing options | Lock options’ to now read:_x000a__x000a_Rack options | Wood options (/powder coating depending on which is relevant) | Lock options | Custom (e.g. for roof options)| Description_x000a__x000a_So essentially what we’re looking for is a (hopefully) simple redesign of the product pages on the custom theme._x000a__x000a_There are also some issues we would like checked and addressed:_x000a__x000a_The ‘locking options’ don’t come through on mobile (image on page two)._x000a__x000a_The ‘downloadable file’ section also doesn’t pull through on some pages (but is there on others)._x000a__x000a_https://www.thebikestoragecompany.co.uk/product/premium-amazon-eco-enclosure/_x000a_"/>
    <s v="1 day or less"/>
    <x v="1305"/>
    <s v="London"/>
    <s v="United Kingdom"/>
    <s v="GBP"/>
    <s v="Director"/>
  </r>
  <r>
    <s v="Wix Web Designer &amp; SEO"/>
    <x v="0"/>
    <x v="0"/>
    <s v="Expert ($$$)"/>
    <x v="10"/>
    <x v="0"/>
    <x v="0"/>
    <x v="0"/>
    <n v="88"/>
    <n v="108.24"/>
    <s v="remote"/>
    <s v="ALL"/>
    <s v="fixed_price"/>
    <x v="4769"/>
    <x v="4769"/>
    <s v="Hi I'm looking for a web site designer  / builder that specialises in Wix._x000a_The website is to promote my new business in drone aerial photography._x000a_The site must be full compatible with all desktop and mobile devices._x000a_Easy to navigate and visually intuitive._x000a_I will be using my own domain, along with links to social media accounts._x000a_Examples of contents for this site are similar to the following links (these are examples only)_x000a__x000a_https://www.hddronephotography.co.uk/portfolio_x000a__x000a_https://www.sjmdroneimaging.com_x000a__x000a_Can you please apply with the following._x000a_Costings_x000a_Time scale_x000a_Experience_x000a_References_x000a__x000a_I look forward to hearing from you with your input and ideas._x000a_"/>
    <s v=""/>
    <x v="2200"/>
    <s v="Liskeard"/>
    <s v="United Kingdom"/>
    <s v="GBP"/>
    <s v=""/>
  </r>
  <r>
    <s v="Magento Web Design"/>
    <x v="0"/>
    <x v="0"/>
    <s v="Expert ($$$)"/>
    <x v="10"/>
    <x v="0"/>
    <x v="0"/>
    <x v="1"/>
    <n v="45"/>
    <n v="55.35"/>
    <s v="remote"/>
    <s v="ALL"/>
    <s v="hourly"/>
    <x v="4770"/>
    <x v="4770"/>
    <s v="I am looking for a Magento Designer who can refresh the design of our Magento B2B ecommerce website.  This will include our Homepage and our Product Page layout with a chance of also looking at the Category and Sub-Category pages._x000a_I have ideas but would like to work with someone who has experience of designing a B2B website and can also bring ideas to the table and offer support._x000a__x000a_Feel free to view our website here https://www.jfhhorticultural.com/ _x000a_"/>
    <s v=""/>
    <x v="765"/>
    <s v="Crewe"/>
    <s v="United Kingdom"/>
    <s v="GBP"/>
    <s v=""/>
  </r>
  <r>
    <s v="get app back online - JavaScript, Angluar &amp; Ionic frameworks."/>
    <x v="4"/>
    <x v="2"/>
    <s v="Intermediate ($$)"/>
    <x v="25"/>
    <x v="0"/>
    <x v="0"/>
    <x v="0"/>
    <n v="300"/>
    <n v="369"/>
    <s v="remote"/>
    <s v="ALL"/>
    <s v="fixed_price"/>
    <x v="4771"/>
    <x v="4771"/>
    <s v="We had an app developed a few years ago written in JavaScript with Angluar &amp; Ionic frameworks._x000a_It has now been removed from the app store etc because of &quot;unresolved issues&quot;_x000a__x000a_This is quite a simple app, it is an audio walking trail. The person follows the map to the next location, they can then play the appropriate audio file.   It is bi-lingual, in both English and Welsh. (see screen captures)._x000a__x000a_Ideally I just need the app updated to get it back onto the apple &amp; google stores._x000a_i need your advice on budget to do this._x000a_Ideally i would like someone UK based, who can keep this app up to date on a regular basis."/>
    <s v=""/>
    <x v="2201"/>
    <s v="Carmarthen"/>
    <s v="United Kingdom"/>
    <s v="GBP"/>
    <s v="Director"/>
  </r>
  <r>
    <s v="Write many small text in English"/>
    <x v="7"/>
    <x v="1"/>
    <s v="Entry ($)"/>
    <x v="51"/>
    <x v="0"/>
    <x v="1"/>
    <x v="0"/>
    <n v="25"/>
    <n v="25"/>
    <s v="remote"/>
    <s v="ALL"/>
    <s v="fixed_price"/>
    <x v="4772"/>
    <x v="4772"/>
    <s v="It is required to write 50 short descriptions of 1-2 sentences for an application in the field of crypto trading. The total number of words is approximately 1000-1500 words . Proficiency in English is a must."/>
    <s v=""/>
    <x v="1497"/>
    <s v="London"/>
    <s v="United Kingdom"/>
    <s v="USD"/>
    <s v=""/>
  </r>
  <r>
    <s v="High-level remote innovation project exe"/>
    <x v="0"/>
    <x v="0"/>
    <s v="Expert ($$$)"/>
    <x v="10"/>
    <x v="0"/>
    <x v="0"/>
    <x v="0"/>
    <n v="88"/>
    <n v="108.24"/>
    <s v="remote"/>
    <s v="ALL"/>
    <s v="fixed_price"/>
    <x v="4773"/>
    <x v="4773"/>
    <s v="High-level remote innovation project executive team/team_x000a__x000a_introduce_x000a__x000a_Yin Anrun Company Limited UK is a forward thinking organization committed to delivering innovative and creative solutions to clients. We are committed to providing high-quality products and services that meet the needs of our customers. With this in mind, we have decided to launch a remote innovation program that will allow us to tap into the skills and creativity of professionals and graduates across the globe._x000a__x000a_The Remote Innovation Project aims to bring together a group of talented individuals to work on various projects. The team will be responsible for developing software, websites, designs and other digital products that can be used in UK and Taiwan government and private sector projects. The target audience for these programs is working professionals/graduates who are looking for remote work opportunities._x000a__x000a_recruiting_x000a__x000a_The recruitment process for remote innovation programs is simple and fair. We are looking for individuals with experience in the following positions: Project Manager, Accountant, Software Developer, Professional Writer, Web Developer, Digital Designer, and Virtual Assistant. All applicants will go through a 7-day trial period before being offered a position on the team. Preference will be given to applicants who can speak fluent Chinese._x000a__x000a_home office_x000a__x000a_Once accepted into the team, members will receive an annual salary allowance of US$500-1500 (depending on experience) and a team performance bonus after 8 months of formal employment. All members must be available to work (Monday-Friday) and cooperate with project deadlines and other team members. Since this is a remote project, team members must also be familiar with video conferencing (via Zoom, Skype, etc.)._x000a__x000a_expect_x000a__x000a_All team members must log in to the company's team system and actively participate in team discussions. Failure to do so will result in forfeiture of any rewards. Since it is a remote project, all developed software, websites and designs must be independent products, and no additional salary requirements are accepted during the contract period. The main sources of income are project bonuses and client tasks. In addition, all team members must cooperate with the company's external services. Finally, we will not tolerate continued violations of company policy or delays in the work of our teams, and may result in termination of employment._x000a__x000a_in conclusion_x000a__x000a_All in all, the Remote Innovation Program at Yin Anrun Company Limited in the UK offers an exciting opportunity for talented professionals and graduates across the globe to join a dynamic innovation project team. With competitive salaries, bonuses and performance incentives, joining a remote team offers numerous benefits to talented individuals seeking work-from-home opportunities."/>
    <s v=""/>
    <x v="247"/>
    <s v="London"/>
    <s v="United Kingdom"/>
    <s v="GBP"/>
    <s v=""/>
  </r>
  <r>
    <s v="I need a logo designing"/>
    <x v="0"/>
    <x v="0"/>
    <s v="Expert ($$$)"/>
    <x v="39"/>
    <x v="0"/>
    <x v="0"/>
    <x v="0"/>
    <n v="80"/>
    <n v="98.4"/>
    <s v="remote"/>
    <s v="ALL"/>
    <s v="fixed_price"/>
    <x v="4774"/>
    <x v="4774"/>
    <s v="I am starting a business so budgets are tight. I also have a specific design in mind. Would like to work with a logo designer who can bring my vision to reality. Looking for something &quot;informal&quot; and &quot;fun&quot;."/>
    <s v=""/>
    <x v="82"/>
    <s v="Manchester"/>
    <s v="United Kingdom"/>
    <s v="GBP"/>
    <s v="Digital marketing services to help your small business grow"/>
  </r>
  <r>
    <s v="Open social media accounts and google presence "/>
    <x v="6"/>
    <x v="0"/>
    <s v="Expert ($$$)"/>
    <x v="13"/>
    <x v="0"/>
    <x v="1"/>
    <x v="0"/>
    <n v="200"/>
    <n v="200"/>
    <s v="remote"/>
    <s v="ALL"/>
    <s v="fixed_price"/>
    <x v="4775"/>
    <x v="4775"/>
    <s v="we require the following_x000a__x000a_- create social media presence for 15 Entities _x000a_- Most important is LInkedin, to create company pages, design banners, add content, and finally create profile of some staff members _x000a_- Facebook pages-  some are already created _x000a_- create some google presence, register the business on google _x000a_- finally register the business in some free Press release pages to create some presence in google when company name is searched "/>
    <s v=""/>
    <x v="921"/>
    <s v="London"/>
    <s v="United Kingdom"/>
    <s v="USD"/>
    <s v=""/>
  </r>
  <r>
    <s v="American English Female Voice Actress for Explainer Video Opener"/>
    <x v="8"/>
    <x v="2"/>
    <s v="Intermediate ($$)"/>
    <x v="65"/>
    <x v="0"/>
    <x v="1"/>
    <x v="0"/>
    <n v="100"/>
    <n v="100"/>
    <s v="remote"/>
    <s v="ALL"/>
    <s v="fixed_price"/>
    <x v="4776"/>
    <x v="4776"/>
    <s v="We're looking for a female voice actress to record a roughly 20 second introduction to an explainer video we're building. Video is for an integrated robotics/ai platform for SMBs and we have the script all ready to go._x000a__x000a_Some basic characteristics include _x000a__x000a_- In the alto/contralto range_x000a_- Can sound authoritative/experienced_x000a_- Can sound informational/factual_x000a_- Can sound thoughtful_x000a_- Can sound like a thought leader_x000a__x000a_Your part of the script will help set the context for the following interview section of the video and explains a bit about how the human brain works - in layman's terms.  This should be pretty cut and dry, since its a pretty small portion of the overall video. _x000a__x000a_We may have you come back on a separate contract to fill in a couple of additional pieces, depending on how much of the interview footage from founder is usable. We'll update on that within a week or two though._x000a__x000a_Please send links to any previous voice over work. We'll likely be picking a person by the middle of the week. Thanks in advance!"/>
    <s v=""/>
    <x v="247"/>
    <s v="London"/>
    <s v="United Kingdom"/>
    <s v="GBP"/>
    <s v=""/>
  </r>
  <r>
    <s v="Business management and development "/>
    <x v="3"/>
    <x v="1"/>
    <s v="Entry ($)"/>
    <x v="4"/>
    <x v="0"/>
    <x v="1"/>
    <x v="0"/>
    <n v="68"/>
    <n v="68"/>
    <s v="remote"/>
    <s v="ALL"/>
    <s v="fixed_price"/>
    <x v="4777"/>
    <x v="4777"/>
    <s v="I need an expert in business marketing "/>
    <s v=""/>
    <x v="1616"/>
    <s v="London"/>
    <s v="United Kingdom"/>
    <s v="USD"/>
    <s v=""/>
  </r>
  <r>
    <s v="I NEED AN ARCHITECT/INTERIOR DESIGNER TO WORK ON BATH DESIGN"/>
    <x v="0"/>
    <x v="1"/>
    <s v="Entry ($)"/>
    <x v="27"/>
    <x v="0"/>
    <x v="1"/>
    <x v="0"/>
    <n v="10"/>
    <n v="10"/>
    <s v="remote"/>
    <s v="ALL"/>
    <s v="fixed_price"/>
    <x v="4778"/>
    <x v="4778"/>
    <s v="I NEED AN ARCHITECT OR INTERIOR DESIGNER TO WORK ON BATH DETAIL DESIGN, 3D, ILLUSTRATIONS, CEILING DESIGN _x000a_PER ONE BATH IS 10 DOLLARS "/>
    <s v=""/>
    <x v="441"/>
    <s v="Dubai"/>
    <s v="United Arab Emirates"/>
    <s v="GBP"/>
    <s v=""/>
  </r>
  <r>
    <s v="Kids Activity Book Design"/>
    <x v="0"/>
    <x v="1"/>
    <s v="Entry ($)"/>
    <x v="0"/>
    <x v="0"/>
    <x v="0"/>
    <x v="0"/>
    <n v="55"/>
    <n v="67.650000000000006"/>
    <s v="remote"/>
    <s v="ALL"/>
    <s v="fixed_price"/>
    <x v="4779"/>
    <x v="4779"/>
    <s v="I need someone to help me create an activity books for kids with my company brand... I have the content, I just need a designer who can redraw the whole activity sheets (20 pages)."/>
    <s v=""/>
    <x v="1616"/>
    <s v="London"/>
    <s v="United Kingdom"/>
    <s v="GBP"/>
    <s v="Graphic design"/>
  </r>
  <r>
    <s v="Italian Voice Recording Project"/>
    <x v="8"/>
    <x v="2"/>
    <s v="Intermediate ($$)"/>
    <x v="65"/>
    <x v="0"/>
    <x v="1"/>
    <x v="0"/>
    <n v="100"/>
    <n v="100"/>
    <s v="remote"/>
    <s v="ALL"/>
    <s v="fixed_price"/>
    <x v="4780"/>
    <x v="4780"/>
    <s v="Italian Voice Recording Project_x000a__x000a_We have a project, that needs native Italy speakers, we will give you the text, and you need to record 800 sentences. you just need to download our software to read our text and record it, it's a very easy job._x000a__x000a_If you are interested please let me know sure._x000a__x000a_A Good Opportunity For New Freelancers For taking 5 Star Review after their completion of the project._x000a__x000a_Thanks :"/>
    <s v=""/>
    <x v="247"/>
    <s v="London"/>
    <s v="United Kingdom"/>
    <s v="GBP"/>
    <s v=""/>
  </r>
  <r>
    <s v="Wanted some body work/ fibreglass work done"/>
    <x v="0"/>
    <x v="0"/>
    <s v="Expert ($$$)"/>
    <x v="27"/>
    <x v="0"/>
    <x v="0"/>
    <x v="0"/>
    <n v="500"/>
    <n v="615"/>
    <s v="remote"/>
    <s v="ALL"/>
    <s v="fixed_price"/>
    <x v="4781"/>
    <x v="4781"/>
    <s v="Am looking for someone who has experience in making custom body work car parts etc for a project of mine for a pony hearse, ideally like it made from fibreglass but am open to options. No painting is required I can do this. Must be local enough to come to measure etc rh13 , please contact me if interested. I have included a picture of what I am trying to make, the whole frame is in the process of being made , but the 2 bottom runner panners by wheels for the hearse I need to be made, to bolt on and off. Same as the pillers and the roof. Am on a budget off £500 for this job plus all materials needed I will cover.  Plus I will offer one free pony wedding or funeral for the freelance to redeem when needed. That's £500 to £800 free _x000a_Many thanks _x000a_"/>
    <s v=""/>
    <x v="247"/>
    <s v="Horsham"/>
    <s v="United Kingdom"/>
    <s v="GBP"/>
    <s v="Seamstress"/>
  </r>
  <r>
    <s v="Voice Talent (Native American or England)"/>
    <x v="8"/>
    <x v="1"/>
    <s v="Entry ($)"/>
    <x v="65"/>
    <x v="0"/>
    <x v="0"/>
    <x v="0"/>
    <n v="65"/>
    <n v="79.95"/>
    <s v="remote"/>
    <s v="ALL"/>
    <s v="fixed_price"/>
    <x v="4781"/>
    <x v="4781"/>
    <s v="We are looking to hire a voice talent to record a voice over of about 1min in English. _x000a_The narration will be supported by a video about children and teaching and should be able to engage the viewer and be inspiring._x000a_The applicant should be able to record the voice and send it to us after._x000a_We'll only consider applications with voice examples and native speakers from U.S.A. or the United Kingdom."/>
    <s v=""/>
    <x v="1837"/>
    <s v="Tbilisi"/>
    <s v="Georgia"/>
    <s v="USD"/>
    <s v=""/>
  </r>
  <r>
    <s v="Expert Male British Voice over [Potential long term job]"/>
    <x v="8"/>
    <x v="1"/>
    <s v="Entry ($)"/>
    <x v="65"/>
    <x v="0"/>
    <x v="0"/>
    <x v="0"/>
    <n v="65"/>
    <n v="79.95"/>
    <s v="remote"/>
    <s v="ALL"/>
    <s v="fixed_price"/>
    <x v="4781"/>
    <x v="4781"/>
    <s v="We are looking for an British Male voiceover._x000a__x000a_The voice overs will be 8-10 minutes long._x000a__x000a_If you can deliver 2 or more VO's per day, then you are the person we are looking for!_x000a_What amount can you deliver max. per week? Thanks!_x000a__x000a_You will be doing voiceovers for YouTube Channels._x000a__x000a_If you're interested, please send us one or more samples, thanks!_x000a__x000a_Speak to you soon!"/>
    <s v=""/>
    <x v="1837"/>
    <s v="Tbilisi"/>
    <s v="Georgia"/>
    <s v="USD"/>
    <s v=""/>
  </r>
  <r>
    <s v="Unable to upload images using the EC2 instance"/>
    <x v="4"/>
    <x v="1"/>
    <s v="Entry ($)"/>
    <x v="5"/>
    <x v="0"/>
    <x v="1"/>
    <x v="0"/>
    <n v="20"/>
    <n v="20"/>
    <s v="remote"/>
    <s v="ALL"/>
    <s v="fixed_price"/>
    <x v="4781"/>
    <x v="4781"/>
    <s v="Hello Folks,_x000a__x000a_The problem I am having right now is I am unable to upload images into my Laravel application using the EC2 instance. The code which I have written is working fine for the last 10 months in a production environment or also it's working in the staging and local environments as well._x000a__x000a_In a Production environment, I am getting the issue of (file_get_contents File cannot be empty) this is because on my machine there may be some permission that I need to give to the tmp folder which I have given but it's not working for me. _x000a__x000a_Now I need you to check that permission for me and solve this issue. For your better understanding, I am going to upload the screenshot of the error as well. _x000a__x000a_ _x000a__x000a__x000a__x000a_Adding more context  "/>
    <s v=""/>
    <x v="760"/>
    <s v="Karachi"/>
    <s v="Pakistan"/>
    <s v="USD"/>
    <s v=""/>
  </r>
  <r>
    <s v="Graphic Designer for Social Media"/>
    <x v="0"/>
    <x v="1"/>
    <s v="Entry ($)"/>
    <x v="0"/>
    <x v="0"/>
    <x v="0"/>
    <x v="0"/>
    <n v="55"/>
    <n v="67.650000000000006"/>
    <s v="remote"/>
    <s v="ALL"/>
    <s v="fixed_price"/>
    <x v="4781"/>
    <x v="4781"/>
    <s v="We are seeking a talented and creative freelance designer to join our team. The ideal candidate will have experience designing engaging and visually appealing content for social media platforms such as Instagram, Facebook, and Twitter._x000a__x000a_Your first job will be to design 10 pictures for Facebook and Instagram using our brand guidelines. The topic of each image will be communicated._x000a__x000a_If this first job is conclusive, we will hire you for more frequent tasks._x000a__x000a_Please mention examples of Instagram feeds you took care of (or screenshots of these Instagram feeds). Do not post links to images and Dropbox. Any application without examples will be ignored."/>
    <s v=""/>
    <x v="467"/>
    <s v="Tbilisi"/>
    <s v="Georgia"/>
    <s v="USD"/>
    <s v=""/>
  </r>
  <r>
    <s v="Logo for company"/>
    <x v="0"/>
    <x v="1"/>
    <s v="Entry ($)"/>
    <x v="39"/>
    <x v="0"/>
    <x v="0"/>
    <x v="0"/>
    <n v="55"/>
    <n v="67.650000000000006"/>
    <s v="remote"/>
    <s v="ALL"/>
    <s v="fixed_price"/>
    <x v="4781"/>
    <x v="4781"/>
    <s v="Looking for someone to do a quick logo for a business ._x000a_This is a short-term project with a quick turnaround._x000a_we will need 3 deliverables:_x000a_• Logo icon with Name_x000a_• wordmark_x000a_• black and white versions of both_x000a_A person fluent in English is preferred._x000a_Kindly attach similar logos you have worked on._x000a_How many revisions will you allow?"/>
    <s v=""/>
    <x v="467"/>
    <s v="Tbilisi"/>
    <s v="Georgia"/>
    <s v="USD"/>
    <s v=""/>
  </r>
  <r>
    <s v="Logo Adjustment &amp; Improvement"/>
    <x v="0"/>
    <x v="1"/>
    <s v="Entry ($)"/>
    <x v="0"/>
    <x v="0"/>
    <x v="0"/>
    <x v="0"/>
    <n v="55"/>
    <n v="67.650000000000006"/>
    <s v="remote"/>
    <s v="ALL"/>
    <s v="fixed_price"/>
    <x v="4782"/>
    <x v="4782"/>
    <s v="_x000a_I have created a logo for my business that I like as a general idea, however I would like an experienced designer to tweak and  add the final touches to make it look complete as it still feels unfinished from my personal opinion._x000a__x000a_The smile is supposed to be the Arabic alphabet for (B) _x000a__x000a_Business Name: Bazaar Middle East_x000a_Business Activity: e-commerce site"/>
    <s v=""/>
    <x v="1616"/>
    <s v="London"/>
    <s v="United Kingdom"/>
    <s v="GBP"/>
    <s v="Graphic design"/>
  </r>
  <r>
    <s v="Graphic design to create a logo"/>
    <x v="0"/>
    <x v="1"/>
    <s v="Entry ($)"/>
    <x v="0"/>
    <x v="0"/>
    <x v="0"/>
    <x v="0"/>
    <n v="55"/>
    <n v="67.650000000000006"/>
    <s v="remote"/>
    <s v="ALL"/>
    <s v="fixed_price"/>
    <x v="4783"/>
    <x v="4783"/>
    <s v="I have a podcast which I need logo design and logo animation for._x000a__x000a_The logo will be placed on social media, youtube and website._x000a__x000a_The logo animation (3-4 seconds) will be placed directly before the podcast episode"/>
    <s v=""/>
    <x v="1616"/>
    <s v="London"/>
    <s v="United Kingdom"/>
    <s v="GBP"/>
    <s v="Graphic design"/>
  </r>
  <r>
    <s v="*Urgent* Graphic Designer / Trade Show Booth Designer needed"/>
    <x v="0"/>
    <x v="1"/>
    <s v="Entry ($)"/>
    <x v="0"/>
    <x v="0"/>
    <x v="0"/>
    <x v="0"/>
    <n v="55"/>
    <n v="67.650000000000006"/>
    <s v="remote"/>
    <s v="ALL"/>
    <s v="fixed_price"/>
    <x v="4784"/>
    <x v="4784"/>
    <s v="Good day!_x000a__x000a_We are in *urgent need* of a graphic designer / designer for the banners that will be used in an upcoming trade show. We have two brands that we need to merge into our designs and they'll need to be a certain cohesion between all the designs that will be made (backwall banner, roll-ups, front pictures, etc.) _x000a__x000a_We have prepared a document with the core details the designs must include and designs we like, plus a folder with all the images that are available from both our brands. _x000a__x000a_The person taking this job must come up with ideas and designs. Separately, our two brands have their own identity but mixing the two is something we struggle with and you can hopefully find a way to make them work together in our designs. _x000a__x000a_The person accepting this job must be creative and be available to start working fast. We need this done this week. _x000a__x000a_Thank you!"/>
    <s v=""/>
    <x v="1616"/>
    <s v="London"/>
    <s v="United Kingdom"/>
    <s v="GBP"/>
    <s v="Graphic design"/>
  </r>
  <r>
    <s v="Build Us a Financial Advisory Website"/>
    <x v="0"/>
    <x v="0"/>
    <s v="Expert ($$$)"/>
    <x v="10"/>
    <x v="0"/>
    <x v="0"/>
    <x v="0"/>
    <n v="1450"/>
    <n v="1783.5"/>
    <s v="remote"/>
    <s v="ALL"/>
    <s v="fixed_price"/>
    <x v="4785"/>
    <x v="4785"/>
    <s v="I'd like someone to help me build a website for my financial advisory business._x000a_I dont care much about design, the freelancer can use any resource to download templates, i just need it to look professional._x000a_There will be some functions built in like:_x000a_- formulas to calculate certain metrics_x000a_- templates to download_x000a_- forms to fill for online appointments_x000a_- A payment gateway for online conferencing (not sure the format here since i dont have a registered business bank account)_x000a_- Section to upload educational material"/>
    <s v=""/>
    <x v="1616"/>
    <s v="Vienna"/>
    <s v="Austria"/>
    <s v="EUR"/>
    <s v=""/>
  </r>
  <r>
    <s v="Exclusive designs for the boxes"/>
    <x v="0"/>
    <x v="1"/>
    <s v="Entry ($)"/>
    <x v="12"/>
    <x v="0"/>
    <x v="1"/>
    <x v="0"/>
    <n v="99"/>
    <n v="99"/>
    <s v="remote"/>
    <s v="ALL"/>
    <s v="fixed_price"/>
    <x v="4786"/>
    <x v="4786"/>
    <s v="Hi, _x000a_I am manufacturer of gift boxes which can be used in weddings, sweet shops, as jewellery boxes and many more areas ._x000a_Looking for a designer who has good nack for desigining and think out of the box for my up coming collection ._x000a_There will be around 10-15 designs wanted to get done "/>
    <s v=""/>
    <x v="1616"/>
    <s v="Gurgaon"/>
    <s v="India"/>
    <s v="USD"/>
    <s v=""/>
  </r>
  <r>
    <s v="Need someone to edit some images"/>
    <x v="5"/>
    <x v="0"/>
    <s v="Expert ($$$)"/>
    <x v="8"/>
    <x v="0"/>
    <x v="0"/>
    <x v="0"/>
    <n v="98"/>
    <n v="120.53999999999999"/>
    <s v="remote"/>
    <s v="ALL"/>
    <s v="fixed_price"/>
    <x v="4787"/>
    <x v="4787"/>
    <s v="I need someone who can edit some images for my company,if you can handle this project kindly send a direct message "/>
    <s v=""/>
    <x v="1837"/>
    <s v="Amsterdam"/>
    <s v="Netherlands"/>
    <s v="EUR"/>
    <s v=""/>
  </r>
  <r>
    <s v="Build us WordPress Ecommerce Website"/>
    <x v="0"/>
    <x v="0"/>
    <s v="Expert ($$$)"/>
    <x v="10"/>
    <x v="0"/>
    <x v="0"/>
    <x v="0"/>
    <n v="1300"/>
    <n v="1599"/>
    <s v="remote"/>
    <s v="ALL"/>
    <s v="fixed_price"/>
    <x v="4788"/>
    <x v="4788"/>
    <s v="Hi_x000a_We would like to build a furniture/decoration website in Wordpress, using woocommerce._x000a_The web site will have_x000a_simple &quot;about us&quot; text_x000a_contacts_x000a_product categories_x000a_product - several photos, and some color/size options_x000a_payment gateway (&quot;ifthenpay&quot;)_x000a_connect to facebook marketplace_x000a_connect to Instagram_x000a__x000a_We don't have design for the website, it depends on the template._x000a_We did design the logo and can provide any element necessary."/>
    <s v=""/>
    <x v="1616"/>
    <s v="Vienna"/>
    <s v="Austria"/>
    <s v="EUR"/>
    <s v=""/>
  </r>
  <r>
    <s v="Booking Co-ordinator "/>
    <x v="3"/>
    <x v="2"/>
    <s v="Intermediate ($$)"/>
    <x v="9"/>
    <x v="0"/>
    <x v="0"/>
    <x v="1"/>
    <n v="15"/>
    <n v="18.45"/>
    <s v="remote"/>
    <s v="ALL"/>
    <s v="hourly"/>
    <x v="4789"/>
    <x v="4789"/>
    <s v="REMOTE WORKING (UK only) circa 8 hours p/day. _x000a_WOMAN LED TEAM OF ALL WOMEN/MUM'S._x000a__x000a_We LOVE our work (team will verify when you speak to them directly) _x000a_We are a fast growing business looking to expand. _x000a_Excellent opportunities for anyone looking to &quot;climb the ladder&quot; within a young company. _x000a_Some flexibility re working hours (to pick up kids etc) _x000a__x000a_Are you a perfectionist who rarely makes a mistake?_x000a_We can provide in-depth training. _x000a__x000a_An experienced booker will earn cira 35k+ with bonuses. _x000a_A manager/ trainer/ quality controller can earn far far more! _x000a_The right person willing to take on responsibilities, showing dedication can grow with us. _x000a_We are looking for long term commitment and are very happy to reward hard work! _x000a__x000a_Base rate £12-15 (depending on experience).  _x000a_We pay healthy bonuses_x000a_1. for hitting targets_x000a_2. appreciation of hard work_x000a__x000a_We are a team of 10 women on the bookings side, we work hard and have a great laugh while we do it, we LOVE our jobs and that we have a positive impact by what we do. _x000a_ _x000a_About us: _x000a_We are a boutique RICS regulated surveying practice supporting tenants, landlords and solicitors in legal claims relating to property disrepair.  _x000a_ _x000a_What we are looking for: _x000a_Someone extremely dedicated who pays attention to detail, the work is simple however there are diaries to juggle and multiple steps to the process. We work for solicitors so we need an extremely high level of accuracy. _x000a__x000a_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_x000a_ _x000a_The role involves:- _x000a_•_x0009_Book surveys with surveyors and liaise with them via phone/ email / WhatsApp. _x000a_•_x0009_Client management – communicate with clients in respect of booking dates/times or difficulties making appointments· _x000a_•_x0009_Ensure smooth running of internal systems _x000a_•       Juggle diaries for multiple people _x000a_•       Use Google Earth to plan effective route for surveyors nationwide_x000a__x000a_ _x000a_Job requirements:-_x000a_•_x0009_Must have EXCELLENT English._x000a_•_x0009_Highly self-motivated/ dedicated. _x000a_•_x0009_Excellent organisational skills, we cannot drop the ball re the bookings!_x000a_•_x0009_(Ideally) a track record of working within a busy fast paced environment successfully_x000a_•_x0009_Basic IT Skills_x000a_•_x0009_Interest in people and a willingness to learn_x000a_•_x0009_Knowledge of google docs_x000a_•       CRM experience - knowledge of Pipedrive useful but not essential as training can be given_x000a_•       Ability to manage a fast paced desk, a fast learning and thinker. _x000a__x000a_We are look for someone with a great telephone manner, who can be persuasive and charming to our clients.  _x000a_We look forward to hearing from you : ) _x000a_ _x000a_"/>
    <s v=""/>
    <x v="1131"/>
    <s v="Hackney"/>
    <s v="United Kingdom"/>
    <s v="GBP"/>
    <s v=""/>
  </r>
  <r>
    <s v="Website Scraping data mining"/>
    <x v="4"/>
    <x v="1"/>
    <s v="Entry ($)"/>
    <x v="23"/>
    <x v="0"/>
    <x v="1"/>
    <x v="0"/>
    <n v="20"/>
    <n v="20"/>
    <s v="remote"/>
    <s v="ALL"/>
    <s v="fixed_price"/>
    <x v="4790"/>
    <x v="4790"/>
    <s v="My client needs someone who can scrape 3 websites about 2000 records. The data must be scraped with primary categories and subcategories, then uploaded on the client's sites. Budget is not negotiable."/>
    <s v=""/>
    <x v="1359"/>
    <s v="Windermere"/>
    <s v="United States"/>
    <s v="USD"/>
    <s v=""/>
  </r>
  <r>
    <s v="French Bilingual Sales Development Representative"/>
    <x v="1"/>
    <x v="0"/>
    <s v="Expert ($$$)"/>
    <x v="7"/>
    <x v="0"/>
    <x v="1"/>
    <x v="0"/>
    <n v="700"/>
    <n v="700"/>
    <s v="remote"/>
    <s v="ALL"/>
    <s v="fixed_price"/>
    <x v="4791"/>
    <x v="4791"/>
    <s v="BILINGUAL AGENTS_x000a_The ideal candidate should have a background in outbound calling in a business-to-business environment or similar professional high-level interactions performing either consultative selling or appointment setting. They must be fluent in both English and the language they’re representing. Experiences working with Google Sheets and CRM systems such as Salesforce or Hubspot are also great. _x000a__x000a_Scope of responsibilities:_x000a_Deliver prepared sales talks, reading from scripts that describe products or services, in order to persuade attendance to a webinar/seminar, take an appointment, or several other marketing activities._x000a_Convert materials from English to (the foreign language they’re representing) as deemed necessary._x000a_Schedule appointments for sales representatives to meet with prospective customers or for customers to attend sales presentations._x000a_Contact and qualify potential customers, set appointments and follow up on leads_x000a_Keeping a detailed log of calls, including those which were not answered_x000a_Attempting to contact prospective clients who you have been unable to contact_x000a_Schedule appointments for sales representatives to meet with prospective customers or for customers to attend sales presentations._x000a_Explain products or services and prices, and answer questions from customers._x000a_Adjust sales scripts better to target the needs and interests of specific individuals._x000a_Conduct clients or market surveys to obtain information about potential customers. _x000a_Conduct client or market surveys in order to obtain information about potential customers._x000a_Meet or exceed monthly enhancement card goals which include specific metrics for attendance, quality, and performance _x000a_Attend regular quality monitoring and feedback sessions with Quality Coaches, Supervisors, (and clients when necessary), accepting and implementing feedback to continually improve and develop your skill set to better meet performance and quality goals_x000a_Other duties as assigned by the Supervisor or the CEO_x000a_"/>
    <s v="1 - 6 months"/>
    <x v="1616"/>
    <s v="Manila"/>
    <s v="Philippines"/>
    <s v="USD"/>
    <s v=""/>
  </r>
  <r>
    <s v="Complete and test a current R Shiny Script for survival analysis"/>
    <x v="4"/>
    <x v="1"/>
    <s v="Entry ($)"/>
    <x v="23"/>
    <x v="0"/>
    <x v="1"/>
    <x v="0"/>
    <n v="150"/>
    <n v="150"/>
    <s v="remote"/>
    <s v="ALL"/>
    <s v="fixed_price"/>
    <x v="4792"/>
    <x v="4792"/>
    <s v="The freelancer must get familiar with the current existing R Shiny Script and perform:_x000a_1._x0009_Insert code to perform a Kaplan-Meier plot and show it in a specific tab of the Shiny ui_x000a_Insert code to perform the following actions:_x000a_2._x0009_Select from a list of 4 Distributions (current script has code for distribution fitting, and goodness of fit tests, so parameters are already estimated and stored in variables)_x000a_For the distribution selected plot:_x000a_•_x0009_3. Q-Q Plot_x000a_•_x0009_4. Density (maybe overpose to histogram)_x000a_•_x0009_5. CDF_x000a_•_x0009_6. Survival (maybe overpose to Kaplan-Meier_x000a_•_x0009_7. Hazard rate_x000a_Plots preferably interactive, so the user can see time vs probability as soon as they drag the pointer_x000a_Optional:_x000a_8. A field to input a specific time, and a printed result for survival, according to the parametric model selected._x000a_9. A field to input survival probability, and a result for time, according to the parametric model selected._x000a_10. set up an existing server in github, so the Shiny App can be accessed embedded into web page embedded in another._x000a_Freelancer must deliver the script, so I can test it and translate to SPANISH any label or tag_x000a_R 4.2.2 version_x000a_Existing script is attached.  Improvements suggestions will be heard_x000a__x000a_"/>
    <s v="less than 1 week"/>
    <x v="2202"/>
    <s v="San Jose"/>
    <s v="Costa Rica"/>
    <s v="USD"/>
    <s v="Machinery Reliability Consultant"/>
  </r>
  <r>
    <s v="I need someone who is able to bypass queues Queue-It"/>
    <x v="4"/>
    <x v="0"/>
    <s v="Expert ($$$)"/>
    <x v="5"/>
    <x v="0"/>
    <x v="0"/>
    <x v="0"/>
    <n v="275"/>
    <n v="338.25"/>
    <s v="remote"/>
    <s v="ALL"/>
    <s v="fixed_price"/>
    <x v="4793"/>
    <x v="4793"/>
    <s v="I need someone who is able to bypass queues Queue-It, for personal use (buying ti and i need it on 11 february 2023. "/>
    <s v=""/>
    <x v="1616"/>
    <s v="Denpasar"/>
    <s v="Indonesia"/>
    <s v="USD"/>
    <s v=""/>
  </r>
  <r>
    <s v="Logo design needed"/>
    <x v="0"/>
    <x v="1"/>
    <s v="Entry ($)"/>
    <x v="39"/>
    <x v="0"/>
    <x v="0"/>
    <x v="0"/>
    <n v="50"/>
    <n v="61.5"/>
    <s v="remote"/>
    <s v="ALL"/>
    <s v="fixed_price"/>
    <x v="4794"/>
    <x v="4794"/>
    <s v="I need logo design for my financial institution related with bookkeeping._x000a_"/>
    <s v=""/>
    <x v="2203"/>
    <s v="New York City"/>
    <s v="United States"/>
    <s v="USD"/>
    <s v="I am looking for freelancer.................................................."/>
  </r>
  <r>
    <s v="Concept Design - Online Fitness Business"/>
    <x v="0"/>
    <x v="0"/>
    <s v="Expert ($$$)"/>
    <x v="0"/>
    <x v="0"/>
    <x v="0"/>
    <x v="0"/>
    <n v="600"/>
    <n v="738"/>
    <s v="remote"/>
    <s v="ALL"/>
    <s v="fixed_price"/>
    <x v="4795"/>
    <x v="4795"/>
    <s v="Hello, my name is Jim Galvin and I'm looking for a Concept Designer to help me design the logo and general brand guidelines of my new online fitness business._x000a__x000a_I'll able to send through a few other brands that I like and a break down of my ideal client and ethos etc, so a colour palette, logo, message, branding and feel consistent with that would be perfect._x000a__x000a_Let me know if you're interested and please send examples of previous work and what you would include in your proposed service offering."/>
    <s v=""/>
    <x v="507"/>
    <s v="Brighton"/>
    <s v="United Kingdom"/>
    <s v="GBP"/>
    <s v="Founder &amp; Head Coach - ATLAS Fitness Conditioning"/>
  </r>
  <r>
    <s v="Anzio Home Staging"/>
    <x v="0"/>
    <x v="1"/>
    <s v="Entry ($)"/>
    <x v="27"/>
    <x v="0"/>
    <x v="1"/>
    <x v="0"/>
    <n v="100"/>
    <n v="100"/>
    <s v="remote"/>
    <s v="ALL"/>
    <s v="fixed_price"/>
    <x v="4796"/>
    <x v="4796"/>
    <s v="Hello I have a 4 bedroom 2 bath home I would like to virtually stage to make it more appealing to buyers.  Attached are photos of the house.   Looking to virtually stage inside and out.  I have attached 3 photos.  However, I have another 6 that I could forward.  Also looking to make a virtual tour of the property similar to this one.  https://www.youtube.com/watch?v=1IsVo0YsIE0_x000a_Please advise if you can help and provide me with your best price.  _x000a__x000a_To be honest I was not sure how much to offer._x000a__x000a_"/>
    <s v="1 - 2 weeks"/>
    <x v="908"/>
    <s v="Pasadena"/>
    <s v="United States"/>
    <s v="USD"/>
    <s v=""/>
  </r>
  <r>
    <s v="Magento Web Design"/>
    <x v="0"/>
    <x v="1"/>
    <s v="Entry ($)"/>
    <x v="10"/>
    <x v="0"/>
    <x v="0"/>
    <x v="0"/>
    <n v="55"/>
    <n v="67.650000000000006"/>
    <s v="remote"/>
    <s v="ALL"/>
    <s v="fixed_price"/>
    <x v="4797"/>
    <x v="4797"/>
    <s v="I am looking for a Magento Designer who can refresh the design of our Magento B2B ecommerce website.  This will include our Homepage and our Product Page layout with a chance of also looking at the Category and Sub-Category pages._x000a_I have ideas but would like to work with someone who has experience of designing a B2B website and can also bring ideas to the table and offer support._x000a__x000a_Feel free to view our website here https://www.jfhhorticultural.com/ _x000a_"/>
    <s v=""/>
    <x v="765"/>
    <s v="Crewe"/>
    <s v="United Kingdom"/>
    <s v="GBP"/>
    <s v=""/>
  </r>
  <r>
    <s v="Looking for motion designers"/>
    <x v="0"/>
    <x v="0"/>
    <s v="Expert ($$$)"/>
    <x v="63"/>
    <x v="0"/>
    <x v="0"/>
    <x v="0"/>
    <n v="190"/>
    <n v="233.7"/>
    <s v="remote"/>
    <s v="ALL"/>
    <s v="fixed_price"/>
    <x v="4798"/>
    <x v="4798"/>
    <s v="I'm currently looking for motion designers / graphic designers to help out on adhoc projects ranging from animations for social, character animation and adding motion graphics to footage. Please apply with reels / portfolios. _x000a__x000a_"/>
    <s v=""/>
    <x v="2199"/>
    <s v="City of London"/>
    <s v="United Kingdom"/>
    <s v="GBP"/>
    <s v="Motion Graphic Designer / Animator"/>
  </r>
  <r>
    <s v="I want to edit the design I already have."/>
    <x v="0"/>
    <x v="1"/>
    <s v="Entry ($)"/>
    <x v="0"/>
    <x v="0"/>
    <x v="1"/>
    <x v="0"/>
    <n v="10"/>
    <n v="10"/>
    <s v="remote"/>
    <s v="ALL"/>
    <s v="fixed_price"/>
    <x v="4799"/>
    <x v="4799"/>
    <s v="I want to edit banners and flyers i already have, very small task but ongoing project."/>
    <s v=""/>
    <x v="524"/>
    <s v="Dubai"/>
    <s v="United Arab Emirates"/>
    <s v="USD"/>
    <s v=""/>
  </r>
  <r>
    <s v="English to Spanish Translator needed"/>
    <x v="7"/>
    <x v="0"/>
    <s v="Expert ($$$)"/>
    <x v="16"/>
    <x v="0"/>
    <x v="0"/>
    <x v="0"/>
    <n v="99"/>
    <n v="121.77"/>
    <s v="remote"/>
    <s v="ALL"/>
    <s v="fixed_price"/>
    <x v="4800"/>
    <x v="4800"/>
    <s v="I need someone to translate 105 pages from English to Spanish. Each page has about 500-800 words. You're looking at a total word count of about 65,000 words._x000a_You will be uploading your work to Asana (project management software) and someone else will post it on WordPress._x000a_Feel free to use Google Translate, but of COURSE you need to proof read it. We are in USA and need to target Spanish speakers who are mainly of Mexican decent. I speak, read and write Spanish so l'll be reading your work."/>
    <s v=""/>
    <x v="1616"/>
    <s v="London"/>
    <s v="United Kingdom"/>
    <s v="GBP"/>
    <s v=""/>
  </r>
  <r>
    <s v="SEO / Digital Marketing Manager for Boutique Agency"/>
    <x v="2"/>
    <x v="1"/>
    <s v="Entry ($)"/>
    <x v="30"/>
    <x v="0"/>
    <x v="1"/>
    <x v="1"/>
    <n v="30"/>
    <n v="30"/>
    <s v="remote"/>
    <s v="ALL"/>
    <s v="hourly"/>
    <x v="4801"/>
    <x v="4801"/>
    <s v="We are looking for an SEO/SEM expert to manage all search engine optimization and marketing activities for clients of our small website design and marketing agency. You will primarily be responsible for managing all SEO activities such as content strategy, link building, and keyword strategy to increase search rankings and website traffic. _x000a__x000a_* Familiarity with marketing funnels and flywheels, leveraging social media, optimizing email capture, and social media advertising is a big plus in being considered for this position. _x000a__x000a_We’re looking for an avid and sophisticated digital marketing professional - someone with a deep understanding of what drives traffic and makes content engaging on various platforms. _x000a__x000a_We ideally need someone who can work business hours during Pacific Standard Time. _x000a__x000a_Key responsibilities:_x000a__x000a_• Recommend changes to website architecture, content, linking and other factors to improve SEO positions for target keywords_x000a_• Work with editorial and marketing teams to drive SEO in content creation and content programming_x000a_• Work with the development team to ensure SEO best practices are properly implemented on newly developed code_x000a_• Develop and implement link building strategy_x000a_• Perform ongoing keyword discovery, expansion and optimization_x000a_• Help develop and execute online marketing campaigns to sell products, online courses, and other offerings_x000a_• Execute tests, collect and analyze data and results, identify trends and insights in order to achieve maximum ROI in marketing campaigns_x000a_• Help monitor, grow, and enhance clients' social media presence on platforms including Facebook, Twitter, Instagram, and LinkedIn_x000a_• Oversee website analytics and social media metrics reporting on a monthly basis, utilizing insights reports from the various channels_x000a_• Stay on top of emerging trends and news about SEO and performance marketing_x000a_• Consistently consider creative ways to adapt content to emerging platforms_x000a_• Provide occasional support to people accessing clients' content online_x000a__x000a_Key Capabilities_x000a__x000a_• High integrity, keeps information strictly confidential, helpful, takes responsibility, learns from feedback_x000a__x000a_• Proven SEO experience_x000a__x000a_• Solid understanding of performance marketing, conversion, and online customer acquisition_x000a__x000a_• In-depth experience with website analytics tools (e.g, Google Analytics, NetInsight, Omniture, WebTrends)_x000a__x000a_• Experience with A/B and multivariate experiments_x000a__x000a_• Working knowledge of HTML, CSS, and JavaScript development and constraints_x000a__x000a_• Knowledge of ranking factors and search engine algorithms_x000a__x000a_• Up-to-date with the latest trends and best practices in SEO and SEM_x000a__x000a_• Competency Marketing and Communications and desire to learn more about trends in the field_x000a__x000a_• Demonstrated knowledge of social media marketing, including reporting tools and analytics_x000a__x000a_• Competent with the following platforms/software: WordPress, Skype/Zoom, Google Meet, Active Campaign, MailChimp, Dropbox, Gmail, Google Drive, Microsoft Excel, Microsoft Word, Microsoft Powerpoint_x000a__x000a_• Strong writing skills, able to be both professional and kind _x000a__x000a_• Even-keeled, resourceful, adaptable; comfortable with the zigzags and fast pace of small business_x000a__x000a_• Intellectual curiosity, quick learner, analytic, bright_x000a__x000a_• Ability to read and follow instructions thoroughly and precisely_x000a__x000a_• Conscientious, careful about details, used to functioning in a professional environment_x000a__x000a_• Able to take direction and grind through tasks as well as work independently_x000a_"/>
    <s v="3 - 4 weeks"/>
    <x v="2204"/>
    <s v="Novato"/>
    <s v="United States"/>
    <s v="USD"/>
    <s v=""/>
  </r>
  <r>
    <s v="Professional video editing "/>
    <x v="5"/>
    <x v="2"/>
    <s v="Intermediate ($$)"/>
    <x v="56"/>
    <x v="0"/>
    <x v="0"/>
    <x v="0"/>
    <n v="80"/>
    <n v="98.4"/>
    <s v="remote"/>
    <s v="ALL"/>
    <s v="fixed_price"/>
    <x v="4802"/>
    <x v="4802"/>
    <s v="_x000a_I was hoping to hire help to edit a short video, approx 15 minutes. It will include a montage of video clips out together with music. I would like to present this video to my parents on their 50 year anniversary at the end of February. _x000a_Looking forward to hearing from you and discussing further. _x000a_Thank you,"/>
    <s v=""/>
    <x v="247"/>
    <s v="Armonk"/>
    <s v="United States"/>
    <s v="USD"/>
    <s v="Buyer"/>
  </r>
  <r>
    <s v="Sales Sheets"/>
    <x v="1"/>
    <x v="2"/>
    <s v="Intermediate ($$)"/>
    <x v="1"/>
    <x v="0"/>
    <x v="1"/>
    <x v="1"/>
    <n v="30"/>
    <n v="30"/>
    <s v="remote"/>
    <s v="ALL"/>
    <s v="hourly"/>
    <x v="4803"/>
    <x v="4803"/>
    <s v="I need a designer that can create sales sheets and format white papers.  We have content, but we lack a sophisticated designer that can make these look good -- so we can send to customers, send via e-blasts, and use on social media (as a link).  This is an on-going project for the right person."/>
    <s v=""/>
    <x v="1616"/>
    <s v="Longmont"/>
    <s v="United States"/>
    <s v="USD"/>
    <s v=""/>
  </r>
  <r>
    <s v="Email Marketing Content"/>
    <x v="2"/>
    <x v="2"/>
    <s v="Intermediate ($$)"/>
    <x v="43"/>
    <x v="0"/>
    <x v="1"/>
    <x v="0"/>
    <n v="204"/>
    <n v="204"/>
    <s v="remote"/>
    <s v="ALL"/>
    <s v="fixed_price"/>
    <x v="4804"/>
    <x v="4804"/>
    <s v="Hi, _x000a__x000a_We require someone to create a series of short animated video reals for our social media content. "/>
    <s v=""/>
    <x v="1900"/>
    <s v="Sydney"/>
    <s v="Australia"/>
    <s v="USD"/>
    <s v=""/>
  </r>
  <r>
    <s v="Write for me 50 short funny comedy skits"/>
    <x v="7"/>
    <x v="0"/>
    <s v="Expert ($$$)"/>
    <x v="42"/>
    <x v="0"/>
    <x v="1"/>
    <x v="0"/>
    <n v="100"/>
    <n v="100"/>
    <s v="remote"/>
    <s v="ALL"/>
    <s v="fixed_price"/>
    <x v="4805"/>
    <x v="4805"/>
    <s v="I need the best writer for writing short comedy skits. The more you make the better. _x000a_Short, quality, meme-able and for young people._x000a_Will send some examples. They need to have characterizations i.e funny stereotypes or role plays. Have some types of escalation and punchlines etc.. i.e basically intriguing to read. _x000a_"/>
    <s v=""/>
    <x v="1524"/>
    <s v="Hanoi"/>
    <s v="Viet Nam"/>
    <s v="USD"/>
    <s v="FX Portfolio Management/ System Trading"/>
  </r>
  <r>
    <s v="Create Mordern and Responsive landing page UI and UX design"/>
    <x v="0"/>
    <x v="1"/>
    <s v="Entry ($)"/>
    <x v="10"/>
    <x v="0"/>
    <x v="1"/>
    <x v="0"/>
    <n v="30"/>
    <n v="30"/>
    <s v="remote"/>
    <s v="ALL"/>
    <s v="fixed_price"/>
    <x v="4806"/>
    <x v="4806"/>
    <s v="At First Thanks for showing interest on my Gig._x000a__x000a_Are you seeking for UI/UX design services that are qualified? I'm looking for a specialist to turn my professional idea for a mobile application into a reality. Indeed, you've found the perfect profile!_x000a__x000a__x000a__x000a_I have more than 5 years of expertise producing outstanding UI UX Design for Mobile Applications._x000a__x000a__x000a__x000a_I have a lot of experience with UI UX design for mobile apps, websites, mobile apps, dashboards, banners, and landing pages and have completed more than 500 projects._x000a__x000a__x000a__x000a_I ensure my clients' input and references are 100% customized for each project, using detailed processes to help grow your business by improving the engagement of your targeted audiences by designing strong branding &amp; websites tailored to your needs._x000a__x000a__x000a__x000a_Services I Offer:_x000a__x000a__x000a__x000a_- High-quality, pixel-perfect web UI_x000a__x000a_- Website landing page UI_x000a__x000a_- Bootstrap grid system UI_x000a__x000a_- Includes design elements/icons/fonts_x000a__x000a_- Assets for the development team_x000a__x000a_- HD PNG/JPG mockups and more_x000a__x000a__x000a__x000a_Why Hire Me:_x000a__x000a__x000a__x000a_- Professional web UI UX designer_x000a__x000a_- UI design / modern &amp; latest trends_x000a__x000a_- Experience w/ brand identity_x000a__x000a_- 24hr support &amp; friendly communication_x000a__x000a_- On-time delivery_x000a__x000a__x000a__x000a_PLEASE CONTACT ME BEFORE ORDERING!_x000a__x000a_"/>
    <s v="less than 1 week"/>
    <x v="673"/>
    <s v="Dhaka"/>
    <s v="Bangladesh"/>
    <s v="USD"/>
    <s v="Ui Ux Design Expert"/>
  </r>
  <r>
    <s v="Dutch and Flemish voice recording"/>
    <x v="8"/>
    <x v="1"/>
    <s v="Entry ($)"/>
    <x v="65"/>
    <x v="0"/>
    <x v="1"/>
    <x v="0"/>
    <n v="90"/>
    <n v="90"/>
    <s v="remote"/>
    <s v="ALL"/>
    <s v="fixed_price"/>
    <x v="4807"/>
    <x v="4807"/>
    <s v="We are glad to contact you today, as are expanding our Team for a running and an On-Going_x000a__x000a_Voice recording Project- Contact Center Services(For Call Center)- in the Flemish(Flamanca)dialect, Dutch Language (NATIVES talents ONLY ), so please check the below details:_x000a__x000a_Language Needed is Dutch (You MUST be NATIVE in the Flemish(Flamanca)dialect, Dutch Language ):_x000a__x000a_Gender: Males and Females._x000a_Age: 18+_x000a_Volume: total hours 350 Hrs., and  we need 175 Native Flemish talents to record_x000a_audios with no script for an AI project, each talent will record 2 hr._x000a__x000a_Scope of work:_x000a_This project is now ongoing and all the recordings will be used for the Contact Center Services(For the Call Centers)_x000a__x000a_This is an entry-level freelance job that allows freelancers to work flexibly whenever they want._x000a__x000a_1- The file should be saved directly in wav format, not converted._x000a_2- The project is divided into two as telephone audio recordings and any application (like Zoom) audio recordings._x000a_3- The quality of voice recordings is 8 khz for telephone voice recordings and 16 khz for other applications. Different khz's are not accepted._x000a_4- Talents should use different channels (devices) and the sound should be recorded in stereo._x000a__x000a_IMPORTANT NOTE: You must deliver (High-quality Audios), so if your accent is not NATIVE , or the recordings are not CLEAR your Whole task will be rejected from the client's side._x000a__x000a_End Date: our PM Team will share it with you while sending you the go-ahead email._x000a__x000a_Budget- Rate (per Hour) (qualified Audios data:-  20 USD per Hour (USD or equivalent in your country's currency)._x000a__x000a_Please if you are interested to participate in this project , contact us ASAP:_x000a__x000a_Looking forward to hearing back from you!"/>
    <s v=""/>
    <x v="247"/>
    <s v="London"/>
    <s v="United Kingdom"/>
    <s v="GBP"/>
    <s v=""/>
  </r>
  <r>
    <s v="Native Spanish Speaker Needed for Voice Recordings"/>
    <x v="8"/>
    <x v="2"/>
    <s v="Intermediate ($$)"/>
    <x v="65"/>
    <x v="0"/>
    <x v="1"/>
    <x v="0"/>
    <n v="100"/>
    <n v="100"/>
    <s v="remote"/>
    <s v="ALL"/>
    <s v="fixed_price"/>
    <x v="4808"/>
    <x v="4808"/>
    <s v="Hello friends,_x000a__x000a_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_x000a__x000a_We prefer to work with friendly, reliable people who have a love of life and an element of life and animation in their voices (in other words, not flat and monotonous voices). The team of people involved in this project all have these characteristics in common._x000a__x000a__x000a_No previous experience is needed._x000a__x000a_Flexibility to do the work at any time of the day or night within a defined period of 24 to 48 hours._x000a__x000a__x000a_Tasks:_x000a__x000a_Recording yourself speaking words and phrases in Spanish for videos. Audio editing and production not required (this will be done later by someone else)_x000a__x000a__x000a_Requirements:_x000a__x000a_- Clear speaking and enunciation_x000a__x000a_- A microphone of reasonably good audio quality_x000a__x000a_- No background noise_x000a__x000a_- Must be able to start today. There is a set of recordings that will happen this week and then more will follow after"/>
    <s v=""/>
    <x v="247"/>
    <s v="London"/>
    <s v="United Kingdom"/>
    <s v="GBP"/>
    <s v=""/>
  </r>
  <r>
    <s v="degital marketing"/>
    <x v="2"/>
    <x v="0"/>
    <s v="Expert ($$$)"/>
    <x v="2"/>
    <x v="0"/>
    <x v="1"/>
    <x v="0"/>
    <n v="999"/>
    <n v="999"/>
    <s v="remote"/>
    <s v="ALL"/>
    <s v="fixed_price"/>
    <x v="4809"/>
    <x v="4809"/>
    <s v="I'm setting up a new website up for ecommerce businees, I'm looking for soicial media campaign marketing with ad desigh, please give me an estimated cost based on that and let me know if you need anymore information to provide a quote. I look forward to discussing. Cheers,"/>
    <s v=""/>
    <x v="247"/>
    <s v="Tangier"/>
    <s v="Morocco"/>
    <s v="USD"/>
    <s v=""/>
  </r>
  <r>
    <s v="BUILDING A P2P MARKETPLACE USING EBAY OPEN-SOURCE"/>
    <x v="4"/>
    <x v="0"/>
    <s v="Expert ($$$)"/>
    <x v="5"/>
    <x v="0"/>
    <x v="1"/>
    <x v="0"/>
    <n v="1000"/>
    <n v="1000"/>
    <s v="remote"/>
    <s v="ALL"/>
    <s v="fixed_price"/>
    <x v="4810"/>
    <x v="4810"/>
    <s v="At MiningTechnGroup we are always looking for the best and most innovative ways to bring satisfaction to our customers._x000a__x000a_We are currently looking for a team of developers with experience in building a p2p e-commerce marketplace._x000a_The team must also be familiar with eBay open-source and how to effectively integrate it into Miningwatchdog's marketplace._x000a__x000a_The Team also should be familiar with cryptocurrency as a payment method._x000a__x000a_You will be provided with information such as SRS and other documents that are necessary._x000a_After studying the documents and resources, please provide us with a timeframe, An ETA from the early development stage to launch._x000a__x000a_There are incomplete prototypes of the marketplace that you will be able to study as well."/>
    <s v="1 - 6 months"/>
    <x v="765"/>
    <s v="Lagos"/>
    <s v="Nigeria"/>
    <s v="USD"/>
    <s v="Chief Technical Officer"/>
  </r>
  <r>
    <s v="I need a cash flow and and balance sheet for my business"/>
    <x v="3"/>
    <x v="1"/>
    <s v="Entry ($)"/>
    <x v="18"/>
    <x v="0"/>
    <x v="0"/>
    <x v="0"/>
    <n v="100"/>
    <n v="123"/>
    <s v="remote"/>
    <s v="ALL"/>
    <s v="fixed_price"/>
    <x v="4811"/>
    <x v="4811"/>
    <s v="I have built a financial model and need you to build a balance sheet and cash for for my business. "/>
    <s v=""/>
    <x v="216"/>
    <s v="Watford"/>
    <s v="United Kingdom"/>
    <s v="GBP"/>
    <s v=""/>
  </r>
  <r>
    <s v="I need the homepage of my Wix website set up properly."/>
    <x v="4"/>
    <x v="1"/>
    <s v="Entry ($)"/>
    <x v="5"/>
    <x v="0"/>
    <x v="1"/>
    <x v="0"/>
    <n v="50"/>
    <n v="50"/>
    <s v="remote"/>
    <s v="ALL"/>
    <s v="fixed_price"/>
    <x v="4812"/>
    <x v="4812"/>
    <s v="I have an existing Wix website and I need the homepage set up so that it’s easier to navigate. I used to have the latest posts on the homepage, but I’ve managed to remove them somehow and the site is hard to navigate. Thank you. "/>
    <s v=""/>
    <x v="228"/>
    <s v="Sooke"/>
    <s v="Canada"/>
    <s v="USD"/>
    <s v=""/>
  </r>
  <r>
    <s v="Professional business"/>
    <x v="0"/>
    <x v="0"/>
    <s v="Expert ($$$)"/>
    <x v="39"/>
    <x v="0"/>
    <x v="0"/>
    <x v="0"/>
    <n v="88"/>
    <n v="108.24"/>
    <s v="remote"/>
    <s v="ALL"/>
    <s v="fixed_price"/>
    <x v="4813"/>
    <x v="4813"/>
    <s v="Looking for a business logo and tagline. I want somebody that can CUSTOM manipulate the logo from the TEXT itself, I do NOT need any logo on top or bottom of the business name and not to add anything that can be found online._x000a_Please reply with answers below._x000a__x000a_Will you be able to make a free draft 1st? this way i can see if we a match or not._x000a_Thanks"/>
    <s v=""/>
    <x v="247"/>
    <s v="Copenhagen"/>
    <s v="Denmark"/>
    <s v="USD"/>
    <s v=""/>
  </r>
  <r>
    <s v="Interested in sharing your skills?"/>
    <x v="0"/>
    <x v="0"/>
    <s v="Expert ($$$)"/>
    <x v="17"/>
    <x v="0"/>
    <x v="0"/>
    <x v="0"/>
    <n v="150"/>
    <n v="184.5"/>
    <s v="remote"/>
    <s v="ALL"/>
    <s v="fixed_price"/>
    <x v="4814"/>
    <x v="4814"/>
    <s v="I am looking for someone to teach me the following:_x000a_I hope that you are well. I am looking for some one to teach me how to do the bellow_x000a_- produce garments on avatar video,_x000a_- 3d agreements, _x000a_- 2D cad grading , _x000a_- patterns, _x000a_- texturing _x000a__x000a__x000a_Would you be interested? if so I could have give me an idea of cost. if your price is good I will tell a friend and you will have 2 customers._x000a__x000a_Many Thanks,_x000a_Irvine_x000a_"/>
    <s v=""/>
    <x v="46"/>
    <s v="London"/>
    <s v="United Kingdom"/>
    <s v="USD"/>
    <s v="Events Project Manager"/>
  </r>
  <r>
    <s v="Looking for a Male Voice-Over Actor For YouTube Cash Cow Channel"/>
    <x v="8"/>
    <x v="1"/>
    <s v="Entry ($)"/>
    <x v="65"/>
    <x v="0"/>
    <x v="1"/>
    <x v="0"/>
    <n v="25"/>
    <n v="25"/>
    <s v="remote"/>
    <s v="ALL"/>
    <s v="fixed_price"/>
    <x v="4815"/>
    <x v="4815"/>
    <s v="We are launching a Cash Cow YouTube Channel, and we are looking for someone who can help us in the process of Video Editing, but also a creative person that has worked on Cash Cow channels, share the experience, and hopefully give some ideas and suggestions as we are starting from scratch!_x000a__x000a_If you can help with the script too, that would mean a lot, and I can pay a little extra if needed, even though we have software to do that for us, but being original is always the key to success!_x000a__x000a_Each video we make will be about 1300 words or 8 minutes._x000a__x000a_We're looking for someone who can make the video sound engaging and interesting from start to finish.  Like the voice actor in this video.  WHILE APPLYING, PLEASE RECORD A SHORT SAMPLE READING THE ATTACHED FILE ON THIS JOB POST!  (view the link I shared with you as a sample.)_x000a__x000a_https://www.youtube.com/watch?v=Xmb_SaKmQMo&amp;t=116s_x000a__x000a_We are looking forward to hearing from you!"/>
    <s v=""/>
    <x v="247"/>
    <s v="Richmond"/>
    <s v="United States"/>
    <s v="USD"/>
    <s v=""/>
  </r>
  <r>
    <s v="I need an audiobook narrator for my erotic short story"/>
    <x v="8"/>
    <x v="1"/>
    <s v="Entry ($)"/>
    <x v="96"/>
    <x v="0"/>
    <x v="1"/>
    <x v="0"/>
    <n v="40"/>
    <n v="40"/>
    <s v="remote"/>
    <s v="ALL"/>
    <s v="fixed_price"/>
    <x v="4816"/>
    <x v="4816"/>
    <s v="Hi! I'm looking for an audiobook narrator for my erotic short story (for non-commercial use). It's about 5,700 words and includes female x female content with minor religious themes. Thank you! :)"/>
    <s v=""/>
    <x v="2205"/>
    <s v="Burlington"/>
    <s v="United States"/>
    <s v="USD"/>
    <s v="Amateur Writer"/>
  </r>
  <r>
    <s v="Sustainable Packaging Design"/>
    <x v="0"/>
    <x v="0"/>
    <s v="Expert ($$$)"/>
    <x v="12"/>
    <x v="0"/>
    <x v="0"/>
    <x v="0"/>
    <n v="500"/>
    <n v="615"/>
    <s v="remote"/>
    <s v="ALL"/>
    <s v="fixed_price"/>
    <x v="4817"/>
    <x v="4817"/>
    <s v="Hi all,_x000a__x000a_I am looking for a design engineer who is able to produce functional models to take to manufacturing suppliers for manufacture. _x000a__x000a_The ideal engineer would have experience in packaging design, and a good understanding of innovative materials. _x000a_Manufacturing process experience would be ideal but not essential._x000a__x000a_I require models of a product range consisting of 5 products currently in development. Some of the range will be duplicates of each-other so will not require 5 individual models to be designed from the ground up._x000a__x000a_The designs must be premium, from their design language to the texture of the materials used. The idea is for the user to feel confident and engaged whilst using the packaging. The packaging must be designed with sustainable materials and processes in mind, I'm open to innovative suggestions and concepts as long as they're achievable. I'd like to explore the idea of reusable/refillable solutions too. _x000a__x000a_I can provide a more detailed description if this is something you can deliver.  _x000a__x000a_Budget can be discussed for the right candidate. _x000a__x000a_Many thanks,_x000a_James"/>
    <s v=""/>
    <x v="1408"/>
    <s v="London"/>
    <s v="United Kingdom"/>
    <s v="GBP"/>
    <s v="SFX Engineer/CAD Designer"/>
  </r>
  <r>
    <s v="I have a logo. Need it redone hi resolution "/>
    <x v="0"/>
    <x v="2"/>
    <s v="Intermediate ($$)"/>
    <x v="39"/>
    <x v="0"/>
    <x v="2"/>
    <x v="0"/>
    <n v="20"/>
    <n v="21.6"/>
    <s v="remote"/>
    <s v="ALL"/>
    <s v="fixed_price"/>
    <x v="4818"/>
    <x v="4818"/>
    <s v="I have a logo. Need it redone hi res "/>
    <s v=""/>
    <x v="2048"/>
    <s v="London"/>
    <s v="United Kingdom"/>
    <s v="EUR"/>
    <s v=""/>
  </r>
  <r>
    <s v="Passionate Video Editor &amp; Post Production Expert (Final Cut Pro)"/>
    <x v="5"/>
    <x v="0"/>
    <s v="Expert ($$$)"/>
    <x v="56"/>
    <x v="0"/>
    <x v="1"/>
    <x v="0"/>
    <n v="200"/>
    <n v="200"/>
    <s v="remote"/>
    <s v="ALL"/>
    <s v="fixed_price"/>
    <x v="4819"/>
    <x v="4819"/>
    <s v="If you are a creative and detail-oriented Video Editor with a passion for delivering high-quality video content, we want to hear from you!_x000a__x000a_Salary: starting at $200/month and then we will incrementally increase as we continue to work together and develop a good rhythm for the type of efficient post-production workflow we are looking for._x000a__x000a_Job Description:_x000a__x000a_We are seeking a talented and experienced Video Editor to join our team. The ideal candidate will be responsible for editing and finishing video content for various projects, including short films, commercials, and promotional materials. The ideal candidate will have a strong background in video editing using Final Cut Pro, as well as a creative eye for visually compelling content. In this role, you will be responsible for sifting through footage, creating categorized groups of selects, and assembling final video projects for a variety of client projects for our production company, EZJ Online LLC._x000a__x000a_Key Responsibilities:_x000a__x000a_- Must use Final Cut Pro for the full post-production process_x000a_- Collaborate with the creative team to understand project objectives and develop creative solutions_x000a_- Ensure all video content meets the highest quality standards and is delivered on time_x000a_- Work with color correction and sound design as needed_x000a_- Stay current with new editing technologies and techniques_x000a_- Experienced in editing with Final Cut Pro_x000a_- Create visually compelling content by incorporating effects, transitions, and motion graphics_x000a_- Collaborate with the production team to ensure that the final product meets the project's objectives and goals_x000a_- Stay up-to-date with the latest video editing trends and techniques_x000a_- Meet deadlines and work efficiently under pressure_x000a__x000a_Qualifications:_x000a__x000a_- Proven experience as a video editor using Final Cut Pro_x000a_- Strong knowledge of video editing techniques and tools, including color correction and sound design_x000a_- Ability to work on tight deadlines and prioritize multiple projects simultaneously_x000a_- Excellent attention to detail and strong problem-solving skills_x000a_- Strong communication and collaboration skills_x000a_- Experience with on-screen text, motion graphics, and color correction_x000a_- Strong attention to detail and ability to work independently_x000a_- Ability to meet tight deadlines and work efficiently under pressure_x000a_- Portfolio or reel of previous work required_x000a__x000a_Video demo reel of some of our projects last year: https://www.youtube.com/watch?v=lEMoHeOaQDs&amp;t=1s_x000a__x000a_Experience: 2-3 Years of experience in video editing_x000a__x000a_Salary: $200/month_x000a__x000a_Type: Full-time_x000a__x000a_Please send us your information and if we think you might be a good fit, we'll respond with a link to book a time so we can hop on a zoom call and have a short interview so that we can then onboard you and get you started. Please begin your proposal with the words &quot;EZJ is awesome!&quot; so that way I know you actually read through all of this. You would be surprised how many people have the nerve to just apply for an important position without even reading the entire job description. So hopefully having you begin with those exact words will help filter through all those less diligent folks._x000a__x000a_We look forward to hearing from you!_x000a__x000a_Thanks,_x000a_Ethan"/>
    <s v=""/>
    <x v="2206"/>
    <s v="Albuquerque"/>
    <s v="United States"/>
    <s v="USD"/>
    <s v="Online Marketer, Sales Funnels, SEO, Website Designer, Ecommerce, PPC"/>
  </r>
  <r>
    <s v="Game logo design"/>
    <x v="0"/>
    <x v="2"/>
    <s v="Intermediate ($$)"/>
    <x v="0"/>
    <x v="0"/>
    <x v="2"/>
    <x v="0"/>
    <n v="74"/>
    <n v="79.92"/>
    <s v="remote"/>
    <s v="ALL"/>
    <s v="fixed_price"/>
    <x v="4820"/>
    <x v="4820"/>
    <s v="Looking for an arist who can make a stylish Videogame logo."/>
    <s v=""/>
    <x v="247"/>
    <s v="Frankfurt am Main"/>
    <s v="Germany"/>
    <s v="EUR"/>
    <s v=""/>
  </r>
  <r>
    <s v="Technical Writer "/>
    <x v="7"/>
    <x v="2"/>
    <s v="Intermediate ($$)"/>
    <x v="26"/>
    <x v="0"/>
    <x v="1"/>
    <x v="0"/>
    <n v="97"/>
    <n v="97"/>
    <s v="remote"/>
    <s v="ALL"/>
    <s v="fixed_price"/>
    <x v="4821"/>
    <x v="4821"/>
    <s v="1. Ensure client products adhere to the APA and DoD style guidelines_x000a_2. Prepare materials in a variety of formats including text, graphic, photo, audio, video,_x000a_streaming, interactive presentations and other types of digital media"/>
    <s v=""/>
    <x v="784"/>
    <s v="Arlington"/>
    <s v="United States"/>
    <s v="USD"/>
    <s v="Nurse Assistant Educator"/>
  </r>
  <r>
    <s v="Design a business logo"/>
    <x v="0"/>
    <x v="2"/>
    <s v="Intermediate ($$)"/>
    <x v="0"/>
    <x v="0"/>
    <x v="2"/>
    <x v="0"/>
    <n v="74"/>
    <n v="79.92"/>
    <s v="remote"/>
    <s v="ALL"/>
    <s v="fixed_price"/>
    <x v="4822"/>
    <x v="4822"/>
    <s v="I would like a professional logo designed that could be used for all of my invoices and shirts the name of the business is Star line Plumbing. So maybe something with a star I am open to all ideas"/>
    <s v=""/>
    <x v="247"/>
    <s v="Frankfurt am Main"/>
    <s v="Germany"/>
    <s v="EUR"/>
    <s v=""/>
  </r>
  <r>
    <s v="Design pages within DUDA.co"/>
    <x v="4"/>
    <x v="2"/>
    <s v="Intermediate ($$)"/>
    <x v="5"/>
    <x v="0"/>
    <x v="0"/>
    <x v="0"/>
    <n v="201"/>
    <n v="247.23"/>
    <s v="remote"/>
    <s v="ALL"/>
    <s v="fixed_price"/>
    <x v="4823"/>
    <x v="4823"/>
    <s v="I need a developer who uses Duda.co_x000a_and can create template pages to the design ive attached to this project._x000a_These have been created in Figma, we can send you the link._x000a__x000a_It must be responsive and editable within the DUDA drop and drag UI. (IE i dont want it all to be HTML that is difficult to edit)_x000a__x000a_Only respond to this job if you have worked with DUDA before and you can send me examples. Please dont respond saying you understand the job, please only respond with examples that you have built within duda._x000a__x000a_Initial project is to develop the two attached designs, Once we have proven a working relationship we have 4 different full websites to develop._x000a__x000a__x000a_"/>
    <s v=""/>
    <x v="726"/>
    <s v="Swadlincote"/>
    <s v="United Kingdom"/>
    <s v="GBP"/>
    <s v=""/>
  </r>
  <r>
    <s v="Email Campaign Creation"/>
    <x v="2"/>
    <x v="0"/>
    <s v="Expert ($$$)"/>
    <x v="47"/>
    <x v="0"/>
    <x v="0"/>
    <x v="0"/>
    <n v="95"/>
    <n v="116.85"/>
    <s v="remote"/>
    <s v="ALL"/>
    <s v="fixed_price"/>
    <x v="4824"/>
    <x v="4824"/>
    <s v="Hi, I am looking for someone who can create an email campaign for my sales funnel. Below you will find key details on the project;_x000a__x000a_*I am currently using click funnels to host my sales funnel_x000a_*I am currently using Mailchimp for my email automation_x000a_*You will be need to create a 7 different email automations_x000a_*You will need to add triggers for the email automations_x000a_*You will not have to write the content of the emails, I can do this myself_x000a_*You will need to design the emails _x000a_*You can find attached the idea of email automations I will be looking for_x000a_*You can find attached the customer journey map so you have an idea of the email sequence_x000a_*The emails will need to be integrated with my sales funnel_x000a_*The emails will be for a new audience on Mailchmip, so a new audience will have to be created _x000a__x000a_Please only respond to this post if you have prior experience using MailChimp and ClickFunnels. _x000a__x000a_I will require a zoom call before confirming this position, to avoid any miscommunication with the project._x000a__x000a_Thank you and I look forward to hearing from you._x000a_"/>
    <s v=""/>
    <x v="1095"/>
    <s v="London"/>
    <s v="United Kingdom"/>
    <s v="GBP"/>
    <s v="Freelancer"/>
  </r>
  <r>
    <s v="image editor needed"/>
    <x v="5"/>
    <x v="0"/>
    <s v="Expert ($$$)"/>
    <x v="8"/>
    <x v="0"/>
    <x v="0"/>
    <x v="0"/>
    <n v="300"/>
    <n v="369"/>
    <s v="remote"/>
    <s v="ALL"/>
    <s v="fixed_price"/>
    <x v="4825"/>
    <x v="4825"/>
    <s v="i need transparent png images creating to mimic tinted glasses as attached. _x000a__x000a_i require 40 of these images with 20 colours in total for each (800 images in total). all these images will be glasses like the attached image._x000a__x000a_i will provide hex values as well as the jpeg images. _x000a__x000a_it's not a hard job, just a bit repetitive, so would suit entry level or an expert that can work very fast and efficiently. _x000a__x000a_i will require a sample of attached image in a hex value of #FF2B2B in the lens portion with a transparency of the coloured lens portion (hex value #FF2B2B) of around 90%, similar to the picture of the celebrity attached. just so i know we aren't wasting each other's time. _x000a__x000a_look forward to hearing from you. _x000a__x000a_the budget is a placeholder. it can be negotiated."/>
    <s v=""/>
    <x v="791"/>
    <s v="Manchester"/>
    <s v="United Kingdom"/>
    <s v="GBP"/>
    <s v="retailer"/>
  </r>
  <r>
    <s v=" Survey Report Writing"/>
    <x v="7"/>
    <x v="2"/>
    <s v="Intermediate ($$)"/>
    <x v="51"/>
    <x v="0"/>
    <x v="0"/>
    <x v="0"/>
    <n v="90"/>
    <n v="110.7"/>
    <s v="remote"/>
    <s v="ALL"/>
    <s v="fixed_price"/>
    <x v="4826"/>
    <x v="4826"/>
    <s v="I have an unlimited amount of work if I can find the right person that ticks the boxes._x000a__x000a_I’ve a business and we are doing risk surveys and claims reports. Every week we have numerous surveys that require to be written up, before we even mention claims. I have two at the minute on my desk and its only tip of the iceberg._x000a__x000a_We do work for a few clients, we go out &amp; carry out the survey, capture the information and write up the survey and submit it. Our internal quality control are very strict on what’s acceptable and what they submit to the client who requests the surveys (our customers)._x000a__x000a_I can send you samples of existing surveys. I have two surveys to write up at the moment from the information I captured on the site visit this week and other supporting information like insurance schedule, template for survey, etc._x000a__x000a_The questionaire we use to capture information on the survey visit has always been written up but I’ve typed it to improve speed. The document also needs sorted as it does not lend itself well and not straight forward but that’s another story….it’s what’s in situ._x000a__x000a_Are you interested? I have given you the background information to help you out. It will take 2-3 hrs to write them up._x000a_Key elements of the survey is the executive summary at the start which is split into a few parts, the requirements at the end, recommendations, turnover, no of employees, attach a few key photos,etc._x000a__x000a_This is a requirement for a person or persons who has excellent report writing skills. I need a person or persons who can take our notes, images /pictures captured, refer to company documentation, use our templates and compile a professional risk survey report. The right person will be excellent at English grammar and spelling, have a high attention to detail and enjoy writing reports._x000a__x000a_The turnaround needs to be 1-2 days._x000a_I’ll upload survey samples etc shortly after selecting the right person._x000a__x000a_I look forward to hearing from you._x000a__x000a__x000a_"/>
    <s v=""/>
    <x v="713"/>
    <s v="Woolwich"/>
    <s v="United Kingdom"/>
    <s v="GBP"/>
    <s v=""/>
  </r>
  <r>
    <s v="Woo Commerce website development and design"/>
    <x v="4"/>
    <x v="0"/>
    <s v="Expert ($$$)"/>
    <x v="5"/>
    <x v="0"/>
    <x v="0"/>
    <x v="0"/>
    <n v="299"/>
    <n v="367.77"/>
    <s v="remote"/>
    <s v="ALL"/>
    <s v="fixed_price"/>
    <x v="4827"/>
    <x v="4827"/>
    <s v="I need someone who can build a user friendly, simple to use eshop (on woo commerce), incl a blog space and info/inspo space, for my zero waste brand. Something similar to https://thesourcebulkfoods.co.uk_x000a_The site is for the Greek market, but the site will be in English. I have a clear idea of the design feel, so you will get a lot of guidance on that. Number of products aprx 50. I will also need a newsletter set up._x000a_I will need to see examples of other ecommerce projects"/>
    <s v=""/>
    <x v="2207"/>
    <s v="Athens"/>
    <s v="Greece"/>
    <s v="EUR"/>
    <s v=""/>
  </r>
  <r>
    <s v="Logo Design for New Business in 3D Printing"/>
    <x v="0"/>
    <x v="1"/>
    <s v="Entry ($)"/>
    <x v="39"/>
    <x v="0"/>
    <x v="0"/>
    <x v="0"/>
    <n v="20"/>
    <n v="24.6"/>
    <s v="remote"/>
    <s v="ALL"/>
    <s v="fixed_price"/>
    <x v="4828"/>
    <x v="4828"/>
    <s v="I am looking for freelancer that can design me a simple logo for a 3D Printing company. I would like a simple design that could be used on a website, business cards etc. _x000a__x000a_I would like something with a bit of colour and maybe a 3D printer hot end in the desig. I have a vague idea in my head but I am open to all designs. _x000a__x000a_I would be looking to get a copy of the final design in a variety of formats such as JPG, PNG, PDF, PSD, AI etc. _x000a__x000a_I look forward to working with someone and thank you for reading my proposal. "/>
    <s v="1 - 2 weeks"/>
    <x v="900"/>
    <s v="Ringwood"/>
    <s v="United Kingdom"/>
    <s v="GBP"/>
    <s v=""/>
  </r>
  <r>
    <s v="Chinese into English Subtitler - immediate start"/>
    <x v="7"/>
    <x v="0"/>
    <s v="Expert ($$$)"/>
    <x v="50"/>
    <x v="0"/>
    <x v="1"/>
    <x v="0"/>
    <n v="150"/>
    <n v="150"/>
    <s v="remote"/>
    <s v="ALL"/>
    <s v="fixed_price"/>
    <x v="4828"/>
    <x v="4828"/>
    <s v="We are looking to work with an experienced video editor/subtitler fluent in Chinese and English for an ongoing project._x000a__x000a_We have a 60-minute long video in Chinese for which we require polished English subtitles, to be delivered in SRT file format._x000a__x000a_Please apply immediately if you are available, fluent in Chinese and English, and have previous subtitling experience._x000a__x000a_We have stated the rate per audio, but please respond with your best rate per minute for subtitling._x000a__x000a_If you are interested, please get in touch with us and highlight:_x000a_- Your rate for this project_x000a_- If you are available to start immediately &amp; deliver as soon as you can_x000a_- The time zone you will be working in_x000a__x000a_We look forward to receiving your applications._x000a__x000a_Best regards, Selica International Ltd"/>
    <s v=""/>
    <x v="1717"/>
    <s v="Enfield"/>
    <s v="United Kingdom"/>
    <s v="GBP"/>
    <s v="Provider of Translation, Training, Consultancy and Tuition Services"/>
  </r>
  <r>
    <s v="German to English voice over Translation "/>
    <x v="7"/>
    <x v="2"/>
    <s v="Intermediate ($$)"/>
    <x v="16"/>
    <x v="0"/>
    <x v="1"/>
    <x v="0"/>
    <n v="90"/>
    <n v="90"/>
    <s v="remote"/>
    <s v="ALL"/>
    <s v="fixed_price"/>
    <x v="4829"/>
    <x v="4829"/>
    <s v="The documentary is in German and was done in Cologne. We are looking for a voice over translation so we can enjoy it in English(Minimal Accent).  We want it to be done as professionally as possible.  Thank you"/>
    <s v=""/>
    <x v="247"/>
    <s v="London"/>
    <s v="United Kingdom"/>
    <s v="GBP"/>
    <s v=""/>
  </r>
  <r>
    <s v="File my tax return by tomorrow "/>
    <x v="3"/>
    <x v="1"/>
    <s v="Entry ($)"/>
    <x v="73"/>
    <x v="0"/>
    <x v="0"/>
    <x v="0"/>
    <n v="25"/>
    <n v="30.75"/>
    <s v="remote"/>
    <s v="ALL"/>
    <s v="fixed_price"/>
    <x v="4828"/>
    <x v="4828"/>
    <s v="I have one account and need my tax return submitted before the deadline tomorrow. Everything is pretty easy. I will not give you access but I would need help with quickly calculating figures from accounts etc."/>
    <s v=""/>
    <x v="2208"/>
    <s v="City of London"/>
    <s v="United Kingdom"/>
    <s v="GBP"/>
    <s v=""/>
  </r>
  <r>
    <s v="Voice over YT channel"/>
    <x v="8"/>
    <x v="2"/>
    <s v="Intermediate ($$)"/>
    <x v="65"/>
    <x v="0"/>
    <x v="1"/>
    <x v="0"/>
    <n v="100"/>
    <n v="100"/>
    <s v="remote"/>
    <s v="ALL"/>
    <s v="fixed_price"/>
    <x v="4830"/>
    <x v="4830"/>
    <s v="Hi, for a new health channel I am looking for a voice over  (USA/UK/Canadian Male/Female). The audience: people over 50 years old. _x000a__x000a_Requirements:_x000a_- You are at least 25 years old_x000a_- You are a native English speaker_x000a_- You can edit the audio files, make it sound pro_x000a_- You can perform in an excited, engaging and serious way_x000a_- We prefer as file format WAV._x000a_- Consistent voices_x000a__x000a_I want to start the channel with 10 videos to see how the channel performs. _x000a_- 1500-2500 words (8 minutes+ videos)_x000a_- $5-$10 per voice over_x000a__x000a_Please send a sample of your voice with your proposal. Thank you!"/>
    <s v=""/>
    <x v="247"/>
    <s v="London"/>
    <s v="United Kingdom"/>
    <s v="GBP"/>
    <s v=""/>
  </r>
  <r>
    <s v="Create multiple products and variations from Retailers "/>
    <x v="4"/>
    <x v="0"/>
    <s v="Expert ($$$)"/>
    <x v="34"/>
    <x v="0"/>
    <x v="0"/>
    <x v="0"/>
    <n v="450"/>
    <n v="553.5"/>
    <s v="remote"/>
    <s v="ALL"/>
    <s v="fixed_price"/>
    <x v="4831"/>
    <x v="4831"/>
    <s v="Hi,_x000a__x000a_We’re looking for someone to create and pull products which we can create in an internal database. _x000a__x000a_For example we would want iPhone 14, with all the variations, Samsung, Nike Air Max in all the shoe sizes. _x000a__x000a_We need every product building out that is on the likes of John Lewis, Argos, Very, foot looker, Amazon and others. _x000a__x000a_We believe that using EAN’s could be a good way to do this but we’re open to how this could work. _x000a_ we want to work with someone that has done this previously. _x000a__x000a_Any questions please ask. _x000a__x000a_Thanks_x000a__x000a_Ashley"/>
    <s v=""/>
    <x v="1887"/>
    <s v="Coventry"/>
    <s v="United Kingdom"/>
    <s v="GBP"/>
    <s v="CEO"/>
  </r>
  <r>
    <s v="Wordpress website setup from supplied theme"/>
    <x v="0"/>
    <x v="0"/>
    <s v="Expert ($$$)"/>
    <x v="10"/>
    <x v="0"/>
    <x v="0"/>
    <x v="0"/>
    <n v="150"/>
    <n v="184.5"/>
    <s v="remote"/>
    <s v="ALL"/>
    <s v="fixed_price"/>
    <x v="4832"/>
    <x v="4832"/>
    <s v="We require a web designer to help us with a new website for one of our clients._x000a__x000a_We would like the site to be built in Wordpress and preferably have the ability to use Elementor to make small updates._x000a__x000a_We have hosting etc and will provide some logos/images and basic content to get the site up and running. It will then be down to our client to provide copy that is relevant to their industry._x000a__x000a_The website would probably use or be similar in appearance to the theme below._x000a__x000a_https://the7.io/elementor-starter/"/>
    <s v="3 - 4 weeks"/>
    <x v="2209"/>
    <s v="London"/>
    <s v="United Kingdom"/>
    <s v="GBP"/>
    <s v="Designer"/>
  </r>
  <r>
    <s v="Design Blog Templates for my Shopify store"/>
    <x v="2"/>
    <x v="1"/>
    <s v="Entry ($)"/>
    <x v="55"/>
    <x v="0"/>
    <x v="0"/>
    <x v="0"/>
    <n v="75"/>
    <n v="92.25"/>
    <s v="remote"/>
    <s v="ALL"/>
    <s v="fixed_price"/>
    <x v="4833"/>
    <x v="4833"/>
    <s v="This is an ongoing project...._x000a__x000a_I have all content written out for my 10 blogs. I just need them to be designed following these steps:_x000a__x000a_- create an easy-to-read and well designed blog post in Shopify_x000a_- Create and area for engaging headline that grabs the reader's attention_x000a_- Use subheadings to break up the content into smaller sections, making it easier to skim and read._x000a_- Use short paragraphs and bullet points to make the content more visually appealing._x000a_- Create areas where i can use images to illustrate the points made, thus making the content more interesting._x000a_- Highlight key information using bold or italic text._x000a_- Use an easy-to-read font and a consistent format throughout the post._x000a_- Conclude post with a call-to-action that encourages readers to engage with my content and take specific action._x000a__x000a_I will provide all text and images. Just need it all laid out in a format that can be uploaded and published in Shopify "/>
    <s v=""/>
    <x v="2210"/>
    <s v="London"/>
    <s v="United Kingdom"/>
    <s v="GBP"/>
    <s v=""/>
  </r>
  <r>
    <s v="I want a legal advisor who knows California insolvency law "/>
    <x v="3"/>
    <x v="0"/>
    <s v="Expert ($$$)"/>
    <x v="58"/>
    <x v="0"/>
    <x v="0"/>
    <x v="0"/>
    <n v="250"/>
    <n v="307.5"/>
    <s v="remote"/>
    <s v="ALL"/>
    <s v="fixed_price"/>
    <x v="4834"/>
    <x v="4834"/>
    <s v="I am looking at buying a company based in California out of insolvency"/>
    <s v=""/>
    <x v="2211"/>
    <s v="London"/>
    <s v="United Kingdom"/>
    <s v="GBP"/>
    <s v=""/>
  </r>
  <r>
    <s v="Monetise Facebook Groups - Lead Strategy"/>
    <x v="6"/>
    <x v="2"/>
    <s v="Intermediate ($$)"/>
    <x v="41"/>
    <x v="0"/>
    <x v="0"/>
    <x v="0"/>
    <n v="50"/>
    <n v="61.5"/>
    <s v="remote"/>
    <s v="ALL"/>
    <s v="fixed_price"/>
    <x v="4835"/>
    <x v="4835"/>
    <s v="Should be a straightforward task for the right person/company. I own a number of Facebook Groups and work for a company that they these leads are relevant for. I’m looking at the best strategies to use to interest clients about my service (which they all need). There are a few areas I’d like to focus on:_x000a__x000a_- Three questions when joining the group, can we find ways to get the potential clients coming to me?_x000a_- Regular posts for engagement - when should I post, what should I post_x000a_- other strategies that you’ve used in the past that may help?"/>
    <s v=""/>
    <x v="1601"/>
    <s v="Stockport"/>
    <s v="United Kingdom"/>
    <s v="GBP"/>
    <s v=""/>
  </r>
  <r>
    <s v="Giving life to home page of e-commerce site "/>
    <x v="0"/>
    <x v="1"/>
    <s v="Entry ($)"/>
    <x v="10"/>
    <x v="0"/>
    <x v="0"/>
    <x v="0"/>
    <n v="50"/>
    <n v="61.5"/>
    <s v="remote"/>
    <s v="ALL"/>
    <s v="fixed_price"/>
    <x v="4835"/>
    <x v="4835"/>
    <s v="I would like some help with improving the look of the home page of my ecommerce website _x000a_www.shuffol.com"/>
    <s v=""/>
    <x v="2212"/>
    <s v="City of London"/>
    <s v="United Kingdom"/>
    <s v="GBP"/>
    <s v=""/>
  </r>
  <r>
    <s v="3D design and rendering for my cannibas company"/>
    <x v="0"/>
    <x v="1"/>
    <s v="Entry ($)"/>
    <x v="17"/>
    <x v="0"/>
    <x v="0"/>
    <x v="0"/>
    <n v="90"/>
    <n v="110.7"/>
    <s v="remote"/>
    <s v="ALL"/>
    <s v="fixed_price"/>
    <x v="4834"/>
    <x v="4834"/>
    <s v="I have a Cannabis company and I’ve already designed my logo. I need 3D designs and rendering for my packaging. Attached is an example."/>
    <s v=""/>
    <x v="247"/>
    <s v="Jakarta"/>
    <s v="Indonesia"/>
    <s v="USD"/>
    <s v=""/>
  </r>
  <r>
    <s v="Turkish &amp; English Speaking Content Writer"/>
    <x v="7"/>
    <x v="0"/>
    <s v="Expert ($$$)"/>
    <x v="26"/>
    <x v="0"/>
    <x v="0"/>
    <x v="0"/>
    <n v="88"/>
    <n v="108.24"/>
    <s v="remote"/>
    <s v="ALL"/>
    <s v="fixed_price"/>
    <x v="4834"/>
    <x v="4834"/>
    <s v="Experience Level: Entry_x000a__x000a_Online Work From Home Turkish Content Writer_x000a__x000a_We are looking for a Turkish &amp; English Speaking ambitious, dedicated, and fun person who loves to write to help us here at Love Savings Group.  This role will be to help write headings for the offers on our Turkish websites._x000a__x000a_If you like to write, we look forward to your application."/>
    <s v=""/>
    <x v="2213"/>
    <s v="London"/>
    <s v="United Kingdom"/>
    <s v="GBP"/>
    <s v=""/>
  </r>
  <r>
    <s v="London based Event Operations/Project Manager required"/>
    <x v="3"/>
    <x v="1"/>
    <s v="Entry ($)"/>
    <x v="9"/>
    <x v="2"/>
    <x v="0"/>
    <x v="0"/>
    <n v="15"/>
    <n v="18.45"/>
    <s v="onsite"/>
    <s v="GB"/>
    <s v="fixed_price"/>
    <x v="4835"/>
    <x v="4835"/>
    <s v="Hi,_x000a__x000a_I am looking for London based events and operations guru. It's difficult to put a title for the job as you will be an all rounder and have experience in everything from project management, event management, operations, logistics, staffing and social media. _x000a__x000a_This is not a full time role and I am looking for someone who is happy to work part time and help out on days when required. During event days it will be full time of course. You should have flexible schedule for this role. _x000a__x000a_I am based in London and we would meet regularly in person and via Zoom. _x000a__x000a_You would be my replacement when I am away on site at other events and have the initiative to get the job done. We work with high profile clients who have high expectations, therefore attention to detail (borderline OCD) is definitely a good thing._x000a__x000a_Our first project is on the 7th-9th February and I am looking for someone to start from ideally 4th or 6th of February with a few hours of training._x000a__x000a_If this sounds like you, please send me a message with your expected hourly rate and I will send over a more detailed and conclusive job description._x000a__x000a__x000a__x000a_"/>
    <s v="less than 1 week"/>
    <x v="437"/>
    <s v="London"/>
    <s v="United Kingdom"/>
    <s v="GBP"/>
    <s v="CEO &amp; Founder"/>
  </r>
  <r>
    <s v="Translating from Hebrew to English"/>
    <x v="7"/>
    <x v="0"/>
    <s v="Expert ($$$)"/>
    <x v="16"/>
    <x v="0"/>
    <x v="0"/>
    <x v="0"/>
    <n v="100"/>
    <n v="123"/>
    <s v="remote"/>
    <s v="ALL"/>
    <s v="fixed_price"/>
    <x v="4835"/>
    <x v="4835"/>
    <s v="I received a valuation document in Hebrew which needs to be translated to English. I am attaching the document._x000a_Please quote me a price for the translation._x000a__x000a_Thanks"/>
    <s v=""/>
    <x v="1052"/>
    <s v="London"/>
    <s v="United Kingdom"/>
    <s v="GBP"/>
    <s v=""/>
  </r>
  <r>
    <s v="Website, Amazon, Facebook Instagram Twitter, Pinterest, Tiktok"/>
    <x v="0"/>
    <x v="0"/>
    <s v="Expert ($$$)"/>
    <x v="10"/>
    <x v="0"/>
    <x v="1"/>
    <x v="0"/>
    <n v="500"/>
    <n v="500"/>
    <s v="remote"/>
    <s v="ALL"/>
    <s v="fixed_price"/>
    <x v="4836"/>
    <x v="4836"/>
    <s v="We are small scale business things are very hard so we want to try to sell our products on Amazon, ebay, Tiktok _x000a__x000a_and also unpaid advertising on facebook, twitter Instagram( again unpaid services for these social media sites). Except otherwise._x000a__x000a_We have a small budget,. My wife want someone to start the ball rolling for the first 2-3 months and then we can take it from there._x000a__x000a_We need the TikTok, facebook, Instagram twitter pages rebranded._x000a__x000a_We want products uploaded with pricing on Ebay, Amazon, TikTok and on her website for sale_x000a__x000a_I will give you the current states of the website after agreement._x000a__x000a_This is what we current have: https://zemafashionboutiqu.wixsite.com/zemafashionboutique_x000a__x000a_I will only select the best and with good price"/>
    <s v=""/>
    <x v="2214"/>
    <s v="Bog Walk"/>
    <s v="Jamaica"/>
    <s v="USD"/>
    <s v="Project Manager"/>
  </r>
  <r>
    <s v="Gathering research for health psychology (lit review)"/>
    <x v="7"/>
    <x v="0"/>
    <s v="Expert ($$$)"/>
    <x v="62"/>
    <x v="0"/>
    <x v="0"/>
    <x v="1"/>
    <n v="22"/>
    <n v="27.06"/>
    <s v="remote"/>
    <s v="ALL"/>
    <s v="hourly"/>
    <x v="4836"/>
    <x v="4836"/>
    <s v="Need help and assistance to gather some research regarding particular health issues experienced for a health psychology project. "/>
    <s v=""/>
    <x v="1818"/>
    <s v="Dubai"/>
    <s v="United Arab Emirates"/>
    <s v="GBP"/>
    <s v="Voice Over / Narrator / Voice Talent / Copywriter / Editor"/>
  </r>
  <r>
    <s v="Review of file upload script"/>
    <x v="4"/>
    <x v="1"/>
    <s v="Entry ($)"/>
    <x v="11"/>
    <x v="0"/>
    <x v="0"/>
    <x v="0"/>
    <n v="40"/>
    <n v="49.2"/>
    <s v="remote"/>
    <s v="ALL"/>
    <s v="fixed_price"/>
    <x v="4836"/>
    <x v="4836"/>
    <s v="Hello_x000a__x000a_We have a file upload script for adding an image to our system, and we need someone to review the code and perform any updates required to ensure it doesn't allow malware or any code-hacking scripts to be uploaded and executed._x000a__x000a_The script is very simple, so it likely just needs a few additional lines of code adding to make it much more secure"/>
    <s v=""/>
    <x v="2215"/>
    <s v="London"/>
    <s v="United Kingdom"/>
    <s v="GBP"/>
    <s v=""/>
  </r>
  <r>
    <s v="Cloudfare python script"/>
    <x v="4"/>
    <x v="2"/>
    <s v="Intermediate ($$)"/>
    <x v="11"/>
    <x v="0"/>
    <x v="0"/>
    <x v="0"/>
    <n v="250"/>
    <n v="307.5"/>
    <s v="remote"/>
    <s v="ALL"/>
    <s v="fixed_price"/>
    <x v="4836"/>
    <x v="4836"/>
    <s v="I am in need of a python script that will bypass cloudfare anti bot and extract data from a website"/>
    <s v=""/>
    <x v="292"/>
    <s v="Manchester"/>
    <s v="United Kingdom"/>
    <s v="GBP"/>
    <s v=""/>
  </r>
  <r>
    <s v="I want to get a taxi code (Mervon code)"/>
    <x v="4"/>
    <x v="0"/>
    <s v="Expert ($$$)"/>
    <x v="25"/>
    <x v="0"/>
    <x v="1"/>
    <x v="1"/>
    <n v="25"/>
    <n v="25"/>
    <s v="remote"/>
    <s v="ALL"/>
    <s v="hourly"/>
    <x v="4837"/>
    <x v="4837"/>
    <s v="Hello_x000a_I want to get a taxi code (Mervon code)_x000a_1 The code must be open source_x000a_2 Send a demo version of the control panel + the Apk file to the user and captain_x000a_3 Please do not suggest or display other than this code_x000a_4 Please respond only if you have the code and with the same previous conditions"/>
    <s v=""/>
    <x v="247"/>
    <s v="Dammam"/>
    <s v="Saudi Arabia"/>
    <s v="USD"/>
    <s v=""/>
  </r>
  <r>
    <s v="I need to write a Suitability Statement"/>
    <x v="7"/>
    <x v="0"/>
    <s v="Expert ($$$)"/>
    <x v="54"/>
    <x v="0"/>
    <x v="0"/>
    <x v="0"/>
    <n v="110"/>
    <n v="135.30000000000001"/>
    <s v="remote"/>
    <s v="ALL"/>
    <s v="fixed_price"/>
    <x v="4837"/>
    <x v="4837"/>
    <s v="I would like assistance to correct, edit and possibly re-draft my statement of suitability so it reflect properly my skills and abilities.  I have chosen two cases which I believe will demonstrate my abilities in each area of competency but have not been able to combine the two in such a way which are presentable and would give me the edge._x000a__x000a_Please let me know if there is anyone who can help."/>
    <s v=""/>
    <x v="247"/>
    <s v="Ingatestone"/>
    <s v="United Kingdom"/>
    <s v="GBP"/>
    <s v=""/>
  </r>
  <r>
    <s v="2 DN Animations"/>
    <x v="5"/>
    <x v="0"/>
    <s v="Expert ($$$)"/>
    <x v="8"/>
    <x v="0"/>
    <x v="0"/>
    <x v="0"/>
    <n v="210"/>
    <n v="258.3"/>
    <s v="remote"/>
    <s v="ALL"/>
    <s v="fixed_price"/>
    <x v="4838"/>
    <x v="4838"/>
    <s v="Brief on request - 2 animations."/>
    <s v=""/>
    <x v="1029"/>
    <s v="London"/>
    <s v="United Kingdom"/>
    <s v="GBP"/>
    <s v="Marketing Manager"/>
  </r>
  <r>
    <s v="Data Scrape - Users of Kearns Richards"/>
    <x v="1"/>
    <x v="0"/>
    <s v="Expert ($$$)"/>
    <x v="3"/>
    <x v="0"/>
    <x v="0"/>
    <x v="0"/>
    <n v="150"/>
    <n v="184.5"/>
    <s v="remote"/>
    <s v="ALL"/>
    <s v="fixed_price"/>
    <x v="4838"/>
    <x v="4838"/>
    <s v="I need 2,000 contacts of worldwide users of Kearns Richards CNC Horizontal Borers, with a maximum of 3 contacts per company._x000a__x000a_I will need; Name, Job Title, Company Name, Company Phone Number &amp; Email Address (NO LINKEDIN)_x000a_Job titles: Operations Manager, Supply Chain, Production, Facilities Manager, Procurement Manager, Managing Director, Services Director_x000a__x000a_I would like to receive these by latest Thursday 2nd February. "/>
    <s v=""/>
    <x v="608"/>
    <s v="Worksop"/>
    <s v="United Kingdom"/>
    <s v="GBP"/>
    <s v="Marketing"/>
  </r>
  <r>
    <s v="complex logo"/>
    <x v="0"/>
    <x v="0"/>
    <s v="Expert ($$$)"/>
    <x v="32"/>
    <x v="0"/>
    <x v="1"/>
    <x v="1"/>
    <n v="30"/>
    <n v="30"/>
    <s v="remote"/>
    <s v="ALL"/>
    <s v="hourly"/>
    <x v="4839"/>
    <x v="4839"/>
    <s v="Wondering if you are available for some logo work. We would like a logo similar in style to the Unilever logo https://www.unilever.com/our-company/the-logo/_x000a__x000a_Obviously the images would be different but similar concept using the letter C._x000a__x000a_Is that something you can do? And, if so, what might be the cost?"/>
    <s v=""/>
    <x v="54"/>
    <s v="Ithaca"/>
    <s v="United States"/>
    <s v="USD"/>
    <s v="---"/>
  </r>
  <r>
    <s v="Brochure design "/>
    <x v="0"/>
    <x v="1"/>
    <s v="Entry ($)"/>
    <x v="70"/>
    <x v="0"/>
    <x v="0"/>
    <x v="0"/>
    <n v="50"/>
    <n v="61.5"/>
    <s v="remote"/>
    <s v="ALL"/>
    <s v="fixed_price"/>
    <x v="4839"/>
    <x v="4839"/>
    <s v="I am looking for someone to design a small brochure that I can then email out to my clients. I have a company logo, photographs and wording all ready to go. This needs to be very professionally handled as I work in interior design and has to be quality. Someone who has produced work for similar businesses such as architects, designers would be advantageous._x000a__x000a_This will be a quick project and I am looking for a fast turnaround. _x000a__x000a_Thank you "/>
    <s v=""/>
    <x v="886"/>
    <s v="Milton Keynes"/>
    <s v="United Kingdom"/>
    <s v="GBP"/>
    <s v="Interior Designer F,F&amp;E"/>
  </r>
  <r>
    <s v="Google Shopping Support"/>
    <x v="2"/>
    <x v="2"/>
    <s v="Intermediate ($$)"/>
    <x v="2"/>
    <x v="0"/>
    <x v="0"/>
    <x v="0"/>
    <n v="90"/>
    <n v="110.7"/>
    <s v="remote"/>
    <s v="ALL"/>
    <s v="fixed_price"/>
    <x v="4839"/>
    <x v="4839"/>
    <s v="Our company has Google shopping set up but we need support fine tuning this and getting our products more visible. Essentially we have limited skills &amp; experience with this and need some extra help!_x000a__x000a_We are looking for a couple of hours of work for someone to take a look at it and see what you can do to get it up and running more effectively?_x000a__x000a_Opportunity for other work / long-term ongoing Google Shopping support"/>
    <s v=""/>
    <x v="654"/>
    <s v="Cardiff"/>
    <s v="United Kingdom"/>
    <s v="GBP"/>
    <s v="Marketing Manager"/>
  </r>
  <r>
    <s v="A3 poster design / peint ready "/>
    <x v="0"/>
    <x v="1"/>
    <s v="Entry ($)"/>
    <x v="0"/>
    <x v="0"/>
    <x v="1"/>
    <x v="0"/>
    <n v="15"/>
    <n v="15"/>
    <s v="remote"/>
    <s v="ALL"/>
    <s v="fixed_price"/>
    <x v="4839"/>
    <x v="4839"/>
    <s v="Someone to create a a3 print ready poster for the show Times Square / psd file provided and spec"/>
    <s v=""/>
    <x v="2216"/>
    <s v="Paris"/>
    <s v="France"/>
    <s v="USD"/>
    <s v="Business"/>
  </r>
  <r>
    <s v="VO for 2 minute university explainer vid (Liverpool / NW accent)"/>
    <x v="8"/>
    <x v="0"/>
    <s v="Expert ($$$)"/>
    <x v="65"/>
    <x v="0"/>
    <x v="0"/>
    <x v="0"/>
    <n v="90"/>
    <n v="110.7"/>
    <s v="remote"/>
    <s v="ALL"/>
    <s v="fixed_price"/>
    <x v="4840"/>
    <x v="4840"/>
    <s v="Seeking a male or female VO artist for a short (up to 2 minute) explainer video aimed at an internal audience for a UK based university. The ideal candidate should have a chatty and friendly yet professional style - not overly corporate sounding. Ideally seeking a Liverpool or wider-area accent. No preference on gender. Audio files preferred in .WAV or .MP3 _x000a__x000a_An indication of how many supplied takes included in the cost would be great and rate / cost for any additional amends._x000a__x000a_Sample script can be supplied. "/>
    <s v=""/>
    <x v="1699"/>
    <s v="Hellaby"/>
    <s v="United Kingdom"/>
    <s v="GBP"/>
    <s v=""/>
  </r>
  <r>
    <s v="Case study PDF"/>
    <x v="0"/>
    <x v="2"/>
    <s v="Intermediate ($$)"/>
    <x v="0"/>
    <x v="0"/>
    <x v="0"/>
    <x v="0"/>
    <n v="65"/>
    <n v="79.95"/>
    <s v="remote"/>
    <s v="ALL"/>
    <s v="fixed_price"/>
    <x v="4841"/>
    <x v="4841"/>
    <s v="Hello _x000a__x000a_I need a PDF producing for my company I have all the copy just need design onto a one page PDF nothing to complicated thanks Ian 07962 277810 best Ian "/>
    <s v="less than 1 week"/>
    <x v="879"/>
    <s v="Angmering"/>
    <s v="United Kingdom"/>
    <s v="GBP"/>
    <s v=""/>
  </r>
  <r>
    <s v="Manual data scraping"/>
    <x v="4"/>
    <x v="1"/>
    <s v="Entry ($)"/>
    <x v="34"/>
    <x v="0"/>
    <x v="2"/>
    <x v="0"/>
    <n v="50"/>
    <n v="54"/>
    <s v="remote"/>
    <s v="ALL"/>
    <s v="fixed_price"/>
    <x v="4840"/>
    <x v="4840"/>
    <s v="I need a manual data scraping from the websites contained in the .xls file attached here, the databases are contained in the &quot;Database row&quot;, further instructions for each website are contained in the column on the right. _x000a_Please provide a sample of 5 records for at least 3 sources to be assigned the job._x000a_The job will be assigned tomorrow, Tuesday - 31/01, at 9.00 CET based on quality of the sample relevant experience and on the bidding process. _x000a_The job must be completed before Friday, 3/02._x000a_The results from each source should be under a file with the name of the source contained in the first column of the Database mise scraping file "/>
    <s v=""/>
    <x v="969"/>
    <s v="Padova"/>
    <s v="Italy"/>
    <s v="EUR"/>
    <s v="Administrative assistant"/>
  </r>
  <r>
    <s v="I need a business cv done"/>
    <x v="7"/>
    <x v="2"/>
    <s v="Intermediate ($$)"/>
    <x v="54"/>
    <x v="0"/>
    <x v="0"/>
    <x v="0"/>
    <n v="60"/>
    <n v="73.8"/>
    <s v="remote"/>
    <s v="ALL"/>
    <s v="fixed_price"/>
    <x v="4842"/>
    <x v="4842"/>
    <s v="Hi I am applying for some investments and they have asked to see my cv. I need a professional business cv done "/>
    <s v=""/>
    <x v="1960"/>
    <s v="Dubai"/>
    <s v="United Arab Emirates"/>
    <s v="GBP"/>
    <s v=""/>
  </r>
  <r>
    <s v="i need an interactive form building n my site "/>
    <x v="4"/>
    <x v="1"/>
    <s v="Entry ($)"/>
    <x v="5"/>
    <x v="0"/>
    <x v="0"/>
    <x v="0"/>
    <n v="20"/>
    <n v="24.6"/>
    <s v="remote"/>
    <s v="ALL"/>
    <s v="fixed_price"/>
    <x v="4843"/>
    <x v="4843"/>
    <s v="i want to cllect leads/data on my site. i want to change the form and make it more  interactive and better user journey. please send examples of forms you have built_x000a__x000a_thahks"/>
    <s v=""/>
    <x v="242"/>
    <s v="Tadcaster"/>
    <s v="United Kingdom"/>
    <s v="GBP"/>
    <s v="Paid Social Media Manager"/>
  </r>
  <r>
    <s v="3D model of BIG MINING MACHINE"/>
    <x v="0"/>
    <x v="0"/>
    <s v="Expert ($$$)"/>
    <x v="17"/>
    <x v="0"/>
    <x v="2"/>
    <x v="0"/>
    <n v="2007"/>
    <n v="2167.56"/>
    <s v="remote"/>
    <s v="ALL"/>
    <s v="fixed_price"/>
    <x v="4843"/>
    <x v="4843"/>
    <s v="Hi everyone,_x000a_today im looking for &quot;SKILLED&quot; 3D artist, who is able to make really precise 3D model of mining machine RK 5000. Its basicly a big slowly moving mining building. Check attachments._x000a__x000a_Model should be made with some EXPERIENCED artist, so dont waste your time when you dont have years of experiences in 3D modeling and quality portfolio._x000a__x000a_WHAT I NEED:_x000a_- 3D model (3ds Max will be best, but FBX format is OK if you are not 3ds max user)_x000a_- UVW and UNWRAPP model_x000a_- PBR textures min. size 2048x2048_x000a_- Daily communication and showing progress through my Slack channel_x000a_- Unlimited feedbacks till full satisfaction_x000a__x000a_Deadline is end of March_x000a__x000a_See attached picture for details (zoom it and study it carefully please)_x000a_+ here is some links of machine:_x000a__x000a_https://youtu.be/1UL6ukglbO0_x000a__x000a_https://youtu.be/rjkm2u1oi_o"/>
    <s v=""/>
    <x v="1831"/>
    <s v="Ostrava"/>
    <s v="Czech Republic"/>
    <s v="USD"/>
    <s v="indie game and VR company"/>
  </r>
  <r>
    <s v="Sales Email Template"/>
    <x v="1"/>
    <x v="0"/>
    <s v="Expert ($$$)"/>
    <x v="7"/>
    <x v="0"/>
    <x v="0"/>
    <x v="1"/>
    <n v="25"/>
    <n v="30.75"/>
    <s v="remote"/>
    <s v="ALL"/>
    <s v="hourly"/>
    <x v="4844"/>
    <x v="4844"/>
    <s v="Looking for a template that can be used when we are contacting customers about our virtual office service, virtual assistant services &amp; business support services. _x000a__x000a_This email will be used after we have cold called and they have expressed an interest in our services. _x000a__x000a_Declan"/>
    <s v=""/>
    <x v="1803"/>
    <s v="Ardrossan"/>
    <s v="United Kingdom"/>
    <s v="GBP"/>
    <s v=""/>
  </r>
  <r>
    <s v="I need a 3d work of my house "/>
    <x v="0"/>
    <x v="2"/>
    <s v="Intermediate ($$)"/>
    <x v="17"/>
    <x v="0"/>
    <x v="0"/>
    <x v="0"/>
    <n v="30"/>
    <n v="36.9"/>
    <s v="remote"/>
    <s v="ALL"/>
    <s v="fixed_price"/>
    <x v="4845"/>
    <x v="4845"/>
    <s v="I require 3d work of my house. 3d plan already exists. Looking to start immediately "/>
    <s v=""/>
    <x v="1580"/>
    <s v="Gloucester"/>
    <s v="United Kingdom"/>
    <s v="GBP"/>
    <s v=""/>
  </r>
  <r>
    <s v="Market information gathering "/>
    <x v="3"/>
    <x v="0"/>
    <s v="Expert ($$$)"/>
    <x v="4"/>
    <x v="0"/>
    <x v="0"/>
    <x v="0"/>
    <n v="88"/>
    <n v="108.24"/>
    <s v="remote"/>
    <s v="ALL"/>
    <s v="fixed_price"/>
    <x v="4845"/>
    <x v="4845"/>
    <s v="For a project in the UK, looking for people to help with gathering market information using combination of Google Maps, Linkedin and general website search, based on a very clear and simple process we will provide details for.   _x000a_No specific skills required.     "/>
    <s v=""/>
    <x v="1382"/>
    <s v="Camden"/>
    <s v="United Kingdom"/>
    <s v="GBP"/>
    <s v=""/>
  </r>
  <r>
    <s v="x 1 Infographic about mobile phone usage while shopping"/>
    <x v="0"/>
    <x v="0"/>
    <s v="Expert ($$$)"/>
    <x v="0"/>
    <x v="0"/>
    <x v="0"/>
    <x v="0"/>
    <n v="120"/>
    <n v="147.6"/>
    <s v="remote"/>
    <s v="ALL"/>
    <s v="fixed_price"/>
    <x v="4845"/>
    <x v="4845"/>
    <s v="I need an infographic showing information and statistics regarding how people use their smartphones while shopping in-store._x000a__x000a_Full brief will be provided. "/>
    <s v=""/>
    <x v="552"/>
    <s v="Manchester"/>
    <s v="United Kingdom"/>
    <s v="GBP"/>
    <s v="Digital; Marketing Agency"/>
  </r>
  <r>
    <s v="Visual Studio Forms Website"/>
    <x v="4"/>
    <x v="2"/>
    <s v="Intermediate ($$)"/>
    <x v="11"/>
    <x v="0"/>
    <x v="0"/>
    <x v="0"/>
    <n v="130"/>
    <n v="159.9"/>
    <s v="remote"/>
    <s v="ALL"/>
    <s v="fixed_price"/>
    <x v="4846"/>
    <x v="4846"/>
    <s v="I need a Visual Studio Forms website Design. I would like a basic structure for a home, about, and products page. Then a login with email verification. Once the user has logged in, I would like to give/remove access to a documents page which has PDFs stored on."/>
    <s v=""/>
    <x v="2217"/>
    <s v="London"/>
    <s v="United Kingdom"/>
    <s v="GBP"/>
    <s v=""/>
  </r>
  <r>
    <s v="Copywriter who familiar with WordPress and ChatGPT_x000a__x000a_"/>
    <x v="7"/>
    <x v="2"/>
    <s v="Intermediate ($$)"/>
    <x v="21"/>
    <x v="0"/>
    <x v="1"/>
    <x v="0"/>
    <n v="136"/>
    <n v="136"/>
    <s v="remote"/>
    <s v="ALL"/>
    <s v="fixed_price"/>
    <x v="4847"/>
    <x v="4847"/>
    <s v="We are seeking a skilled copywriter with knowledge of both WordPress and ChatGPT. The successful candidate will be able to use ChatGPT to rewrite articles and publish them on a WordPress website. The position pays $50 per month for 2 articles per week. Familiarity with the Yoast SEO plugin is also required."/>
    <s v=""/>
    <x v="1837"/>
    <s v="Zurich"/>
    <s v="Switzerland"/>
    <s v="USD"/>
    <s v=""/>
  </r>
  <r>
    <s v="3D Animation from CAD model"/>
    <x v="0"/>
    <x v="2"/>
    <s v="Intermediate ($$)"/>
    <x v="17"/>
    <x v="0"/>
    <x v="0"/>
    <x v="0"/>
    <n v="120"/>
    <n v="147.6"/>
    <s v="remote"/>
    <s v="ALL"/>
    <s v="fixed_price"/>
    <x v="4848"/>
    <x v="4848"/>
    <s v="Hi, _x000a__x000a_We are looking for a skilled individual able to bring our 3D models to life via. animation. _x000a__x000a_Projects may differ from larger models to smaller concept animations. _x000a__x000a_It is prefered that person uses 3D Max software from Autodesk. We would also like the project files etc as a delivery. _x000a_"/>
    <s v=""/>
    <x v="247"/>
    <s v="Keflavik"/>
    <s v="Iceland"/>
    <s v="USD"/>
    <s v=""/>
  </r>
  <r>
    <s v="I need a 3D design logo"/>
    <x v="0"/>
    <x v="1"/>
    <s v="Entry ($)"/>
    <x v="17"/>
    <x v="0"/>
    <x v="0"/>
    <x v="0"/>
    <n v="46"/>
    <n v="56.58"/>
    <s v="remote"/>
    <s v="ALL"/>
    <s v="fixed_price"/>
    <x v="4849"/>
    <x v="4849"/>
    <s v="I need a 3D design logo in SILVER METALIC FINISH to look like the picture of the medal attached but to say:_x000a_NOBILITY SOCIETY _x000a_instead of 'NOBILIS' which is on the medal?_x000a_This is a LOGO. Approximately 5cm X 5cm."/>
    <s v=""/>
    <x v="2218"/>
    <s v="Castelo Branco"/>
    <s v="Portugal"/>
    <s v="EUR"/>
    <s v=""/>
  </r>
  <r>
    <s v="Two interactive websites needed"/>
    <x v="4"/>
    <x v="0"/>
    <s v="Expert ($$$)"/>
    <x v="5"/>
    <x v="0"/>
    <x v="0"/>
    <x v="0"/>
    <n v="500"/>
    <n v="615"/>
    <s v="remote"/>
    <s v="ALL"/>
    <s v="fixed_price"/>
    <x v="4850"/>
    <x v="4850"/>
    <s v="Hello all:-_x000a__x000a_We are looking to create two websites that are similar and different at the same time. _x000a__x000a_The first site is designed for drivers who wish to join our taxi company to put their details and upload their credentials, insurances, licenses etc. What am looking for in the design of this website is an element of interactivity. For example the landing page would welcome the driver, and ask him for his first name, then when the driver inputs the name they press next, and it asks them for their last name, and so on. Every page that comes after that will ask for a required information for registration. For example it will ask for their vehicle make and model, it will ask to upload their picture, and so on. I hope I explained myself very well. We do have an active domain we would like to use, also this website must work in the same way on mobile as well as desktop. _x000a_All the uploaded information should come to our email for us to process. _x000a__x000a_The second website is different, as it is for a sister company that deals in crypto. We want the same style of page design where the customer is asked questions and according to their answers are led on to the next appropriate page. _x000a__x000a_The premise for the second website is to trade crypto for cash. There will be an element of API to the crypto exchange to get accurate and updated prices. Also, as with the website above, the answers should be complied and send to our email to process._x000a__x000a_Thanks for your time"/>
    <s v=""/>
    <x v="1152"/>
    <s v="London"/>
    <s v="United Kingdom"/>
    <s v="GBP"/>
    <s v=""/>
  </r>
  <r>
    <s v="Layout and design of Retail Shop floor space"/>
    <x v="0"/>
    <x v="0"/>
    <s v="Expert ($$$)"/>
    <x v="27"/>
    <x v="1"/>
    <x v="0"/>
    <x v="0"/>
    <n v="200"/>
    <n v="246"/>
    <s v="remote_country"/>
    <s v="GB"/>
    <s v="fixed_price"/>
    <x v="4851"/>
    <x v="4851"/>
    <s v="We will provide photos and measurements of the shop floor, this needs to be redesigned to flow better, and include new areas for display of products, and best utilise the space we have internally. You will be required to pull the sizes of the shelf systems and product displays from the internet and then provide the best layout for the business. _x000a__x000a_We WILL be required to have a chat on the phone before commencement of work, to ensure we are all on the same page. _x000a__x000a_UK based designer required_x000a__x000a_Would be better if you have past experience within this sector to understand what products we require to be displayed within the shop. "/>
    <s v="Not sure"/>
    <x v="704"/>
    <s v="London"/>
    <s v="United Kingdom"/>
    <s v="GBP"/>
    <s v="We work with Industry Experts"/>
  </r>
  <r>
    <s v="EMBROIDERED SHIRT Sampling 32 x 15cm "/>
    <x v="0"/>
    <x v="0"/>
    <s v="Expert ($$$)"/>
    <x v="31"/>
    <x v="0"/>
    <x v="0"/>
    <x v="0"/>
    <n v="100"/>
    <n v="123"/>
    <s v="remote"/>
    <s v="ALL"/>
    <s v="fixed_price"/>
    <x v="4852"/>
    <x v="4852"/>
    <s v="Do you have an embroidery machine capable of doing large embroidered panels._x000a__x000a_I have a button up shirt that I would like to have machine embroidered, single colour and with mock up for placement. Artwork ready. Panel measures 32 x 15cm_x000a__x000a_UK BASED ONLY PLEASE"/>
    <s v=""/>
    <x v="1355"/>
    <s v="Islington"/>
    <s v="United Kingdom"/>
    <s v="GBP"/>
    <s v=""/>
  </r>
  <r>
    <s v="Backup, Update test evironment and then Update softwar on server"/>
    <x v="4"/>
    <x v="1"/>
    <s v="Entry ($)"/>
    <x v="5"/>
    <x v="0"/>
    <x v="0"/>
    <x v="0"/>
    <n v="100"/>
    <n v="123"/>
    <s v="remote"/>
    <s v="ALL"/>
    <s v="fixed_price"/>
    <x v="4852"/>
    <x v="4852"/>
    <s v="We have a server on Google compute VM that we would like to backup, create a test site and then upgrade._x000a_The software we want to upgrade is Moodle_x000a__x000a_https://docs.moodle.org/401/en/Upgrading_x000a__x000a_basically we need to....._x000a__x000a_Backup all data and files_x000a_Verify compatibility of plugins and themes_x000a_Check for any custom code or modifications_x000a_Read release notes for new features and changes_x000a_Test on a development or staging environment_x000a_Update in a scheduled maintenance window_x000a_Verify functionality and data integrity after the upgrade_x000a_Keep current with security updates and patches."/>
    <s v=""/>
    <x v="1070"/>
    <s v="Weston-super-Mare"/>
    <s v="United Kingdom"/>
    <s v="GBP"/>
    <s v="Technical Manager"/>
  </r>
  <r>
    <s v="Add 2023 dates to this calendar file (Adobe illustrator)"/>
    <x v="0"/>
    <x v="1"/>
    <s v="Entry ($)"/>
    <x v="0"/>
    <x v="0"/>
    <x v="0"/>
    <x v="0"/>
    <n v="25"/>
    <n v="30.75"/>
    <s v="remote"/>
    <s v="ALL"/>
    <s v="fixed_price"/>
    <x v="4835"/>
    <x v="4835"/>
    <s v="I have this annual calendar file but need the dates added so that they sit accurately in the correct day of the week for 2023._x000a__x000a_I will supply this file as a .ai file for Adobe Illustrator._x000a__x000a_The spacing &amp; alignment needs to be consistent on each rectangle so that the date sits neatly in the top left corner, with a small amount of spacing to the top and left (see my screenshot as an example of how it should look). _x000a__x000a_Please use:_x000a_Font: Karla Regular (download here: https://fonts.google.com/specimen/Karla)_x000a_Font size: 8pt_x000a_Hex color: #606161_x000a__x000a_Please return the file back in an editable .ai format where the dates are editable, as well as a .ai format where all the text has had 'create outlines' applied and is vectorised. _x000a__x000a_Any questions let me know!_x000a_"/>
    <s v="1 day or less"/>
    <x v="2219"/>
    <s v="Truro"/>
    <s v="United Kingdom"/>
    <s v="GBP"/>
    <s v="Website Designer"/>
  </r>
  <r>
    <s v="Need Writer to Write a Review Article"/>
    <x v="7"/>
    <x v="1"/>
    <s v="Entry ($)"/>
    <x v="26"/>
    <x v="0"/>
    <x v="1"/>
    <x v="0"/>
    <n v="30"/>
    <n v="30"/>
    <s v="remote"/>
    <s v="ALL"/>
    <s v="fixed_price"/>
    <x v="4844"/>
    <x v="4844"/>
    <s v="I need a writer who can able to write a review article._x000a__x000a_Product to review: &quot;Octo Browser&quot;_x000a_Word count: 1500+ words_x000a_Deadline: Within 2 days._x000a__x000a_If you are interested contact me and I will provide all the additional details."/>
    <s v=""/>
    <x v="849"/>
    <s v="Kolkata"/>
    <s v="India"/>
    <s v="USD"/>
    <s v="Blogging | Digital Marketing | SEO"/>
  </r>
  <r>
    <s v="Adult site - Changing a profile"/>
    <x v="4"/>
    <x v="1"/>
    <s v="Entry ($)"/>
    <x v="5"/>
    <x v="0"/>
    <x v="0"/>
    <x v="1"/>
    <n v="20"/>
    <n v="24.6"/>
    <s v="remote"/>
    <s v="ALL"/>
    <s v="hourly"/>
    <x v="4853"/>
    <x v="4853"/>
    <s v="Please do not message unless you can work on an adult site._x000a__x000a_My site is  on WordPress. The registration has three escorting profiles (VIP, Premium and standard). The VIP and Premium profiles has a bio that an escort can complete. The standard does not. I just need the standard profile to have a bio like the other two. Simple as that._x000a__x000a_This is a small job, but good work and efficiency will lead to larger projects. "/>
    <s v=""/>
    <x v="416"/>
    <s v="Leeds"/>
    <s v="United Kingdom"/>
    <s v="GBP"/>
    <s v=""/>
  </r>
  <r>
    <s v="3 websites - data scraping"/>
    <x v="4"/>
    <x v="1"/>
    <s v="Entry ($)"/>
    <x v="34"/>
    <x v="0"/>
    <x v="2"/>
    <x v="0"/>
    <n v="40"/>
    <n v="43.2"/>
    <s v="remote"/>
    <s v="ALL"/>
    <s v="fixed_price"/>
    <x v="4849"/>
    <x v="4849"/>
    <s v="I need a data scraping from the websites in the brief that follows, _x000a_For each website please provide a separate .xls file. _x000a__x000a_BRIEF: _x000a_1. Ireland’s National psychologists register:  _x000a_Please go to website:  _x000a_https://www.psychologicalsociety.ie/pd/?pd_s=&amp;pd_d=&amp;pd_areas_of_practice=&amp;pd_language=Click search – you should obtain 916 records:  _x000a_Please Scrape: _x000a_1. Name_x000a_2. Email _x000a_3. Address _x000a__x000a__x000a__x000a_2. Dutch’s national psychologist register: please go to website - _x000a_https://psynip.nl/vind-een-psycholoog/  _x000a_Choose 50 km as the “Maximale afstand”_x000a_Fill the “plaats of postcode” field with the following values one after another: _x000a_1. Amsterdam _x000a_2. rotterdam _x000a_3. the hague _x000a_4. Utrecht _x000a_5. Eindhoven _x000a_6. tilburg_x000a_7 groeningen _x000a_8. Almere_x000a_9. breda_x000a_10. nijmegen _x000a_From the records you obtain please scrape: _x000a_1. Name_x000a_2. mail address_x000a_3. City: contained in the PLAATS field. _x000a_Please remove duplicates before handing the document in._x000a__x000a__x000a__x000a__x000a__x000a_3. Czech national psychologists register: _x000a_Please go to website: https://cmpsy.cz/?page=adresar _x000a_Insert in the “Město:” field – _x000a_1. Prague_x0009__x000a_2. Brno_x0009__x000a_3. Ostrava_x0009__x000a_4. Pilsen_x0009__x000a_5. Olomouc_x0009__x000a_6. Liberec_x000a_For the records obtained please scrape: _x000a_1. Name_x000a_2. Mail _x000a_3. city – it’s what contained in the “Město” field. _x000a__x000a_The job must be completed before friday 3/02, 11 CET time. _x000a_Please provide 5 records sample from each source to be assigned the job. I will assign the job tonight (30/01) before 18.00 CET._x000a_"/>
    <s v=""/>
    <x v="969"/>
    <s v="Padova"/>
    <s v="Italy"/>
    <s v="EUR"/>
    <s v="Administrative assistant"/>
  </r>
  <r>
    <s v="Need logo for travel/fashion blog"/>
    <x v="0"/>
    <x v="1"/>
    <s v="Entry ($)"/>
    <x v="39"/>
    <x v="0"/>
    <x v="0"/>
    <x v="0"/>
    <n v="30"/>
    <n v="36.9"/>
    <s v="remote"/>
    <s v="ALL"/>
    <s v="fixed_price"/>
    <x v="4854"/>
    <x v="4854"/>
    <s v="I need a logo created for a brand new travel and fashion-focussed blog. Have some ideas that are all pretty simple but am open to ideas/suggestions. Looking for someone with experience with creating more feminine-looking logos"/>
    <s v=""/>
    <x v="299"/>
    <s v="Nottingham"/>
    <s v="United Kingdom"/>
    <s v="GBP"/>
    <s v="Graphic Designer and Website Developer"/>
  </r>
  <r>
    <s v="Authentic Video Spokesperson Wanted for B2B Brand Content "/>
    <x v="5"/>
    <x v="1"/>
    <s v="Entry ($)"/>
    <x v="56"/>
    <x v="0"/>
    <x v="1"/>
    <x v="0"/>
    <n v="60"/>
    <n v="60"/>
    <s v="remote"/>
    <s v="ALL"/>
    <s v="fixed_price"/>
    <x v="4854"/>
    <x v="4854"/>
    <s v="We are seeking a talented American actor to bring authenticity to our B2B brand content._x000a__x000a_This is a great opportunity for exposure and regular income._x000a__x000a_Candidates should have experience in acting and a strong ability to perform in an authentic style._x000a__x000a_If you are a dedicated and passionate actor, we want to hear from you._x000a__x000a_Please submit your headshot, resume, and reel to olya@celery.io for consideration."/>
    <s v=""/>
    <x v="247"/>
    <s v="Lisbon"/>
    <s v="Portugal"/>
    <s v="EUR"/>
    <s v=""/>
  </r>
  <r>
    <s v="Proposed construction drawings"/>
    <x v="0"/>
    <x v="0"/>
    <s v="Expert ($$$)"/>
    <x v="12"/>
    <x v="0"/>
    <x v="0"/>
    <x v="0"/>
    <n v="132"/>
    <n v="162.35999999999999"/>
    <s v="remote"/>
    <s v="ALL"/>
    <s v="fixed_price"/>
    <x v="4855"/>
    <x v="4855"/>
    <s v="I need a draughtsman or architectural technician to do a drawing showing a dormer roof and converted garage to the floorplans attached."/>
    <s v=""/>
    <x v="484"/>
    <s v="London"/>
    <s v="United Kingdom"/>
    <s v="GBP"/>
    <s v=""/>
  </r>
  <r>
    <s v="3D Model from 2D Graphic for 3D Printing"/>
    <x v="0"/>
    <x v="1"/>
    <s v="Entry ($)"/>
    <x v="17"/>
    <x v="0"/>
    <x v="0"/>
    <x v="0"/>
    <n v="90"/>
    <n v="110.7"/>
    <s v="remote"/>
    <s v="ALL"/>
    <s v="fixed_price"/>
    <x v="4856"/>
    <x v="4856"/>
    <s v="Looking for a highly skilled 3D modeling professional with a creative mind to translate a complex 2D graphic into 3 dimensions for the purpose of 3D printing. _x000a__x000a_Attached, please find an example of what may be requested. "/>
    <s v=""/>
    <x v="247"/>
    <s v="Keflavik"/>
    <s v="Iceland"/>
    <s v="USD"/>
    <s v=""/>
  </r>
  <r>
    <s v="Manual data entry into spreadsheet"/>
    <x v="4"/>
    <x v="0"/>
    <s v="Expert ($$$)"/>
    <x v="34"/>
    <x v="0"/>
    <x v="0"/>
    <x v="0"/>
    <n v="363"/>
    <n v="446.49"/>
    <s v="remote"/>
    <s v="ALL"/>
    <s v="fixed_price"/>
    <x v="4857"/>
    <x v="4857"/>
    <s v="Hello, _x000a__x000a_Please see attached for example waiver. I am looking for someone to transfer the information from the waiver into a spreadsheet. Upwards of 50,000 waivers per year. _x000a__x000a_If you could please let me know the cost per 1,000 waivers that would be great. Id be looking for someone to do 800-1,000 each week. Thank you. "/>
    <s v=""/>
    <x v="1242"/>
    <s v="London"/>
    <s v="United Kingdom"/>
    <s v="GBP"/>
    <s v=""/>
  </r>
  <r>
    <s v="Change background colour"/>
    <x v="5"/>
    <x v="0"/>
    <s v="Expert ($$$)"/>
    <x v="8"/>
    <x v="0"/>
    <x v="0"/>
    <x v="0"/>
    <n v="100"/>
    <n v="123"/>
    <s v="remote"/>
    <s v="ALL"/>
    <s v="fixed_price"/>
    <x v="4855"/>
    <x v="4855"/>
    <s v="I need 150+ images to be editied so the background looks the same in all images. Please see the example I have uploaded, the left image background needs to be like the image on the right. I need this changed for over 150 images."/>
    <s v=""/>
    <x v="2220"/>
    <s v="Beckton"/>
    <s v="United Kingdom"/>
    <s v="GBP"/>
    <s v=""/>
  </r>
  <r>
    <s v="Find contact details for 84 leads"/>
    <x v="3"/>
    <x v="1"/>
    <s v="Entry ($)"/>
    <x v="9"/>
    <x v="0"/>
    <x v="0"/>
    <x v="0"/>
    <n v="10"/>
    <n v="12.3"/>
    <s v="remote"/>
    <s v="ALL"/>
    <s v="fixed_price"/>
    <x v="4858"/>
    <x v="4858"/>
    <s v="Hi _x000a__x000a_I have a list of 84 leads for which I need contact name and email address for senior management_x000a__x000a_"/>
    <s v=""/>
    <x v="283"/>
    <s v="Chatham"/>
    <s v="United Kingdom"/>
    <s v="GBP"/>
    <s v=""/>
  </r>
  <r>
    <s v="Gather all business on this list"/>
    <x v="4"/>
    <x v="1"/>
    <s v="Entry ($)"/>
    <x v="34"/>
    <x v="0"/>
    <x v="0"/>
    <x v="0"/>
    <n v="35"/>
    <n v="43.05"/>
    <s v="remote"/>
    <s v="ALL"/>
    <s v="fixed_price"/>
    <x v="4859"/>
    <x v="4859"/>
    <s v="Hello, _x000a__x000a_Please see link below. This is a list on Zupla, of all UK Commercial estate agents. _x000a__x000a_I am looking for someone to create a list of all companies, there name and website URL in a spreadsheet please _x000a__x000a_https://www.zoopla.co.uk/find-agents/commercial-agents/"/>
    <s v=""/>
    <x v="1810"/>
    <s v="Stratford-upon-Avon"/>
    <s v="United Kingdom"/>
    <s v="GBP"/>
    <s v=""/>
  </r>
  <r>
    <s v="Website maintenance an improvement "/>
    <x v="4"/>
    <x v="0"/>
    <s v="Expert ($$$)"/>
    <x v="5"/>
    <x v="0"/>
    <x v="1"/>
    <x v="0"/>
    <n v="340"/>
    <n v="340"/>
    <s v="remote"/>
    <s v="ALL"/>
    <s v="fixed_price"/>
    <x v="4860"/>
    <x v="4860"/>
    <s v="I need help with existing website - it was not maintained for a period of time and has loading/security issues. I also want suggestions to improve it and make it run smooth. kleencondition.ca"/>
    <s v=""/>
    <x v="2221"/>
    <s v="Mississauga"/>
    <s v="Canada"/>
    <s v="USD"/>
    <s v=""/>
  </r>
  <r>
    <s v="Shopify website to sell products "/>
    <x v="0"/>
    <x v="0"/>
    <s v="Expert ($$$)"/>
    <x v="10"/>
    <x v="0"/>
    <x v="0"/>
    <x v="0"/>
    <n v="88"/>
    <n v="108.24"/>
    <s v="remote"/>
    <s v="ALL"/>
    <s v="fixed_price"/>
    <x v="4861"/>
    <x v="4861"/>
    <s v="Website designer required who knows how to use Shopify at an advanced level and who can provide examples of previous website designs and set up on Shopify. _x000a__x000a_PORTFOLIO &amp; TESTIMONIALS A MUST._x000a_Generic proposals will automatically be rejected. _x000a_Price - to be discussed."/>
    <s v=""/>
    <x v="1458"/>
    <s v="Preston"/>
    <s v="United Kingdom"/>
    <s v="GBP"/>
    <s v=""/>
  </r>
  <r>
    <s v="logo design "/>
    <x v="0"/>
    <x v="0"/>
    <s v="Expert ($$$)"/>
    <x v="39"/>
    <x v="0"/>
    <x v="0"/>
    <x v="0"/>
    <n v="81"/>
    <n v="99.63"/>
    <s v="remote"/>
    <s v="ALL"/>
    <s v="fixed_price"/>
    <x v="4862"/>
    <x v="4862"/>
    <s v="We need a logo for out company about children being happy. The company is called Livin The Best Life and we want the initials LTBT in an infinity sign. _x000a__x000a_We like the colours coral and pastel colours "/>
    <s v=""/>
    <x v="1761"/>
    <s v="Cardiff"/>
    <s v="United Kingdom"/>
    <s v="GBP"/>
    <s v=""/>
  </r>
  <r>
    <s v="Only living in Australia, 4 hour job from smartphone "/>
    <x v="3"/>
    <x v="0"/>
    <s v="Expert ($$$)"/>
    <x v="9"/>
    <x v="1"/>
    <x v="2"/>
    <x v="0"/>
    <n v="100"/>
    <n v="108"/>
    <s v="remote_country"/>
    <s v="AU"/>
    <s v="fixed_price"/>
    <x v="4863"/>
    <x v="4863"/>
    <s v="Only for freelancers living in AUSTRALIA or New Zealand now._x000a_Don't send your candidature if you are not._x000a__x000a_Need 2 freelancers. Easy for beginners._x000a__x000a_No special skills required, you will need to do some tasks on your smartphone for testing apps, will be guided and all instructions provided._x000a__x000a_will takes about 3 hours."/>
    <s v="1 day or less"/>
    <x v="37"/>
    <s v="Camden"/>
    <s v="United Kingdom"/>
    <s v="EUR"/>
    <s v="."/>
  </r>
  <r>
    <s v="Business Name and Brand Design &amp; Logo Development Specialists"/>
    <x v="3"/>
    <x v="0"/>
    <s v="Expert ($$$)"/>
    <x v="18"/>
    <x v="0"/>
    <x v="0"/>
    <x v="0"/>
    <n v="160"/>
    <n v="196.8"/>
    <s v="remote"/>
    <s v="ALL"/>
    <s v="fixed_price"/>
    <x v="4864"/>
    <x v="4864"/>
    <s v="We plan to start an accounting outsourcing business and look for catchy brand names._x000a__x000a_We will start with accounting in the UK, and gradually we will expand to a different country in a year or two._x000a__x000a_I need someone can work on :_x000a__x000a_- catchy brand names ( should consider available domain and trademark registration while suggesting the name )_x000a_- Business branding starting with Logo and another requirement._x000a_- We can also request website development in future._x000a_- We would prefer only experts._x000a__x000a_"/>
    <s v="1 - 6 months"/>
    <x v="2055"/>
    <s v="Harrow"/>
    <s v="United Kingdom"/>
    <s v="GBP"/>
    <s v="Director"/>
  </r>
  <r>
    <s v="Aromatherpist needed for content creation "/>
    <x v="7"/>
    <x v="0"/>
    <s v="Expert ($$$)"/>
    <x v="26"/>
    <x v="0"/>
    <x v="1"/>
    <x v="0"/>
    <n v="109"/>
    <n v="109"/>
    <s v="remote"/>
    <s v="ALL"/>
    <s v="fixed_price"/>
    <x v="4865"/>
    <x v="4865"/>
    <s v="Looking for an aromatherapist to create a simple guide on on understanding how to use each essential oil"/>
    <s v=""/>
    <x v="760"/>
    <s v="Birmingham"/>
    <s v="United Kingdom"/>
    <s v="GBP"/>
    <s v=""/>
  </r>
  <r>
    <s v="A range of tasks across a WP site, completed to strict deadline."/>
    <x v="4"/>
    <x v="2"/>
    <s v="Intermediate ($$)"/>
    <x v="5"/>
    <x v="0"/>
    <x v="0"/>
    <x v="1"/>
    <n v="25"/>
    <n v="30.75"/>
    <s v="remote"/>
    <s v="ALL"/>
    <s v="hourly"/>
    <x v="4866"/>
    <x v="4866"/>
    <s v="Hello,_x000a__x000a_I'm looking for a developer who has the time and commitment to complete a list of benchmarked tasks across a client's new WP site. Site almost complete, but these handful of actions are essential before it can be signed off. All work on the functionality has to be robust, reliable and delivered on time. No room for manoeuvre here, I'm afraid! _x000a__x000a_UK provider preferred, simply for nearness and time zones. More details on request._x000a__x000a_Many thanks"/>
    <s v=""/>
    <x v="2222"/>
    <s v="Nottingham"/>
    <s v="United Kingdom"/>
    <s v="GBP"/>
    <s v="Creative Director"/>
  </r>
  <r>
    <s v="Spanish to English Live translation via Microsoft Teams"/>
    <x v="7"/>
    <x v="2"/>
    <s v="Intermediate ($$)"/>
    <x v="16"/>
    <x v="0"/>
    <x v="1"/>
    <x v="0"/>
    <n v="100"/>
    <n v="100"/>
    <s v="remote"/>
    <s v="ALL"/>
    <s v="fixed_price"/>
    <x v="4867"/>
    <x v="4867"/>
    <s v="I need someone to join a microsoft teams meeting and translate from Spanish to English for a live audience.  From 11am EST to noon EST today, January 30, 2023."/>
    <s v=""/>
    <x v="2223"/>
    <s v="Cincinnati"/>
    <s v="United States"/>
    <s v="USD"/>
    <s v=""/>
  </r>
  <r>
    <s v="wordpress website, GoDaddy domain"/>
    <x v="4"/>
    <x v="1"/>
    <s v="Entry ($)"/>
    <x v="5"/>
    <x v="0"/>
    <x v="0"/>
    <x v="1"/>
    <n v="10"/>
    <n v="12.3"/>
    <s v="remote"/>
    <s v="ALL"/>
    <s v="hourly"/>
    <x v="4868"/>
    <x v="4868"/>
    <s v="Hey there, I am developing website for my fashion brand and need technical help - someone who can work with me through. Let me know if you are interested and if you have an affordable price so we can discuss the details. _x000a__x000a_Cheers,_x000a_Mira"/>
    <s v=""/>
    <x v="247"/>
    <s v="London"/>
    <s v="United Kingdom"/>
    <s v="GBP"/>
    <s v=""/>
  </r>
  <r>
    <s v="We're Looking For a Catalogue Content Specialist!"/>
    <x v="7"/>
    <x v="0"/>
    <s v="Expert ($$$)"/>
    <x v="26"/>
    <x v="0"/>
    <x v="0"/>
    <x v="0"/>
    <n v="750"/>
    <n v="922.5"/>
    <s v="remote"/>
    <s v="ALL"/>
    <s v="fixed_price"/>
    <x v="4868"/>
    <x v="4868"/>
    <s v="We're a UK-based brand that is looking for an experienced catalogue specialist to assist us with the creation of a seasonal catalogue. This is a time-sensitive project and the chosen writer will need to be able to have the content completed by the 5th of February (the catalogue is going to be 32 pages, split between content and imagery)_x000a__x000a_If you'd like to apply please submit any catalogue examples from your portfolio along with confirmation that you are free to work on this to meet the above-mentioned deadline."/>
    <s v=""/>
    <x v="43"/>
    <s v="Bridge of Earn"/>
    <s v="United Kingdom"/>
    <s v="GBP"/>
    <s v=""/>
  </r>
  <r>
    <s v="writer needed to help with fashion CV/resume/coverletters"/>
    <x v="7"/>
    <x v="0"/>
    <s v="Expert ($$$)"/>
    <x v="54"/>
    <x v="0"/>
    <x v="0"/>
    <x v="0"/>
    <n v="100"/>
    <n v="123"/>
    <s v="remote"/>
    <s v="ALL"/>
    <s v="fixed_price"/>
    <x v="4868"/>
    <x v="4868"/>
    <s v="I am a fashion designer who needs someone with experience who can help me update and streamline my resume and CV and making it as strong as possible. _x000a__x000a_please be able to provide examples of previous work._x000a_"/>
    <s v=""/>
    <x v="2224"/>
    <s v="Beckton"/>
    <s v="United Kingdom"/>
    <s v="GBP"/>
    <s v=""/>
  </r>
  <r>
    <s v="I need a custom email address created on GMAIL for my business"/>
    <x v="4"/>
    <x v="1"/>
    <s v="Entry ($)"/>
    <x v="33"/>
    <x v="0"/>
    <x v="0"/>
    <x v="0"/>
    <n v="6"/>
    <n v="7.38"/>
    <s v="remote"/>
    <s v="ALL"/>
    <s v="fixed_price"/>
    <x v="4868"/>
    <x v="4868"/>
    <s v="I have purchased a domain with IONOS._x000a__x000a_Now i would like to create an email &quot;Info@businessname.co.uk_x000a__x000a_But i would like this to be on gmail so i can login easily"/>
    <s v=""/>
    <x v="2225"/>
    <s v="Harrow"/>
    <s v="United Kingdom"/>
    <s v="GBP"/>
    <s v=""/>
  </r>
  <r>
    <s v="English to Oromo Translation"/>
    <x v="7"/>
    <x v="1"/>
    <s v="Entry ($)"/>
    <x v="16"/>
    <x v="0"/>
    <x v="0"/>
    <x v="0"/>
    <n v="20"/>
    <n v="24.6"/>
    <s v="remote"/>
    <s v="ALL"/>
    <s v="fixed_price"/>
    <x v="4868"/>
    <x v="4868"/>
    <s v="We need a letter translated from English in to Oromo with 3 days - "/>
    <s v="less than 1 week"/>
    <x v="329"/>
    <s v="Bristol"/>
    <s v="United Kingdom"/>
    <s v="GBP"/>
    <s v="Operations Manager Language Services UK Limited"/>
  </r>
  <r>
    <s v="Data Scrape - Machining and Precision Engineering"/>
    <x v="1"/>
    <x v="0"/>
    <s v="Expert ($$$)"/>
    <x v="3"/>
    <x v="0"/>
    <x v="0"/>
    <x v="0"/>
    <n v="150"/>
    <n v="184.5"/>
    <s v="remote"/>
    <s v="ALL"/>
    <s v="fixed_price"/>
    <x v="4869"/>
    <x v="4869"/>
    <s v="I need 2,000 contacts from Machining and Precision Engineering Companies, with a maximum of 3 contacts per company in the UK &amp; Europe._x000a__x000a_UK SIC codes:_x000a_28490_x0009_Manufacture of other machine tools_x000a_25110 _x0009_Manufacture of metal structures and parts of structures_x000a_25620 _x0009_Machining _x000a_46140 _x0009_Agents involved in the sale of machinery, industrial equipment, ships and aircraft. _x000a_46620 _x0009_Wholesale of machine tools _x000a_71129 _x0009_Other engineering activities_x000a_71121_x0009_Engineering design activities for industrial process and production_x000a_25990_x0009_Manufacture of other fabricated metal products n.e.c.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2nd February . "/>
    <s v=""/>
    <x v="608"/>
    <s v="Worksop"/>
    <s v="United Kingdom"/>
    <s v="GBP"/>
    <s v="Marketing"/>
  </r>
  <r>
    <s v="Set up Conversion Tracking on Google: Paid Social Ads"/>
    <x v="2"/>
    <x v="1"/>
    <s v="Entry ($)"/>
    <x v="75"/>
    <x v="0"/>
    <x v="0"/>
    <x v="0"/>
    <n v="10"/>
    <n v="12.3"/>
    <s v="remote"/>
    <s v="ALL"/>
    <s v="fixed_price"/>
    <x v="4869"/>
    <x v="4869"/>
    <s v="Hi,_x000a__x000a_I am looking for someone to set-up tracking on Google Analytics to track sales that have been generated through Paid Social (FB &amp; IG) ads. _x000a__x000a_All access can be granted._x000a__x000a_Thanks."/>
    <s v=""/>
    <x v="537"/>
    <s v="Deeside"/>
    <s v="United Kingdom"/>
    <s v="GBP"/>
    <s v="Award-Winning Social Media &amp; PPC Freelancer"/>
  </r>
  <r>
    <s v="I need 4 interior renders designing"/>
    <x v="0"/>
    <x v="0"/>
    <s v="Expert ($$$)"/>
    <x v="27"/>
    <x v="0"/>
    <x v="0"/>
    <x v="0"/>
    <n v="250"/>
    <n v="307.5"/>
    <s v="remote"/>
    <s v="ALL"/>
    <s v="fixed_price"/>
    <x v="4869"/>
    <x v="4869"/>
    <s v="I am looking for 4x high quality 3d interior image renders for a new automotive venue/site._x000a_I am looking to for renders of:_x000a_- Motor museum concept interior with cars inside a large unit with branding etc._x000a_- Interior of Merchandise/Retail with inspiration taken from PDF pack_x000a_- Interior sales showroom/office area with inspiration taken from PDF pack_x000a_- Cafe area on the Mezzanine 'circular design' inspiration in PDF pack"/>
    <s v=""/>
    <x v="2226"/>
    <s v="Nottingham"/>
    <s v="United Kingdom"/>
    <s v="GBP"/>
    <s v="Business Growth Mentor and Coach"/>
  </r>
  <r>
    <s v="Abandoned Church Layout Drawings ASAP Please!"/>
    <x v="0"/>
    <x v="0"/>
    <s v="Expert ($$$)"/>
    <x v="27"/>
    <x v="0"/>
    <x v="0"/>
    <x v="1"/>
    <n v="28"/>
    <n v="34.44"/>
    <s v="remote"/>
    <s v="ALL"/>
    <s v="hourly"/>
    <x v="4869"/>
    <x v="4869"/>
    <s v="We are looking to purchase an abandoned church to convert into a 4 bedroom house. In order to submit an offer, we need some sketches of what we propose for the building._x000a__x000a_As an example: _x000a_Downstairs: Kitchen/Dining space, lounge/snug, downstairs toilet_x000a_Upstairs: Family bathroom, 4 bedrooms, one with ensuite ideally_x000a__x000a_We would need this to be done today/ tomorrow latest so please get in touch if you are interested!_x000a__x000a_I understand this is a brief description however at this stage it just needs to be ideas of what can fit in the space... _x000a__x000a_Link for the church below where you can find floorplan:_x000a_https://www.rightmove.co.uk/properties/130762709#/?channel=RES_BUY_x000a__x000a_I have photos of the building too."/>
    <s v=""/>
    <x v="2227"/>
    <s v="Harrow"/>
    <s v="United Kingdom"/>
    <s v="GBP"/>
    <s v=""/>
  </r>
  <r>
    <s v="SHOPIFY THEME ADJUSTMENT + ADDITION"/>
    <x v="0"/>
    <x v="1"/>
    <s v="Entry ($)"/>
    <x v="10"/>
    <x v="0"/>
    <x v="0"/>
    <x v="0"/>
    <n v="15"/>
    <n v="18.45"/>
    <s v="remote"/>
    <s v="ALL"/>
    <s v="fixed_price"/>
    <x v="4870"/>
    <x v="4870"/>
    <s v="Looking for 5 Star, Top Certified PPH User, reliable and fast._x000a__x000a_Low but consistent rates offered for long term working relationship, with more work._x000a__x000a_1- Need to make a couple of mobile view corrections [simple]_x000a__x000a_2- add Video Blocks to edit theme homepage [ie: new section type] that allows large high res video blocks to play like in the reference https://marcopanconesi.com_x000a_"/>
    <s v=""/>
    <x v="1355"/>
    <s v="Islington"/>
    <s v="United Kingdom"/>
    <s v="GBP"/>
    <s v=""/>
  </r>
  <r>
    <s v="1-2 Hr (max) Photoshoot in Barnsley "/>
    <x v="5"/>
    <x v="0"/>
    <s v="Expert ($$$)"/>
    <x v="6"/>
    <x v="0"/>
    <x v="0"/>
    <x v="0"/>
    <n v="186"/>
    <n v="228.78"/>
    <s v="remote"/>
    <s v="ALL"/>
    <s v="fixed_price"/>
    <x v="4870"/>
    <x v="4870"/>
    <s v="We have recently installed some flooring at a building in Barnsley and need to capture imagery for marketing purposes, ideally in an architectural style. The person would need to travel on their own to the venue, report to customer services and sign in for the duration of the shoot. We are based in Leicester AND our photographer is busy with another project, hence the reason for outsourcing. "/>
    <s v=""/>
    <x v="1195"/>
    <s v="Leicester"/>
    <s v="United Kingdom"/>
    <s v="GBP"/>
    <s v=""/>
  </r>
  <r>
    <s v="4500 words english to portuguese in 12 hours "/>
    <x v="7"/>
    <x v="2"/>
    <s v="Intermediate ($$)"/>
    <x v="16"/>
    <x v="0"/>
    <x v="2"/>
    <x v="0"/>
    <n v="80"/>
    <n v="86.4"/>
    <s v="remote"/>
    <s v="ALL"/>
    <s v="fixed_price"/>
    <x v="4871"/>
    <x v="4871"/>
    <s v="Hello I need 4500 words translated from English to  European Portuguese   but i need it done in a rush so I need it completed in today. If you can help complete this task on time please let me know costs and turn around time. thanks "/>
    <s v=""/>
    <x v="247"/>
    <s v="Caldas da Rainha"/>
    <s v="Portugal"/>
    <s v="EUR"/>
    <s v=""/>
  </r>
  <r>
    <s v="Put content from 42 page word document on to a website page"/>
    <x v="4"/>
    <x v="1"/>
    <s v="Entry ($)"/>
    <x v="5"/>
    <x v="0"/>
    <x v="0"/>
    <x v="0"/>
    <n v="20"/>
    <n v="24.6"/>
    <s v="remote"/>
    <s v="ALL"/>
    <s v="fixed_price"/>
    <x v="4870"/>
    <x v="4870"/>
    <s v="Hi,_x000a__x000a_I have a 42 page report in Word and want it to be put on to a single page including all links and anchor links from the contents page to jump to the correct section._x000a__x000a_The page need to made using existing Divi Wordpress editor so only someone with experience with the Divi theme should come forward. Need someone that can has good eye for detail and ensures good quality when copy pasting content over. Also, someone that can make use of Divi components so the page is easy to update in the future._x000a__x000a_Full word document will be provided. It is mostly just text but with a few pictures here and there too."/>
    <s v=""/>
    <x v="2228"/>
    <s v="London"/>
    <s v="United Kingdom"/>
    <s v="GBP"/>
    <s v=""/>
  </r>
  <r>
    <s v="We need a london based person to post samples to clients Weekly"/>
    <x v="3"/>
    <x v="2"/>
    <s v="Intermediate ($$)"/>
    <x v="9"/>
    <x v="0"/>
    <x v="0"/>
    <x v="0"/>
    <n v="10"/>
    <n v="12.3"/>
    <s v="remote"/>
    <s v="ALL"/>
    <s v="fixed_price"/>
    <x v="4870"/>
    <x v="4870"/>
    <s v="Calling all London-based people._x000a__x000a_We are a packaging company and need somebody that can look after all of our samples-and post them out to our clients on a weekly basis._x000a__x000a_There are very little to start. But the money represents posting every five clients._x000a__x000a_Which can be done in one go. Once a week _x000a__x000a_"/>
    <s v=""/>
    <x v="655"/>
    <s v="London"/>
    <s v="United Kingdom"/>
    <s v="GBP"/>
    <s v="PouchSmart is a design agency that help smaller brands get better services"/>
  </r>
  <r>
    <s v="Vietnamese speaking - company check"/>
    <x v="3"/>
    <x v="1"/>
    <s v="Entry ($)"/>
    <x v="28"/>
    <x v="0"/>
    <x v="0"/>
    <x v="0"/>
    <n v="45"/>
    <n v="55.35"/>
    <s v="remote"/>
    <s v="ALL"/>
    <s v="fixed_price"/>
    <x v="4870"/>
    <x v="4870"/>
    <s v="I need a Vietnamese speaking person, who is able to check a company/documents for me._x000a__x000a_A short consultation required 15-20 min."/>
    <s v=""/>
    <x v="912"/>
    <s v="City of London"/>
    <s v="United Kingdom"/>
    <s v="GBP"/>
    <s v="VAT senior"/>
  </r>
  <r>
    <s v="I would like a book of poetry designed as a video"/>
    <x v="5"/>
    <x v="0"/>
    <s v="Expert ($$$)"/>
    <x v="56"/>
    <x v="0"/>
    <x v="0"/>
    <x v="0"/>
    <n v="99"/>
    <n v="121.77"/>
    <s v="remote"/>
    <s v="ALL"/>
    <s v="fixed_price"/>
    <x v="4870"/>
    <x v="4870"/>
    <s v="i would like book of poetry approx 48 pages designed as a video -_x000a__x000a_Approx 48 pages_x000a__x000a_Designed with voice over - Images Video relevant to each poem_x000a__x000a_https://www.amazon.co.uk/Mysterious-Mind-Emma-Szczambura/dp/B09XZGV2CQ"/>
    <s v=""/>
    <x v="2229"/>
    <s v="London"/>
    <s v="United Kingdom"/>
    <s v="GBP"/>
    <s v="Business"/>
  </r>
  <r>
    <s v="I need 4 products designed for a supermarket product"/>
    <x v="0"/>
    <x v="0"/>
    <s v="Expert ($$$)"/>
    <x v="36"/>
    <x v="0"/>
    <x v="0"/>
    <x v="0"/>
    <n v="211"/>
    <n v="259.52999999999997"/>
    <s v="remote"/>
    <s v="ALL"/>
    <s v="fixed_price"/>
    <x v="4870"/>
    <x v="4870"/>
    <s v="We are a mushroom farm that produces fresh White Button Mushroom and Dried Mushroom supplement (Capsule). I will share the Brand identity for these products, however I do not want the identity to be the full guide. I'd like something fresh using some of our brand colors._x000a__x000a_Products:_x000a_Mushroom Punnet 250G_x000a_Large Box holding 12 Punnets_x000a_Dried Mushroom Supplement (Vitamin D fortified)_x000a_Basil+Rosemary+Mushroom (Essential Oil Fortified)_x000a__x000a_I will attach references to how each package will be shaped and sized. You can reference them for how premium they look._x000a__x000a_"/>
    <s v=""/>
    <x v="1420"/>
    <s v="Sobrado"/>
    <s v="Spain"/>
    <s v="EUR"/>
    <s v=""/>
  </r>
  <r>
    <s v="Video Production Company Proposal"/>
    <x v="0"/>
    <x v="0"/>
    <s v="Expert ($$$)"/>
    <x v="0"/>
    <x v="0"/>
    <x v="0"/>
    <x v="1"/>
    <n v="19"/>
    <n v="23.37"/>
    <s v="remote"/>
    <s v="ALL"/>
    <s v="hourly"/>
    <x v="4872"/>
    <x v="4872"/>
    <s v="We are a Video Production company who are looking to update their proposal document. _x000a_Our current proposal was made in photoshop which although gets the job done, is time-consuming when needing to update the document to accommodate the next project/client. _x000a_We are looking for someone to produce a new design within Adobe Indesign which is eye-catching, yet simple and clear. The template needs to be easy to update, saving us a fair amount of time in the pre-production process. _x000a__x000a_Every page will stay the same, apart from the (How much will it cost?) page. This will be updated to suit each project. We need to be able to change the project brief and the Cost table. Not all roles will be needed, however, there will always be three columns: ROLE, QUANTITY &amp; RATE. _x000a_We need the cost page to be as simple and as easy to fill out as possible. _x000a_It would be great if a new row in the cost table could be made effortlessly._x000a_It would also be great if somehow the 'Quantity' and 'Rate' columns synced up. So that when the quantity (days) changed, the 'Rate' would update alongside it. _x000a_This would also be great in connection to the final costs section. (All of the 'Rates' automatically add up to produce a total figure). These are all in replacement of having to change things manually. _x000a__x000a_We aren't familiar with InDesign and simply want the quickest and easiest process to be able to change the 'How much will it cost?' page, so we have no idea if any of this is possible. _x000a__x000a_We are open to any ideas which could help us with what we are after. _x000a__x000a_ _x000a_"/>
    <s v=""/>
    <x v="228"/>
    <s v="Runcorn"/>
    <s v="United Kingdom"/>
    <s v="GBP"/>
    <s v=""/>
  </r>
  <r>
    <s v="Final edit of a 6 mins video that has been half edited"/>
    <x v="5"/>
    <x v="1"/>
    <s v="Entry ($)"/>
    <x v="57"/>
    <x v="0"/>
    <x v="0"/>
    <x v="1"/>
    <n v="20"/>
    <n v="24.6"/>
    <s v="remote"/>
    <s v="ALL"/>
    <s v="hourly"/>
    <x v="4873"/>
    <x v="4873"/>
    <s v="This is a project that would need to edited this week and finsihed by Thursday or Friday morning latest. The project that has been half edited in premier pro. We just need a bit of resizing, sound mix and some subtitles and a title._x000a_The total video would be around 6 mins. Preferably a time zone not too different to UK as we can't have delays due to working hours._x000a_Pls contact Sofia asap"/>
    <s v=""/>
    <x v="247"/>
    <s v="Greenford"/>
    <s v="United Kingdom"/>
    <s v="GBP"/>
    <s v=""/>
  </r>
  <r>
    <s v="Help with dissertation proposal public health masters"/>
    <x v="7"/>
    <x v="0"/>
    <s v="Expert ($$$)"/>
    <x v="62"/>
    <x v="0"/>
    <x v="1"/>
    <x v="0"/>
    <n v="109"/>
    <n v="109"/>
    <s v="remote"/>
    <s v="ALL"/>
    <s v="fixed_price"/>
    <x v="4874"/>
    <x v="4874"/>
    <s v="I would like some editing help and proofreading for my dissertation proposal. The topic is about public health, obesity in kids in the UK "/>
    <s v=""/>
    <x v="247"/>
    <s v="Kuwait City"/>
    <s v="Kuwait"/>
    <s v="USD"/>
    <s v=""/>
  </r>
  <r>
    <s v="Proposal Photography "/>
    <x v="5"/>
    <x v="2"/>
    <s v="Intermediate ($$)"/>
    <x v="6"/>
    <x v="2"/>
    <x v="0"/>
    <x v="1"/>
    <n v="80"/>
    <n v="98.4"/>
    <s v="onsite"/>
    <s v="GB"/>
    <s v="hourly"/>
    <x v="4875"/>
    <x v="4875"/>
    <s v="This Saturday 4th Feb I am planning on proposing to my other half and am playing with the idea of asking someone to capture the moment. I’m planning on proposing somewhere called the Hucking Estate near Maidstone, about a 15 min walk from the car park. It would be I would imagine about an hour or 90 mins of your time in person around midday ish. If you’re interested it would be great to organise a phone call. "/>
    <s v="1 day or less"/>
    <x v="247"/>
    <s v="London"/>
    <s v="United Kingdom"/>
    <s v="GBP"/>
    <s v=""/>
  </r>
  <r>
    <s v="Responsive HTML Email Signature Developer"/>
    <x v="0"/>
    <x v="1"/>
    <s v="Entry ($)"/>
    <x v="0"/>
    <x v="0"/>
    <x v="0"/>
    <x v="0"/>
    <n v="40"/>
    <n v="49.2"/>
    <s v="remote"/>
    <s v="ALL"/>
    <s v="fixed_price"/>
    <x v="4876"/>
    <x v="4876"/>
    <s v="Simple email signature graph creation with some social media links. Original artwork files for logo is available. Need in a format usable in Outlook. _x000a__x000a_"/>
    <s v=""/>
    <x v="1100"/>
    <s v="London"/>
    <s v="United Kingdom"/>
    <s v="GBP"/>
    <s v=""/>
  </r>
  <r>
    <s v="Someone to generate an inoice"/>
    <x v="3"/>
    <x v="1"/>
    <s v="Entry ($)"/>
    <x v="18"/>
    <x v="0"/>
    <x v="0"/>
    <x v="1"/>
    <n v="9"/>
    <n v="11.07"/>
    <s v="remote"/>
    <s v="ALL"/>
    <s v="hourly"/>
    <x v="4877"/>
    <x v="4877"/>
    <s v="I need an accountant to generate an invoice now or show me how to generate an inoice "/>
    <s v=""/>
    <x v="413"/>
    <s v="Northampton"/>
    <s v="United Kingdom"/>
    <s v="GBP"/>
    <s v=""/>
  </r>
  <r>
    <s v="Enforcing a Tomlin Order"/>
    <x v="3"/>
    <x v="0"/>
    <s v="Expert ($$$)"/>
    <x v="58"/>
    <x v="0"/>
    <x v="0"/>
    <x v="0"/>
    <n v="1000"/>
    <n v="1230"/>
    <s v="remote"/>
    <s v="ALL"/>
    <s v="fixed_price"/>
    <x v="4878"/>
    <x v="4878"/>
    <s v="I need someone to enforce a Tomlin Order made in the UK_x000a_There is property In Cyprus that the other parties have agreed to transfer to me but hasn't happened as they are in dispute with their executor they appointed in Cyprus over the fees he's charging_x000a_Consequently the transfer they agreed to do within 7 Days from the date of the Tomlin order has not been complied with"/>
    <s v=""/>
    <x v="247"/>
    <s v="Canterbury"/>
    <s v="United Kingdom"/>
    <s v="GBP"/>
    <s v=""/>
  </r>
  <r>
    <s v="Front End Web Developer Wanted For Music Application REACTJS"/>
    <x v="4"/>
    <x v="0"/>
    <s v="Expert ($$$)"/>
    <x v="5"/>
    <x v="0"/>
    <x v="1"/>
    <x v="0"/>
    <n v="600"/>
    <n v="600"/>
    <s v="remote"/>
    <s v="ALL"/>
    <s v="fixed_price"/>
    <x v="4879"/>
    <x v="4879"/>
    <s v="We are looking for an experienced front end web developer with experience designing and implementing pages, implementing apis etc._x000a__x000a_The music application has-_x000a__x000a_-User registration_x000a_-Music sales_x000a_-Playlist feature_x000a_-Job posts  and bids_x000a__x000a_Candidate will be responsible for designing and implementing the user interface for our website.  We have existing pages but some will need to be created to complete the userflow before we commence.._x000a__x000a_You should have experience in creating clean, modern, and responsive designs that are both aesthetically pleasing and user-friendly._x000a__x000a_Good Luck!"/>
    <s v=""/>
    <x v="2145"/>
    <s v="London"/>
    <s v="United Kingdom"/>
    <s v="GBP"/>
    <s v="ENTERTAINMENT MEDIA"/>
  </r>
  <r>
    <s v="Backend Developer Wanted For Music Application (Nodejs)"/>
    <x v="4"/>
    <x v="0"/>
    <s v="Expert ($$$)"/>
    <x v="5"/>
    <x v="0"/>
    <x v="1"/>
    <x v="0"/>
    <n v="850"/>
    <n v="850"/>
    <s v="remote"/>
    <s v="ALL"/>
    <s v="fixed_price"/>
    <x v="4879"/>
    <x v="4879"/>
    <s v="We are seeking a highly skilled and motivated Backend Web Developer to build the backend infrastructure for our website._x000a__x000a_The backend of the website includes the following features:_x000a__x000a_- Admin Management_x000a_-User Management_x000a_-Job Listing Management_x000a_- Database Management _x000a_- EC2 &amp; S3 (aws)_x000a_-Messaging Management_x000a_-Commission Management_x000a_-Beat/Music Sales Management_x000a_-Music playlist Management_x000a_-Reporting System_x000a_-Dispute Management_x000a__x000a_Candidate should have experience in building robust and scalable backend systems, as well as a deep understanding of server-side programming languages, databases, and web application architecture._x000a__x000a_Good luck!"/>
    <s v=""/>
    <x v="2145"/>
    <s v="London"/>
    <s v="United Kingdom"/>
    <s v="GBP"/>
    <s v="ENTERTAINMENT MEDIA"/>
  </r>
  <r>
    <s v="Adding filters to SVG Map in Wordpress / HTML"/>
    <x v="4"/>
    <x v="1"/>
    <s v="Entry ($)"/>
    <x v="5"/>
    <x v="0"/>
    <x v="2"/>
    <x v="0"/>
    <n v="52"/>
    <n v="56.160000000000004"/>
    <s v="remote"/>
    <s v="ALL"/>
    <s v="fixed_price"/>
    <x v="4879"/>
    <x v="4879"/>
    <s v="Reposting because of time wasters. I do not need a design I need someone who know how to write code to make the Map interactive.   Do not propose if you have never done this work. _x000a__x000a_1. Have Filter options as per the example_x000a_2. Have Hover tooltips and hotspots. _x000a__x000a_How it should look with filters:  https://www.dropbox.com/s/0bzx6n9nmn6e6lw/Screen%20Shot%202023-01-21%20at%2009.48.00.png?dl=0_x000a_Link to Map: https://www.dropbox.com/sh/jpo9xp0dyde14z4/AAC1DBKZ1xZbAQUd4OQGYBRQa?dl=0_x000a__x000a_Project Already Started here: https://www.dropbox.com/sh/hcdbaprc7g2but0/AABPLp4s1e3SfyCg_KRyJtFRa?dl=0_x000a__x000a_"/>
    <s v="1 day or less"/>
    <x v="2026"/>
    <s v="Ko Pha Ngan"/>
    <s v="Thailand"/>
    <s v="EUR"/>
    <s v="Web Designer / Project Manager"/>
  </r>
  <r>
    <s v=" highly available and scalable MsSQL 2019 server."/>
    <x v="4"/>
    <x v="2"/>
    <s v="Intermediate ($$)"/>
    <x v="22"/>
    <x v="0"/>
    <x v="1"/>
    <x v="1"/>
    <n v="26"/>
    <n v="26"/>
    <s v="remote"/>
    <s v="ALL"/>
    <s v="hourly"/>
    <x v="4880"/>
    <x v="4880"/>
    <s v="Need technical plan and guidance on creating a highly available and scalable MsSQL 2019 server."/>
    <s v=""/>
    <x v="1816"/>
    <s v="Ghaziabad"/>
    <s v="India"/>
    <s v="USD"/>
    <s v="Cloud Devops Engineer and Solution Architect- Azure and AWS"/>
  </r>
  <r>
    <s v="Fix and secure my WordPress Website "/>
    <x v="4"/>
    <x v="1"/>
    <s v="Entry ($)"/>
    <x v="5"/>
    <x v="0"/>
    <x v="2"/>
    <x v="0"/>
    <n v="150"/>
    <n v="162"/>
    <s v="remote"/>
    <s v="ALL"/>
    <s v="fixed_price"/>
    <x v="4881"/>
    <x v="4881"/>
    <s v="I need a WordPress developer and security expert._x000a_My website was hacked and redirected to a soccer lottery site. _x000a_So I need you to remove the hack and secure the site for future attacks. _x000a__x000a_Thank you_x000a_"/>
    <s v=""/>
    <x v="467"/>
    <s v="Schubelbach"/>
    <s v="Switzerland"/>
    <s v="USD"/>
    <s v=""/>
  </r>
  <r>
    <s v="Sustainable and E-vehicle Copywriter needed"/>
    <x v="7"/>
    <x v="0"/>
    <s v="Expert ($$$)"/>
    <x v="21"/>
    <x v="0"/>
    <x v="0"/>
    <x v="0"/>
    <n v="400"/>
    <n v="492"/>
    <s v="remote"/>
    <s v="ALL"/>
    <s v="fixed_price"/>
    <x v="4879"/>
    <x v="4879"/>
    <s v="We have an urgent presentation (approx. 38 slides) to review for our automotive client; based on their e-vehicle offering._x000a__x000a_We are looking for a high-quality, creative copywriter to help support on a presentation, than needs be be delivered before this weekend. Copy should be engaging and representative of both the client (CI will be provided) and knowledge of the automotive and sustainable sectors._x000a__x000a_Please send us copies of your relevant portfolio/work, and advise your day rate._x000a__x000a__x000a__x000a_Type of copywriting: Presentation Copywriter_x000a_Length of copy / word count: Detailed / 10,000 words_x000a_Subject: Sustainable and E-vehicle _x000a_Knowledge of subject: Yes, thorough knowledge is essential_x000a_Language(s): English_x000a_Language level: Native (first language)_x000a_Delivery date: 01/02/2023_x000a_Tone of voice: informative, knowledgeable "/>
    <s v=""/>
    <x v="748"/>
    <s v="Bedworth"/>
    <s v="United Kingdom"/>
    <s v="GBP"/>
    <s v=""/>
  </r>
  <r>
    <s v="iOS swift developer to continue work on a Mobile Application"/>
    <x v="4"/>
    <x v="0"/>
    <s v="Expert ($$$)"/>
    <x v="25"/>
    <x v="0"/>
    <x v="1"/>
    <x v="0"/>
    <n v="800"/>
    <n v="800"/>
    <s v="remote"/>
    <s v="ALL"/>
    <s v="fixed_price"/>
    <x v="4882"/>
    <x v="4882"/>
    <s v="I'm looking for a iOS mobile developer to continue the development of an existing sports app._x000a_the developer is required to:_x000a__x000a_1. fix some bugs in the current application _x000a_2. optimize the loading of the application (API requests optimization)_x000a_3. create 4 new views for the application _x000a_3.1 Create the detail statistics view (see attachment 4.2.1 and 4.2.2 and 4.2.3)_x000a_3.2 Create the player profile view (see attachment 2.2.1 and 2.2.1.1)_x000a_3.3 Create the player game log view (see attachment 2.2.2)_x000a_3.4 Create News listing view and article publish view (see attachment 1.1)_x000a__x000a_All API request are already developed and ready._x000a_We are looking for a pixel perfect design, so the developer should be very meticulous _x000a__x000a_NB: The development should be in Swift"/>
    <s v=""/>
    <x v="1233"/>
    <s v="London"/>
    <s v="United Kingdom"/>
    <s v="USD"/>
    <s v=""/>
  </r>
  <r>
    <s v="Looking for senior React developer"/>
    <x v="4"/>
    <x v="1"/>
    <s v="Entry ($)"/>
    <x v="5"/>
    <x v="0"/>
    <x v="0"/>
    <x v="1"/>
    <n v="20"/>
    <n v="24.6"/>
    <s v="remote"/>
    <s v="ALL"/>
    <s v="hourly"/>
    <x v="4883"/>
    <x v="4883"/>
    <s v="We are looking for a senior React developer to work closely with our business over the next 3-6 months to complete the development of a Inventory Management solution. _x000a__x000a_We have all the backend APIs already being developed, but experience of integrating with external APIs from a React application (wrapped in .NET) will be required. "/>
    <s v="1 - 6 months"/>
    <x v="530"/>
    <s v="Cambridge"/>
    <s v="United Kingdom"/>
    <s v="GBP"/>
    <s v="Software Developer"/>
  </r>
  <r>
    <s v="Research Analyst, Real Estate"/>
    <x v="1"/>
    <x v="0"/>
    <s v="Expert ($$$)"/>
    <x v="3"/>
    <x v="0"/>
    <x v="0"/>
    <x v="0"/>
    <n v="136"/>
    <n v="167.28"/>
    <s v="remote"/>
    <s v="ALL"/>
    <s v="fixed_price"/>
    <x v="4884"/>
    <x v="4884"/>
    <s v="Ongoing newly created role for an ad hoc real estate researcher to join a new start up company._x000a_Responsibilities: _x000a_Conduct fundamental real estate investment research (Africa) to generate investment recommendations. _x000a_Provide detailed analysis of investment requirements for foreign investors globally._x000a_Research and find the latest booming real estate opportunities globally._x000a_Work closely with our comms manager to write up investment benefits of global locations for our investors _x000a_Knowledgeable in financial property terminology."/>
    <s v=""/>
    <x v="594"/>
    <s v="City of London"/>
    <s v="United Kingdom"/>
    <s v="GBP"/>
    <s v="Freelance Event Project Manager"/>
  </r>
  <r>
    <s v="Marketplace website"/>
    <x v="4"/>
    <x v="0"/>
    <s v="Expert ($$$)"/>
    <x v="44"/>
    <x v="0"/>
    <x v="0"/>
    <x v="0"/>
    <n v="800"/>
    <n v="984"/>
    <s v="remote"/>
    <s v="ALL"/>
    <s v="fixed_price"/>
    <x v="4885"/>
    <x v="4885"/>
    <s v="Hi – we are looking to build an eCommerce marketplace website based on wordpress / woocommerce._x000a_The site will be a classic ebay style business model with sign up for sellers who then offer goods for sale via buy now or auction or both._x000a__x000a_We would liketo use Stripe Connect as payment methos. Sellers will have to sign upto their own Stripeaccounts at sign up (or enter the details of existing account)._x000a__x000a_Transactions proceeds will go directly to the seller (so they have legal responsibility). Using Stripe connect, admin will take a commission. Sellers will pay stripe fees._x000a__x000a_The site will have all the eBay style functions to do with integrating deliveries and organising refunds / returns. _x000a__x000a_Successful freelancers will have to prove experience of Stripe Connect API integration and experience of woocommerce."/>
    <s v=""/>
    <x v="128"/>
    <s v="London"/>
    <s v="United Kingdom"/>
    <s v="GBP"/>
    <s v="Business Owner"/>
  </r>
  <r>
    <s v="Two plugins to be uploaded"/>
    <x v="4"/>
    <x v="1"/>
    <s v="Entry ($)"/>
    <x v="5"/>
    <x v="0"/>
    <x v="0"/>
    <x v="0"/>
    <n v="15"/>
    <n v="18.45"/>
    <s v="remote"/>
    <s v="ALL"/>
    <s v="fixed_price"/>
    <x v="4885"/>
    <x v="4885"/>
    <s v="I need two plugins uploaded to my website and currently there is an error so it needs fixing. "/>
    <s v=""/>
    <x v="204"/>
    <s v="Frodsham"/>
    <s v="United Kingdom"/>
    <s v="GBP"/>
    <s v="TOP PPH FREELANCER User Experience Designer (UX), UX Writer, UX Researcher, Behavioural Scientist, BA Hons"/>
  </r>
  <r>
    <s v="CHRISTIAN WRITER (JESUS CENTERED)  for CHILDRENS BOOK"/>
    <x v="7"/>
    <x v="2"/>
    <s v="Intermediate ($$)"/>
    <x v="42"/>
    <x v="0"/>
    <x v="0"/>
    <x v="0"/>
    <n v="65"/>
    <n v="79.95"/>
    <s v="remote"/>
    <s v="ALL"/>
    <s v="fixed_price"/>
    <x v="4885"/>
    <x v="4885"/>
    <s v="                THE STORY so FAR...._x000a__x000a_So I have a story that needs a unique TRANSFORMATION because I wanted it to be more Christ Focused but also appeal to everyone without watering down the standards of Christ_x000a_At the moment there's Riddles/Rhymes_x000a_There's Word play that has been used throughout the book that connects to the theme GIFT_x000a__x000a_         PROBLEM_x000a_It's NOT Christ Focus_x000a_There's too much focus on the main character which can be looked at as idolising him..._x000a_I believe it's under 1000 words appealing to audiences of the Gruffalo but I don't know why it seems longer _x000a_I don't want to add and it becomes longer _x000a_I want the main character to be a _x000a__x000a_I want there to be a build up or suspense of what makes the main character so joyful so that the audience can also want that same joy maybe the salvation prayer can be done within the book or after_x000a__x000a_           CREATIVE CHRISTIAN AUTHOR_x000a__x000a_I'm looking for someone that's CREATIVE_x000a_Led by the HOLY SPIRIT_x000a_Familiar with writing Children's Book_x000a_Has a Track RECORD_x000a_Knows how to grab the attention of the target gtoup_x000a_Bring JESUS at the centre of the BOOK_x000a_Somebody that can make this book an AWARD winning CHRISTIAN children's book with the appeal to the masses.._x000a__x000a_      I just need a patient individual, whose really good with communicating and willing to go the extra mile_x000a__x000a_I'm willing to NEGOTIATE price (depending your credentials, your status in the industry and portfolio, awards, recognition etc)"/>
    <s v=""/>
    <x v="268"/>
    <s v="Paddington"/>
    <s v="United Kingdom"/>
    <s v="GBP"/>
    <s v="CV AND COVERING LETTER"/>
  </r>
  <r>
    <s v="Adding video to my Squarespace website"/>
    <x v="4"/>
    <x v="1"/>
    <s v="Entry ($)"/>
    <x v="5"/>
    <x v="0"/>
    <x v="0"/>
    <x v="1"/>
    <n v="18"/>
    <n v="22.14"/>
    <s v="remote"/>
    <s v="ALL"/>
    <s v="hourly"/>
    <x v="4886"/>
    <x v="4886"/>
    <s v="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d like to offer 3 x video episodes per topic. Ideally up to 3 topics in all. Possibly more later. I may well need to record new videos first so it may not start immediately. Or you may be able to use one or more of what I already have. "/>
    <s v="3 - 4 weeks"/>
    <x v="2230"/>
    <s v="Fleet"/>
    <s v="United Kingdom"/>
    <s v="GBP"/>
    <s v=""/>
  </r>
  <r>
    <s v="Football teams code to analyse data from website"/>
    <x v="4"/>
    <x v="1"/>
    <s v="Entry ($)"/>
    <x v="11"/>
    <x v="0"/>
    <x v="0"/>
    <x v="0"/>
    <n v="50"/>
    <n v="61.5"/>
    <s v="remote"/>
    <s v="ALL"/>
    <s v="fixed_price"/>
    <x v="4886"/>
    <x v="4886"/>
    <s v="Hello_x000a_I'm unsure if this is possible but it is worth asking._x000a_I am looking for someone to write a small programme to return all football teams that meet certain criteria according to form, league table position etc._x000a__x000a_For example using https://www.flashscore.co.uk/ you can see all of the football league tables.  You can also see the form tables._x000a__x000a_I'm trying to get to a point where I have a programme which can look at upcoming fixtures and identify from the latest tables, where teams in the best form, are playing teams with the worst form.  It would be great to then refine it further but initially I wanted to see if this is possible._x000a_Thanks"/>
    <s v=""/>
    <x v="1729"/>
    <s v="Newton Abbot"/>
    <s v="United Kingdom"/>
    <s v="GBP"/>
    <s v="Graphic Designer"/>
  </r>
  <r>
    <s v="Adding video to my Squarespace website"/>
    <x v="4"/>
    <x v="1"/>
    <s v="Entry ($)"/>
    <x v="5"/>
    <x v="0"/>
    <x v="0"/>
    <x v="1"/>
    <n v="12"/>
    <n v="14.76"/>
    <s v="remote"/>
    <s v="ALL"/>
    <s v="hourly"/>
    <x v="4886"/>
    <x v="4886"/>
    <s v="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d like to offer 3 x video episodes per topic. Ideally up to 3 topics in all. Possibly more later. I may well need to record new videos first so it may not start immediately. Or you may be able to use one or more of what I already have. "/>
    <s v=""/>
    <x v="2230"/>
    <s v="Fleet"/>
    <s v="United Kingdom"/>
    <s v="GBP"/>
    <s v=""/>
  </r>
  <r>
    <s v="Project Manager"/>
    <x v="3"/>
    <x v="1"/>
    <s v="Entry ($)"/>
    <x v="28"/>
    <x v="0"/>
    <x v="0"/>
    <x v="1"/>
    <n v="30"/>
    <n v="36.9"/>
    <s v="remote"/>
    <s v="ALL"/>
    <s v="hourly"/>
    <x v="4870"/>
    <x v="4870"/>
    <s v="We are looking to engage a Project Manager to join our pool of Project Managers!_x000a__x000a_Our company and its clients have a multitude of projects/sub-projects in which we require Project Manager(s) to be engaged. _x000a__x000a_We want you to be responsible for overseeing the entire project; understanding and delivering to the project’s blueprint. _x000a__x000a_What do we want from you?_x000a_ _x000a_Organised: To have strong management and organisation skills; attention to detail and accuracy whilst having an eye to project variables, maintaining the overall organisation throughout the duration of the project._x000a__x000a_Communication Skills: Excellent communication skills ability to manage the Project Owner, Project Administrator &amp; liaise with both internal and external resources ensuring the overall delivery of the project timeline._x000a__x000a_Leadership Skills: The ability to lead individuals with different levels of expertise / skill sets, motivating where required to ensure delivery within the timescales._x000a__x000a_Task / Timeline Management: Manage overall delivery of the project tasks &amp; timelines; setting realistic goals. _x000a__x000a_Meeting Participation: Participate in meetings where required, ensuring meetings are conducted as per our Meeting Management Process. _x000a__x000a_Does this sound like you?_x000a_"/>
    <s v=""/>
    <x v="1380"/>
    <s v="Liverpool"/>
    <s v="United Kingdom"/>
    <s v="GBP"/>
    <s v=""/>
  </r>
  <r>
    <s v="4500 words english to portuguese in 12 hours "/>
    <x v="7"/>
    <x v="2"/>
    <s v="Intermediate ($$)"/>
    <x v="16"/>
    <x v="0"/>
    <x v="2"/>
    <x v="0"/>
    <n v="80"/>
    <n v="86.4"/>
    <s v="remote"/>
    <s v="ALL"/>
    <s v="fixed_price"/>
    <x v="4887"/>
    <x v="4887"/>
    <s v="Hello I need 4500 words translated from English to Portuguese but i need it done in a rush so I need it completed in today. If you can help complete this task on time please let me know costs and turn around time. thanks "/>
    <s v=""/>
    <x v="247"/>
    <s v="Caldas da Rainha"/>
    <s v="Portugal"/>
    <s v="EUR"/>
    <s v=""/>
  </r>
  <r>
    <s v="I need Sketchup model and layout floorplans of house"/>
    <x v="0"/>
    <x v="1"/>
    <s v="Entry ($)"/>
    <x v="17"/>
    <x v="0"/>
    <x v="0"/>
    <x v="0"/>
    <n v="100"/>
    <n v="123"/>
    <s v="remote"/>
    <s v="ALL"/>
    <s v="fixed_price"/>
    <x v="4870"/>
    <x v="4870"/>
    <s v="I need a SketchUp expert to create a model of the existing layout of a house (white card style, no applied renders), and provide the both the model and existing layout drawings (all in SketchUp format)._x000a__x000a_We are planning some work to the property, we will use your base model and layout plans to prepare proposed drawings ourselves (very much a novice SketchUp user!!)._x000a__x000a_I have attached PDF drawings for a similar property with measured dimensions of internals (and ceiling heights circled)._x000a__x000a_I have also provided some external photos to give an idea of arrangement - it is a split level property._x000a__x000a_I can provide any additional dimensions or photos of areas you need to understand the building construction - just let me know what you require._x000a__x000a_Thanks,_x000a__x000a_Jenny"/>
    <s v=""/>
    <x v="77"/>
    <s v="Bonnybridge"/>
    <s v="United Kingdom"/>
    <s v="GBP"/>
    <s v=""/>
  </r>
  <r>
    <s v="Project Administrator"/>
    <x v="3"/>
    <x v="1"/>
    <s v="Entry ($)"/>
    <x v="9"/>
    <x v="0"/>
    <x v="0"/>
    <x v="1"/>
    <n v="11"/>
    <n v="13.53"/>
    <s v="remote"/>
    <s v="ALL"/>
    <s v="hourly"/>
    <x v="4879"/>
    <x v="4879"/>
    <s v="We are looking to engage a Project Administrator to join our pool of Project Administrators!_x000a__x000a_Our company and its clients have a multitude of projects in which we require Project Administrator(s) to be engaged. _x000a__x000a_We want you to be responsible for all administrative duties of a project; ensuring the preparation is always done; thus meaning the Project is always moving forward_x000a_You will be added to our ticketing system _x000a__x000a__x000a_What do we want from you?_x000a__x000a_Organised: To have excellent time management and organisation skills; attention to detail and accuracy whilst having an eye to project variables_x000a__x000a_Communication Skills: Excellent communication skills ability to liaise with both internal and external resources confidently both orally and written._x000a__x000a_Handle Task Management: Manage day to day such as assigning relevant people_x000a__x000a_Handle Meeting Management: Prepare Agenda’s, Scheduling, Capture &amp; Processing of notes &amp; depict back to Project_x000a_Does this sound like you?_x000a__x000a_"/>
    <s v=""/>
    <x v="1380"/>
    <s v="Liverpool"/>
    <s v="United Kingdom"/>
    <s v="GBP"/>
    <s v=""/>
  </r>
  <r>
    <s v="Garden Re design"/>
    <x v="0"/>
    <x v="1"/>
    <s v="Entry ($)"/>
    <x v="27"/>
    <x v="0"/>
    <x v="2"/>
    <x v="0"/>
    <n v="150"/>
    <n v="162"/>
    <s v="remote"/>
    <s v="ALL"/>
    <s v="fixed_price"/>
    <x v="4879"/>
    <x v="4879"/>
    <s v="Hi, _x000a_For some friends, we as a group of friends want to re develop a garden. We're looking for someone who can redesign the patio seating area, with a walkway around the house. We would need the drawings to be to scale with rendering. We're not good with tile color shapes etc so are looking for some help from someone that can guide us in the texture, planting area. In the attached file the garden and size, _x000a_If its something for you, can you please reply with some past project for reference?_x000a_Thanks Mick_x000a_ "/>
    <s v=""/>
    <x v="1817"/>
    <s v="London"/>
    <s v="United Kingdom"/>
    <s v="EUR"/>
    <s v=""/>
  </r>
  <r>
    <s v="Project Administrator"/>
    <x v="3"/>
    <x v="1"/>
    <s v="Entry ($)"/>
    <x v="9"/>
    <x v="0"/>
    <x v="0"/>
    <x v="1"/>
    <n v="10"/>
    <n v="12.3"/>
    <s v="remote"/>
    <s v="ALL"/>
    <s v="hourly"/>
    <x v="4879"/>
    <x v="4879"/>
    <s v="We are looking to engage a Project Administrator to join our pool of Project Administrators!_x000a__x000a_Our company and its clients have a multitude of projects in which we require Project Administrator(s) to be engaged. _x000a__x000a_We want you to be responsible for all administrative duties of a project; ensuring the preparation is always done; thus meaning the Project is always moving forward_x000a_You will be added to our ticketing system and must have availability during UK hours, although some task can be completed outside of this. _x000a__x000a__x000a_What do we want from you?_x000a__x000a_Organised: To have excellent time management and organisation skills; attention to detail and accuracy whilst having an eye to project variables_x000a__x000a_Communication Skills: Excellent communication skills ability to liaise with both internal and external resources confidently both orally and written._x000a__x000a_Handle Task Management: Manage day to day such as assigning relevant people_x000a__x000a_Handle Meeting Management: Prepare Agenda’s, Scheduling, Capture &amp; Processing of notes &amp; depict back to Project_x000a_Does this sound like you?_x000a__x000a_"/>
    <s v=""/>
    <x v="1380"/>
    <s v="Liverpool"/>
    <s v="United Kingdom"/>
    <s v="GBP"/>
    <s v=""/>
  </r>
  <r>
    <s v="Need to set up a DR In Azure"/>
    <x v="4"/>
    <x v="0"/>
    <s v="Expert ($$$)"/>
    <x v="34"/>
    <x v="0"/>
    <x v="1"/>
    <x v="0"/>
    <n v="1500"/>
    <n v="1500"/>
    <s v="remote"/>
    <s v="ALL"/>
    <s v="fixed_price"/>
    <x v="4886"/>
    <x v="4886"/>
    <s v="1. Use existing firewall running in the main hubvnet to connect to a new spoke._x000a_2. Deploy azure AVd in the new spoke network_x000a_3. Create test network in spoke for application failover testing scenarios_x000a_4. Configure asr for application related vm workloads_x000a_5. Deploy oracle db vm in spoke network and establish DB replication using oracle data guard._x000a_6. One of their Website is currently on a serverless architecture in azure we need to have the website to be replicated and available in the DR as well. Need to understand how this can be done._x000a_7. Integration with sap and swift application which will be running from customer on prem DC_x000a_8. Support for Partial failover scenarios._x000a_9. DR run books and built documentation._x000a_note : will have to attend call(S) to discuss the detailed scope with the client. according to their time zone and availability ."/>
    <s v=""/>
    <x v="2231"/>
    <s v="Riyadh"/>
    <s v="Saudi Arabia"/>
    <s v="USD"/>
    <s v=""/>
  </r>
  <r>
    <s v="Voucher Design"/>
    <x v="0"/>
    <x v="0"/>
    <s v="Expert ($$$)"/>
    <x v="0"/>
    <x v="0"/>
    <x v="0"/>
    <x v="0"/>
    <n v="88"/>
    <n v="108.24"/>
    <s v="remote"/>
    <s v="ALL"/>
    <s v="fixed_price"/>
    <x v="4888"/>
    <x v="4888"/>
    <s v="We would like a voucher designing for our 15th century pub, converting a colour picture possibly into the style of a line drawing._x000a_Many thanks_x000a_ "/>
    <s v=""/>
    <x v="1991"/>
    <s v="Maidstone"/>
    <s v="United Kingdom"/>
    <s v="GBP"/>
    <s v=""/>
  </r>
  <r>
    <s v="I need Link Building service"/>
    <x v="2"/>
    <x v="0"/>
    <s v="Expert ($$$)"/>
    <x v="30"/>
    <x v="0"/>
    <x v="1"/>
    <x v="0"/>
    <n v="150"/>
    <n v="150"/>
    <s v="remote"/>
    <s v="ALL"/>
    <s v="fixed_price"/>
    <x v="4889"/>
    <x v="4889"/>
    <s v="We're looking for customers from healthcare, warehouse, retail and office, to offer them with smart labeling solution._x000a_If you have relevant high-DA(50+) website resuorces, contact us._x000a_Websites mainly cover the mentions fileds are preferred._x000a_It is a permanent project, our budget is $150/month"/>
    <s v=""/>
    <x v="255"/>
    <s v="Tokyo"/>
    <s v="Japan"/>
    <s v="USD"/>
    <s v=""/>
  </r>
  <r>
    <s v="HMRC Filing 4 x Tax Returns"/>
    <x v="3"/>
    <x v="2"/>
    <s v="Intermediate ($$)"/>
    <x v="18"/>
    <x v="0"/>
    <x v="0"/>
    <x v="0"/>
    <n v="90"/>
    <n v="110.7"/>
    <s v="remote"/>
    <s v="ALL"/>
    <s v="fixed_price"/>
    <x v="4890"/>
    <x v="4890"/>
    <s v="Simply file 4 Tax Returns to HMRC from information I provide. "/>
    <s v=""/>
    <x v="1837"/>
    <s v="Seaham"/>
    <s v="United Kingdom"/>
    <s v="GBP"/>
    <s v=""/>
  </r>
  <r>
    <s v="Adding filters, hotspots and Tooltips to Existing SVG Map "/>
    <x v="4"/>
    <x v="1"/>
    <s v="Entry ($)"/>
    <x v="5"/>
    <x v="0"/>
    <x v="2"/>
    <x v="0"/>
    <n v="75"/>
    <n v="81"/>
    <s v="remote"/>
    <s v="ALL"/>
    <s v="fixed_price"/>
    <x v="4891"/>
    <x v="4891"/>
    <s v="Reposting because of time wasters _x000a__x000a_1. Map Needs to be reduced to less than 2mb .SVG _x000a_2. Have Filter options as per the example_x000a_3. Have Hover tooltips and hotspots. _x000a_4. Inserted into existing Wordpress website. _x000a__x000a_How it should look with filters:  https://www.dropbox.com/s/0bzx6n9nmn6e6lw/Screen%20Shot%202023-01-21%20at%2009.48.00.png?dl=0_x000a_Link to Map: https://www.dropbox.com/sh/jpo9xp0dyde14z4/AAC1DBKZ1xZbAQUd4OQGYBRQa?dl=0_x000a_"/>
    <s v="1 day or less"/>
    <x v="2026"/>
    <s v="Ko Pha Ngan"/>
    <s v="Thailand"/>
    <s v="EUR"/>
    <s v="Web Designer / Project Manager"/>
  </r>
  <r>
    <s v="Need assistance with a part of my theme"/>
    <x v="4"/>
    <x v="1"/>
    <s v="Entry ($)"/>
    <x v="11"/>
    <x v="0"/>
    <x v="0"/>
    <x v="0"/>
    <n v="150"/>
    <n v="184.5"/>
    <s v="remote"/>
    <s v="ALL"/>
    <s v="fixed_price"/>
    <x v="4892"/>
    <x v="4892"/>
    <s v="I purchased a theme last year which is a microjobsite (https://wpjobster.com/) _x000a__x000a_We have customised the site extensively and are nearly ready to launch, but there is one issue preventing that from happening. Sometimes when a Buyer places an order,  duplicate is created. It creates two orders with exactly the same details but different Job IDs which is not supposed to happen, it should be one Job ID for one project. _x000a__x000a________________________x000a__x000a_We found the issue is coming in wpjobster/includes/functions/orders/insert.php _x000a__x000a_The variable $row_order in the query is returning empty value every time  $row_order = $wpdb-&gt;get_row( $wpdb-&gt;prepare( &quot;SELECT id FROM {$wpdb-&gt;prefix}job_orders WHERE pid = %d AND uid = %d AND date_made = %d&quot;, $pid, $buyer_id, $current_time ) );_x000a__x000a_for example: We created a log file in root - and print the occurrence of duplicate which returning like below, you can see that, row_order is null even if query correctly have the values:_x000a__x000a_1) PID: 24700 buyer_id: 53 current_time:1674657417 row_order: Order Id: 65 SELECT id FROM wp_job_orders WHERE pid = 24700 AND uid = 53 AND date_made = 1674657417_x000a_2) PID: 24700 buyer_id:53 current_time:1674657417 row_order: Order Id: 66 SELECT id FROM wp_job_orders WHERE pid = 24700 AND uid = 53 AND date_made = 1674657417_x000a__x000a_________________________x000a__x000a_If anybody has an idea exactly how to fix this, or feels confident that they would be able to diagnose this, please reach out as I will be hiring immidiately. "/>
    <s v="less than 1 week"/>
    <x v="507"/>
    <s v="Doncaster"/>
    <s v="United Kingdom"/>
    <s v="GBP"/>
    <s v="⭐ PPH's Top Rated Content Writing Service ⭐"/>
  </r>
  <r>
    <s v="Need advice regarding PayPal -ve balance &amp; chargeback request"/>
    <x v="3"/>
    <x v="1"/>
    <s v="Entry ($)"/>
    <x v="58"/>
    <x v="0"/>
    <x v="0"/>
    <x v="0"/>
    <n v="20"/>
    <n v="24.6"/>
    <s v="remote"/>
    <s v="ALL"/>
    <s v="fixed_price"/>
    <x v="4893"/>
    <x v="4893"/>
    <s v="- I was working on one website. I had an agreement with a client of $4000 and out of which he paid $2700._x000a_- He was sending me money on PayPal._x000a_- Suddenly, the client increased lot of requirements, and it created a lot of rework for me, almost 100% work._x000a_- Also client's involvement is very less in the project. He wants us to look at everything from the reference site and do ourselves. Checking from the reference site takes time and a lot of things, we don't understand as well. It causes delay._x000a_- I requested the client to increase the budget or pay every month. I told him a very nominal amount that will cover my employee's salaries only._x000a_- He refused to pay extra and did not pay $1300 for November month. Also requested a refund on PayPal and now PayPal showing a negative balance _x000a__x000a_Let me know if you have any questions regarding this. Also mention &quot;negative&quot; at the start of your proposal so that I can see, you have read the requirements._x000a__x000a_Please see attached screenshots from PayPal. If you have expertise in this, then I need only 10–15 minutes of your guidance."/>
    <s v=""/>
    <x v="905"/>
    <s v="Bay Minette"/>
    <s v="United States"/>
    <s v="USD"/>
    <s v="Senior PHP full stack web developer"/>
  </r>
  <r>
    <s v="Simple App for social media with backend Admin"/>
    <x v="4"/>
    <x v="0"/>
    <s v="Expert ($$$)"/>
    <x v="53"/>
    <x v="0"/>
    <x v="0"/>
    <x v="0"/>
    <n v="548"/>
    <n v="674.04"/>
    <s v="remote"/>
    <s v="ALL"/>
    <s v="fixed_price"/>
    <x v="4894"/>
    <x v="4894"/>
    <s v="I am looking for a simple app that can help people post onto social channels by copying and posting pre-loaded content.   It will be similar to this:  https://www.angiegensler.com/p/social-media-content-club/ _x000a_but will be for a very specific niche._x000a__x000a_I want to be able to easily load in the monthly themes and daily content myself and so do not want it to be too hard (if it could be done in WordPress and customised for mobile use that would be ideal)._x000a__x000a_I am looking at implementation in the next couple of months and ideally want a breakdown of how the project would run as part of your proposal, together with what technology you would likely be using for both the front and backend admin._x000a__x000a_Please let me know if you need any additional information."/>
    <s v="1 - 6 months"/>
    <x v="2232"/>
    <s v="Bournemouth"/>
    <s v="United Kingdom"/>
    <s v="GBP"/>
    <s v="Human Resources &amp; Training Manager"/>
  </r>
  <r>
    <s v="I need to update my CV to show my qualifications experience "/>
    <x v="7"/>
    <x v="2"/>
    <s v="Intermediate ($$)"/>
    <x v="54"/>
    <x v="0"/>
    <x v="0"/>
    <x v="0"/>
    <n v="88"/>
    <n v="108.24"/>
    <s v="remote"/>
    <s v="ALL"/>
    <s v="fixed_price"/>
    <x v="4895"/>
    <x v="4895"/>
    <s v="I need a modern design for my CV showing my qualification and experiences , I want it to focus on marketing skills , events and social media . I finished my MBA. "/>
    <s v=""/>
    <x v="2233"/>
    <s v="Doha"/>
    <s v="Qatar"/>
    <s v="USD"/>
    <s v=""/>
  </r>
  <r>
    <s v="Small Mob App Project ..."/>
    <x v="4"/>
    <x v="1"/>
    <s v="Entry ($)"/>
    <x v="25"/>
    <x v="0"/>
    <x v="1"/>
    <x v="0"/>
    <n v="250"/>
    <n v="250"/>
    <s v="remote"/>
    <s v="ALL"/>
    <s v="fixed_price"/>
    <x v="4895"/>
    <x v="4895"/>
    <s v="_x000d__x000a_Project 1 : Custom calculator with 3-4 modules (Rate x Qty) [Sum Total)_x000d__x000a__x000d__x000a_Project 2 : Kind of Gate App, GPS, Camera, Cloud database."/>
    <s v="3 - 4 weeks"/>
    <x v="2234"/>
    <s v="Mumbai"/>
    <s v="India"/>
    <s v="USD"/>
    <s v="Cross platform C++ Developer"/>
  </r>
  <r>
    <s v="Graphic Designer to create brand logo from scratch"/>
    <x v="0"/>
    <x v="1"/>
    <s v="Entry ($)"/>
    <x v="0"/>
    <x v="0"/>
    <x v="0"/>
    <x v="0"/>
    <n v="55"/>
    <n v="67.650000000000006"/>
    <s v="remote"/>
    <s v="ALL"/>
    <s v="fixed_price"/>
    <x v="4896"/>
    <x v="4896"/>
    <s v="Looking for a graphic designer to partner with to create a spiritual/meditation logo._x000a_- Must be able to provide AI and PSD file of logo_x000a_- Knowledge in color/graphics/font that grabs attention to drive business to website_x000a_- Once logo is approved I'd like to create more art for site, ads, social, etc. If all goes well, there is absolutely continual work potential._x000a_- Experience/personal love for sacred geometry, meditation, self-awareness, etc. is a huge benefit._x000a_- Previous work with logos or business development is a plus."/>
    <s v=""/>
    <x v="467"/>
    <s v="London"/>
    <s v="United Kingdom"/>
    <s v="GBP"/>
    <s v="Graphic design"/>
  </r>
  <r>
    <s v="UI/UX Designer for Grafana"/>
    <x v="0"/>
    <x v="0"/>
    <s v="Expert ($$$)"/>
    <x v="10"/>
    <x v="0"/>
    <x v="1"/>
    <x v="0"/>
    <n v="200"/>
    <n v="200"/>
    <s v="remote"/>
    <s v="ALL"/>
    <s v="fixed_price"/>
    <x v="4897"/>
    <x v="4897"/>
    <s v="We use Grafana (open source interactive data-visualization platform) to compile, graph and chart performance training data for athletes, coaches and institutions.   With multiple user levels, data visualization is provided on a Web enabled dashboard.  Having a solid functionality foundation, we'd like to work with an experienced UI/UX designer who has experience with data visualization as well as having worked with the Grafana tech stack.   "/>
    <s v=""/>
    <x v="2235"/>
    <s v="Scarborough"/>
    <s v="Canada"/>
    <s v="USD"/>
    <s v="Managing Director"/>
  </r>
  <r>
    <s v="Want to help people make websites while making money? Contact me"/>
    <x v="2"/>
    <x v="0"/>
    <s v="Expert ($$$)"/>
    <x v="47"/>
    <x v="0"/>
    <x v="2"/>
    <x v="0"/>
    <n v="207"/>
    <n v="223.56"/>
    <s v="remote"/>
    <s v="ALL"/>
    <s v="fixed_price"/>
    <x v="4898"/>
    <x v="4898"/>
    <s v="Attention:_x000a_Hello Friends, are you someone who wants to make the life of people easier while being paid? I am a solo entrepeneurs who specialises in online ads and creating online websites and I’m looking for someone that could make good and efficient websites were there is a quick way to see the offers while being user friendly. I also wish for ads to be direct in the messaging and easy to understand_x000a_To apply please: _x000a__x000a_1. Provide a few examples of your work_x000a__x000a_2. Let me know what you charge for a given level of quality. _x000a_Also, so I know that you’ve read and understood this job post, please start off your response with how many years you’ve been doing this for._x000a__x000a_ Cheers,"/>
    <s v=""/>
    <x v="247"/>
    <s v="Pincourt"/>
    <s v="Canada"/>
    <s v="USD"/>
    <s v=""/>
  </r>
  <r>
    <s v="Amend existing PHP file"/>
    <x v="4"/>
    <x v="2"/>
    <s v="Intermediate ($$)"/>
    <x v="5"/>
    <x v="0"/>
    <x v="0"/>
    <x v="0"/>
    <n v="200"/>
    <n v="246"/>
    <s v="remote"/>
    <s v="ALL"/>
    <s v="fixed_price"/>
    <x v="4899"/>
    <x v="4899"/>
    <s v="Amend existing PHP file, add photos and videos to slide. Further info available to suitable developers."/>
    <s v=""/>
    <x v="6"/>
    <s v="Worksop"/>
    <s v="United Kingdom"/>
    <s v="GBP"/>
    <s v=""/>
  </r>
  <r>
    <s v="Amend existing PHP file"/>
    <x v="4"/>
    <x v="2"/>
    <s v="Intermediate ($$)"/>
    <x v="5"/>
    <x v="0"/>
    <x v="0"/>
    <x v="0"/>
    <n v="200"/>
    <n v="246"/>
    <s v="remote"/>
    <s v="ALL"/>
    <s v="fixed_price"/>
    <x v="4900"/>
    <x v="4900"/>
    <s v="Amend existing PHP file, add photos and videos to slide. Further info available to suitable developers."/>
    <s v=""/>
    <x v="6"/>
    <s v="Worksop"/>
    <s v="United Kingdom"/>
    <s v="GBP"/>
    <s v=""/>
  </r>
  <r>
    <s v="I need a simple tracksuit designed with variations"/>
    <x v="0"/>
    <x v="2"/>
    <s v="Intermediate ($$)"/>
    <x v="31"/>
    <x v="0"/>
    <x v="0"/>
    <x v="0"/>
    <n v="75"/>
    <n v="92.25"/>
    <s v="remote"/>
    <s v="ALL"/>
    <s v="fixed_price"/>
    <x v="4901"/>
    <x v="4901"/>
    <s v="I need a simple tracksuit designed. Which will have a hoodie, crew neck, joggers and shorts combo. _x000a_No logo required, oversized or relaxed fit for the hoody and slim thigh to flared calf for the joggers. Shorts are regular standard. _x000a_Pictures will be provided in conversation "/>
    <s v=""/>
    <x v="2173"/>
    <s v="Wolverhampton"/>
    <s v="United Kingdom"/>
    <s v="GBP"/>
    <s v=""/>
  </r>
  <r>
    <s v="Business Plan Writing"/>
    <x v="7"/>
    <x v="0"/>
    <s v="Expert ($$$)"/>
    <x v="51"/>
    <x v="0"/>
    <x v="0"/>
    <x v="1"/>
    <n v="31"/>
    <n v="38.130000000000003"/>
    <s v="remote"/>
    <s v="ALL"/>
    <s v="hourly"/>
    <x v="4902"/>
    <x v="4902"/>
    <s v="Looking for someone that can help with writing our business plan which will be used to raised investment. Preferably looking for someone UK based. _x000a__x000a_We have wrote a significant portion of it however it needs re-written and more added. "/>
    <s v=""/>
    <x v="1803"/>
    <s v="Ardrossan"/>
    <s v="United Kingdom"/>
    <s v="GBP"/>
    <s v=""/>
  </r>
  <r>
    <s v="Lead generation - hotels in Kuwait "/>
    <x v="3"/>
    <x v="1"/>
    <s v="Entry ($)"/>
    <x v="9"/>
    <x v="0"/>
    <x v="0"/>
    <x v="0"/>
    <n v="20"/>
    <n v="24.6"/>
    <s v="remote"/>
    <s v="ALL"/>
    <s v="fixed_price"/>
    <x v="4903"/>
    <x v="4903"/>
    <s v="Hi, _x000a__x000a_I am looking to obtain 100 leads of hotels in Kuwait, which must involve the CEO, managing director, or equivalent. _x000a__x000a_Please ensure that you can deliver these leads before submitting a proposal_x000a__x000a_Thanks"/>
    <s v=""/>
    <x v="283"/>
    <s v="Chatham"/>
    <s v="United Kingdom"/>
    <s v="GBP"/>
    <s v=""/>
  </r>
  <r>
    <s v="Entry Graphics Designer _x000a__x000a_"/>
    <x v="7"/>
    <x v="2"/>
    <s v="Intermediate ($$)"/>
    <x v="38"/>
    <x v="0"/>
    <x v="1"/>
    <x v="0"/>
    <n v="116"/>
    <n v="116"/>
    <s v="remote"/>
    <s v="ALL"/>
    <s v="fixed_price"/>
    <x v="4904"/>
    <x v="4904"/>
    <s v="Looking for a graphic designer to partner with to create a spiritual/meditation logo._x000a_- Must be able to provide AI and PSD file of logo_x000a_- Knowledge in color/graphics/font that grabs attention to drive business to website_x000a_- Once logo is approved I'd like to create more art for site, ads, social, etc. If all goes well, there is absolutely continual work potential._x000a_- Experience/personal love for sacred geometry, meditation, self-awareness, etc. is a huge benefit._x000a_- Previous work with logos or business development is a plus."/>
    <s v=""/>
    <x v="1837"/>
    <s v="Zurich"/>
    <s v="Switzerland"/>
    <s v="USD"/>
    <s v=""/>
  </r>
  <r>
    <s v="Wordpress for franchising  company"/>
    <x v="0"/>
    <x v="0"/>
    <s v="Expert ($$$)"/>
    <x v="10"/>
    <x v="0"/>
    <x v="2"/>
    <x v="0"/>
    <n v="100"/>
    <n v="108"/>
    <s v="remote"/>
    <s v="ALL"/>
    <s v="fixed_price"/>
    <x v="4905"/>
    <x v="4905"/>
    <s v="Hi, I am looking somebody who did project for franchising  company._x000a_For the food company, food truck._x000a__x000a__x000a_1)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Did you already installed this plugin or simmilar with virtual agent?_x000a_2) There must be also be help desk – did you already installed this or something simmilar?_x000a_https://www.welaunch.io/en/product/wordpress-helpdesk/_x000a_3) 3 Sites at the bottom (privacy, Legal Notice, terms and condition,cookies )- text will be delivered by me_x000a_"/>
    <s v=""/>
    <x v="140"/>
    <s v="Bottrop"/>
    <s v="Germany"/>
    <s v="EUR"/>
    <s v="Accountant"/>
  </r>
  <r>
    <s v="Seite with donation – non profit organisation - wordpress"/>
    <x v="0"/>
    <x v="0"/>
    <s v="Expert ($$$)"/>
    <x v="10"/>
    <x v="0"/>
    <x v="2"/>
    <x v="0"/>
    <n v="100"/>
    <n v="108"/>
    <s v="remote"/>
    <s v="ALL"/>
    <s v="fixed_price"/>
    <x v="4906"/>
    <x v="4906"/>
    <s v="Hi,_x000a_I need someone who has expirience in developing of wordpress charity webstite with donation._x000a__x000a__x000a_1)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2) There must be also be help desk – did you already installed this or something simmilar?_x000a_https://www.welaunch.io/en/product/wordpress-helpdesk/_x000a_3) 3 Sites at the bottom (privacy, Legal Notice, terms and condition,cookies )- text will be delivered by me_x000a_Please send me example of such projects and you portfolio._x000a_"/>
    <s v=""/>
    <x v="140"/>
    <s v="Bottrop"/>
    <s v="Germany"/>
    <s v="EUR"/>
    <s v="Accountant"/>
  </r>
  <r>
    <s v="Listing site with subscription options. No booking only request"/>
    <x v="0"/>
    <x v="0"/>
    <s v="Expert ($$$)"/>
    <x v="10"/>
    <x v="0"/>
    <x v="2"/>
    <x v="0"/>
    <n v="100"/>
    <n v="108"/>
    <s v="remote"/>
    <s v="ALL"/>
    <s v="fixed_price"/>
    <x v="4907"/>
    <x v="4907"/>
    <s v="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_x000a_It is possible with wordpress or woocommerce._x000a_1)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2) There must be also be help desk – did you already installed this or something simmilar?_x000a_https://www.welaunch.io/en/product/wordpress-helpdesk/_x000a__x000a_Please send me your projects and portfolio._x000a_"/>
    <s v=""/>
    <x v="140"/>
    <s v="Bottrop"/>
    <s v="Germany"/>
    <s v="EUR"/>
    <s v="Accountant"/>
  </r>
  <r>
    <s v="word as art"/>
    <x v="0"/>
    <x v="0"/>
    <s v="Expert ($$$)"/>
    <x v="0"/>
    <x v="0"/>
    <x v="0"/>
    <x v="0"/>
    <n v="88"/>
    <n v="108.24"/>
    <s v="remote"/>
    <s v="ALL"/>
    <s v="fixed_price"/>
    <x v="4908"/>
    <x v="4908"/>
    <s v="I need someone to create 3  separate graphics of words as art."/>
    <s v=""/>
    <x v="2001"/>
    <s v="Oxted"/>
    <s v="United Kingdom"/>
    <s v="GBP"/>
    <s v="Creative Director"/>
  </r>
  <r>
    <s v="Full Functioning Shopify Theme Build"/>
    <x v="4"/>
    <x v="0"/>
    <s v="Expert ($$$)"/>
    <x v="44"/>
    <x v="1"/>
    <x v="0"/>
    <x v="0"/>
    <n v="264"/>
    <n v="324.71999999999997"/>
    <s v="remote_country"/>
    <s v="GB"/>
    <s v="fixed_price"/>
    <x v="4909"/>
    <x v="4909"/>
    <s v="I have an e-commerce website and plan to move over to shopify._x000a__x000a_I like how my website looks so I just need someone to set it up in to a shopify theme that I can then manage on shopify._x000a__x000a_The website is: https://heychimp.co.uk_x000a__x000a_The theme will need:_x000a__x000a_Home Page_x000a_Category Pages (4 different product types)_x000a_Product Pages (4 different product types)_x000a_Blog Categories_x000a_Blog Posts_x000a_Search Pages_x000a_Cart and Checkout Pages_x000a__x000a_I need someone I can work with on a regular basis to make updates, tweaks and changes."/>
    <s v="Not sure"/>
    <x v="2236"/>
    <s v="Lancaster"/>
    <s v="United Kingdom"/>
    <s v="GBP"/>
    <s v="Director"/>
  </r>
  <r>
    <s v="Wedding logo "/>
    <x v="0"/>
    <x v="0"/>
    <s v="Expert ($$$)"/>
    <x v="39"/>
    <x v="0"/>
    <x v="1"/>
    <x v="0"/>
    <n v="109"/>
    <n v="109"/>
    <s v="remote"/>
    <s v="ALL"/>
    <s v="fixed_price"/>
    <x v="4910"/>
    <x v="4910"/>
    <s v="Job Description: Wedding monogram logo needed please, graphic designer . Examples attached below (Budget: $250 - $750 USD, Jobs: Graphic Design, Illustration, Illustrator, Logo Design, Photoshop)"/>
    <s v=""/>
    <x v="1837"/>
    <s v="North Bergen"/>
    <s v="United States"/>
    <s v="USD"/>
    <s v=""/>
  </r>
  <r>
    <s v="Full stack development_ATS web application"/>
    <x v="4"/>
    <x v="0"/>
    <s v="Expert ($$$)"/>
    <x v="5"/>
    <x v="0"/>
    <x v="0"/>
    <x v="0"/>
    <n v="275"/>
    <n v="338.25"/>
    <s v="remote"/>
    <s v="ALL"/>
    <s v="fixed_price"/>
    <x v="4911"/>
    <x v="4911"/>
    <s v="Develop an ATS web app for internal use first._x000a_Use a mockup already done on Adobe XD with several information on it (user stories)._x000a_Use the data dictionary already done._x000a_Use JSON Web Token for the authentication._x000a_Add API such as AWS mostly, Google and other._x000a_It should start in the next few weeks._x000a_For more info, please contact me."/>
    <s v=""/>
    <x v="1837"/>
    <s v="London"/>
    <s v="United Kingdom"/>
    <s v="GBP"/>
    <s v=""/>
  </r>
  <r>
    <s v="Wordpress Changes"/>
    <x v="0"/>
    <x v="1"/>
    <s v="Entry ($)"/>
    <x v="10"/>
    <x v="0"/>
    <x v="0"/>
    <x v="0"/>
    <n v="40"/>
    <n v="49.2"/>
    <s v="remote"/>
    <s v="ALL"/>
    <s v="fixed_price"/>
    <x v="4912"/>
    <x v="4912"/>
    <s v="I'm looking for someone to make the following changes to my website:-_x000a__x000a_- Change the footer theme_x000a_- Insert social media links_x000a_- Change background image on header area"/>
    <s v=""/>
    <x v="174"/>
    <s v="Stafford"/>
    <s v="United Kingdom"/>
    <s v="GBP"/>
    <s v=""/>
  </r>
  <r>
    <s v="Marketplace- German"/>
    <x v="0"/>
    <x v="0"/>
    <s v="Expert ($$$)"/>
    <x v="10"/>
    <x v="0"/>
    <x v="2"/>
    <x v="0"/>
    <n v="200"/>
    <n v="216"/>
    <s v="remote"/>
    <s v="ALL"/>
    <s v="fixed_price"/>
    <x v="4913"/>
    <x v="4913"/>
    <s v="Hi,_x0009__x000a_I need someone who has expirience in the marketplace projects._x0009__x000a_It will be good for the following:_x0009__x000a_1)Multivendors_x0009_https://multivendorx.com/_x000a_2)WCFM Marketplace_x0009_https://wcfmmp.wcfmdemos.com/my-account/_x000a_3)WC Vendors_x0009_https://www.wcvendors.com/_x000a_4)ReHub_x0009_https://preview.themeforest.net/item/rehub-directory-multi-vendor-shop-coupon-affiliate-theme/full_screen_preview/7646339?_ga=2.177340130.659532608.1675011384-1948769524.1674514339_x000a_5) Martfury_x0009_https://preview.themeforest.net/item/martfury-woocommerce-marketplace-wordpress-theme/full_screen_preview/21273233?_ga=2.21085308.659532608.1675011384-1948769524.1674514339_x000a_6)Dokan_x0009_https://wedevs.com/dokan/_x000a__x0009__x000a_7) Whatsapp or virtual assisten – see this_x0009__x000a_https://basixonline.net/nex-forms-wordpress-form-builder-demo/form-examples/chat-forms/_x0009_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9__x000a_Did you already installed this plugin or simmilar with virtual agent?_x0009__x000a_8) There must be also be help desk – did you already installed this or something simmilar?_x0009__x000a_https://www.welaunch.io/en/product/wordpress-helpdesk/_x0009__x000a_9) 3 Sites at the bottom (privacy, Legal Notice, terms and condition,cookies )- text will be delivered by me_x0009__x000a_Please send me example of your projects for marketplace and the cost calculation._x0009__x000a_If you did for the different templates or plugins, software, it is also ok. Please also send your projects._x0009__x000a_zimmerfrei24.com_x0009_Listing site with subscription options. No booking only request can be send to the owner. Maybe wordpress, woocommerce or other software._x000a_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_x0009__x000a_It is possible with wordpress or woocommerce._x0009__x000a_1) Whatsapp or virtual assisten – see this_x0009__x000a_https://basixonline.net/nex-forms-wordpress-form-builder-demo/form-examples/chat-forms/_x0009_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9__x000a_2) There must be also be help desk – did you already installed this or something simmilar?_x0009__x000a_https://www.welaunch.io/en/product/wordpress-helpdesk/_x0009__x000a__x0009__x000a_Please send me your projects and portfolio._x0009__x000a_"/>
    <s v=""/>
    <x v="140"/>
    <s v="Bottrop"/>
    <s v="Germany"/>
    <s v="EUR"/>
    <s v="Accountant"/>
  </r>
  <r>
    <s v="Wordpress for Hotels with booking options – German"/>
    <x v="0"/>
    <x v="0"/>
    <s v="Expert ($$$)"/>
    <x v="10"/>
    <x v="0"/>
    <x v="2"/>
    <x v="0"/>
    <n v="100"/>
    <n v="108"/>
    <s v="remote"/>
    <s v="ALL"/>
    <s v="fixed_price"/>
    <x v="4914"/>
    <x v="4914"/>
    <s v="Hi,_x0009__x000a__x0009__x000a_I have some qustions regarding wordpress project:_x0009__x000a_1)I need wordpress site where customer can booked room (private hotel, room etc.) - do you have any solution or project already did?_x0009__x000a_Website must be from scratch and booking could be as plugin_x0009__x000a_Similiar to this_x0009_https://www.emrehotels.com/_x000a_2)Customers opinion put to the side about hotel or room_x0009__x000a_3)chat konversation and kontakt with google map_x0009__x000a_4)youtube explanation video on the site_x0009__x000a_5)link to facebook, twitter, instagram,youtube_x0009__x000a_6) 3 Sites at the bottom (privacy, Legal Notice, terms and condition,cookies )- text will be delivered by me_x0009__x000a_7)WPML plugin_x0009__x000a_8) Whatsapp or virtual assisten – see this_x0009__x000a_https://basixonline.net/nex-forms-wordpress-form-builder-demo/form-examples/chat-forms/_x0009_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9__x000a_Did you already installed this plugin or simmilar with virtual agent?_x0009__x000a_9) There must be also be help desk – did you already installed this or something simmilar?_x0009__x000a_https://www.welaunch.io/en/product/wordpress-helpdesk/_x0009__x000a_"/>
    <s v=""/>
    <x v="140"/>
    <s v="Bottrop"/>
    <s v="Germany"/>
    <s v="EUR"/>
    <s v="Accountant"/>
  </r>
  <r>
    <s v="Woocommerce for service as items to sell - German"/>
    <x v="0"/>
    <x v="0"/>
    <s v="Expert ($$$)"/>
    <x v="10"/>
    <x v="0"/>
    <x v="2"/>
    <x v="0"/>
    <n v="154"/>
    <n v="166.32000000000002"/>
    <s v="remote"/>
    <s v="ALL"/>
    <s v="fixed_price"/>
    <x v="4915"/>
    <x v="4915"/>
    <s v="Hi,_x000a__x000a_I have some qustions regarding woocommerce:_x000a__x000a_1)Can you send me some example of your woocommerce sites?_x000a_2)Send also your protfolio._x000a_3)I would like to install simple woocommerce, clean white design, where I can sell my service (for each 3 price option)_x000a_4)I must be german version, so will be great if someone already set this in german, but is not must. So it means no templates, because there are german translation but I think only for standrad new version? - so it is also importat for the future to upload translation for the new woocommerce version after update._x000a_5)I have to own all right after purchase, so I can use this site for another projects, copy the site and sell it._x000a_6)The customer has to have the possiblilty to change the language to German or Englisch_x000a_7)What about update to the new version of woocommerce. Do I have to change something after website is developed?_x000a_8)Install all possible payments – are there any german solutions?_x000a_9)Can you install the project on your server and after accept it from my side, transfer to my hosting?_x000a_10) WPML Google translation plugin must be also installed._x000a_12)Link to facebook,twitter, instagram, youtube_x000a_13)3 Sites at the bottom (privacy, Legal Notice, terms and condition, cookies )- text will be delivered by me_x000a_14)Option with counter – e.g. how many projects done, how many years on the market, how many % of happy customers_x000a_15)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Did you already installed this plugin or simmilar with virtual agent?_x000a_16) There must be also be help desk – did you already installed this or something simmilar?_x000a_https://www.welaunch.io/en/product/wordpress-helpdesk/_x000a_17)This Site will be then copy 1:1 to the other project (differen domain) – but there must be main additional language Polish, but customer have to has possiblitiy to swich to englisch or german._x000a_18) Please send me cost price for this project._x000a_"/>
    <s v=""/>
    <x v="140"/>
    <s v="Bottrop"/>
    <s v="Germany"/>
    <s v="EUR"/>
    <s v="Accountant"/>
  </r>
  <r>
    <s v="Structural Engineer - Concrete Block Beam Floor Layout (UK Spec)"/>
    <x v="0"/>
    <x v="1"/>
    <s v="Entry ($)"/>
    <x v="12"/>
    <x v="0"/>
    <x v="0"/>
    <x v="0"/>
    <n v="30"/>
    <n v="36.9"/>
    <s v="remote"/>
    <s v="ALL"/>
    <s v="fixed_price"/>
    <x v="4916"/>
    <x v="4916"/>
    <s v="We are designing a house - in planning phase_x000a__x000a_We would like a structural engineer to provide back in CAD:_x000a_1) Foundation Plan - depth and sleeper walls given additional weight of concrete beams (clay soil with no trees)_x000a_2) Ground Floor / First Floor / Second Floor Concrete Block and Beam Layout _x000a_3) Steel if needed where and spec_x000a__x000a_Background Info:_x000a_- Ideally we would like to use standard 155mm concrete beams from the normal suppliers like Supreme Concrete / Forterra / Longley etc _x000a_- we are in design phase so looking to someone who can design the concrete floor layout with NO bounce - so within tolerance. _x000a_- please only accept if you are familiar with UK Specification Building Control Drawings, Structural Calculations and Construction Plan for for New-Build House to LABC Specification as looking for next stage if all goes well"/>
    <s v=""/>
    <x v="1906"/>
    <s v="Spalding"/>
    <s v="United Kingdom"/>
    <s v="GBP"/>
    <s v=""/>
  </r>
  <r>
    <s v="ARABIC TRANSLATOR"/>
    <x v="7"/>
    <x v="1"/>
    <s v="Entry ($)"/>
    <x v="16"/>
    <x v="0"/>
    <x v="1"/>
    <x v="0"/>
    <n v="35"/>
    <n v="35"/>
    <s v="remote"/>
    <s v="ALL"/>
    <s v="fixed_price"/>
    <x v="4917"/>
    <x v="4917"/>
    <s v="I have a lengthy letter for my employer in English which I need to be translated into Arabic. The letter has three pages with about 1500 words to be translated._x000a_I prefer your end work to be in a word file, so that it will be easier for me to edit it. I only wrote the letter in a PDF format and I don't have time to convert it into a word document. _x000a_I'll be waiting for your bids ASAP."/>
    <s v=""/>
    <x v="1837"/>
    <s v="Marseille"/>
    <s v="France"/>
    <s v="EUR"/>
    <s v=""/>
  </r>
  <r>
    <s v="Macedonian translation needed"/>
    <x v="7"/>
    <x v="2"/>
    <s v="Intermediate ($$)"/>
    <x v="16"/>
    <x v="0"/>
    <x v="2"/>
    <x v="0"/>
    <n v="80"/>
    <n v="86.4"/>
    <s v="remote"/>
    <s v="ALL"/>
    <s v="fixed_price"/>
    <x v="4918"/>
    <x v="4918"/>
    <s v="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
    <s v=""/>
    <x v="1837"/>
    <s v="Marseille"/>
    <s v="France"/>
    <s v="EUR"/>
    <s v=""/>
  </r>
  <r>
    <s v="Website to be built  - lawyers directory"/>
    <x v="4"/>
    <x v="0"/>
    <s v="Expert ($$$)"/>
    <x v="5"/>
    <x v="1"/>
    <x v="1"/>
    <x v="0"/>
    <n v="3000"/>
    <n v="3000"/>
    <s v="remote_country"/>
    <s v="GB"/>
    <s v="fixed_price"/>
    <x v="4919"/>
    <x v="4919"/>
    <s v="The website portal allows lawyers to create a profile so they can offer their services. The purpose is for law firms to get in touch with them for their work._x000a__x000a_The design has been done in figma (front end and back end will need to be developed). Any design issues, will be designed by my own designer._x000a__x000a_Requirement_x000a_Latest platform (not in wordpress)_x000a_Good search function/_x000a_Fast loading_x000a_Good database_x000a_Good messaging system (e.g. email)_x000a__x000a_The website need to be fully developed e.g. to up load to hosting company, message system to be working - complete finish product._x000a__x000a_Possible technology: React/Node js (not WordPress)_x000a__x000a_The quote is the amount available. Please bid only if you can meet this budget._x000a__x000a_1- 2 Months build time_x000a_Thank you"/>
    <s v="2 months "/>
    <x v="322"/>
    <s v="Palmers Green"/>
    <s v="United Kingdom"/>
    <s v="GBP"/>
    <s v=""/>
  </r>
  <r>
    <s v="Graphic Designer or Illustrator Needed for Business Company Logo"/>
    <x v="0"/>
    <x v="1"/>
    <s v="Entry ($)"/>
    <x v="0"/>
    <x v="0"/>
    <x v="0"/>
    <x v="0"/>
    <n v="55"/>
    <n v="67.650000000000006"/>
    <s v="remote"/>
    <s v="ALL"/>
    <s v="fixed_price"/>
    <x v="4920"/>
    <x v="4920"/>
    <s v="Hello!_x000a__x000a_I am looking for a graphic designer or digital illustrator to design the logo for my company. I specialize in contemporary, mid century modern, custom furniture pieces that I design myself. _x000a__x000a_I want a minimalistic, simple design. Attached is the font I used in my past creations, which holds a lot of sentimental value to me. I would want the same font if not something similar. _x000a__x000a_Things I request in my logo design:_x000a_The words of my company: Wing Raye. _x000a_Similar if not the same font of the photograph attached._x000a_Same if not similar color scheme._x000a_A few examples of what you could do with this logo. Do you only offer one logo? Or do you offer multiple mock ups? _x000a__x000a_Thank you!"/>
    <s v=""/>
    <x v="1837"/>
    <s v="Montreal"/>
    <s v="Canada"/>
    <s v="USD"/>
    <s v=""/>
  </r>
  <r>
    <s v="Graphic Designer to Create Book Cover"/>
    <x v="0"/>
    <x v="1"/>
    <s v="Entry ($)"/>
    <x v="0"/>
    <x v="0"/>
    <x v="0"/>
    <x v="0"/>
    <n v="55"/>
    <n v="67.650000000000006"/>
    <s v="remote"/>
    <s v="ALL"/>
    <s v="fixed_price"/>
    <x v="4921"/>
    <x v="4921"/>
    <s v="Create a book cover for a non-fiction employee rights guide.  _x000a__x000a_Must be attention grabbing and colorful to stand out among other books.  _x000a__x000a_Potential to create additional book covers in a series."/>
    <s v=""/>
    <x v="1837"/>
    <s v="Montreal"/>
    <s v="Canada"/>
    <s v="USD"/>
    <s v=""/>
  </r>
  <r>
    <s v="Logo Design Needed for Book Publishing"/>
    <x v="0"/>
    <x v="1"/>
    <s v="Entry ($)"/>
    <x v="39"/>
    <x v="0"/>
    <x v="0"/>
    <x v="0"/>
    <n v="55"/>
    <n v="67.650000000000006"/>
    <s v="remote"/>
    <s v="ALL"/>
    <s v="fixed_price"/>
    <x v="4922"/>
    <x v="4922"/>
    <s v="I'm looking for a logo design which includes a modern, bold font for the name of a book publishing company. In addition, an accompanying minimalist design to pair with the title of the company. _x000a__x000a_This design would appear an an imprint in books as well as for business cards and table covers for trade shows.  "/>
    <s v=""/>
    <x v="1837"/>
    <s v="Montreal"/>
    <s v="Canada"/>
    <s v="USD"/>
    <s v=""/>
  </r>
  <r>
    <s v="Build a professional website"/>
    <x v="4"/>
    <x v="0"/>
    <s v="Expert ($$$)"/>
    <x v="5"/>
    <x v="0"/>
    <x v="0"/>
    <x v="0"/>
    <n v="275"/>
    <n v="338.25"/>
    <s v="remote"/>
    <s v="ALL"/>
    <s v="fixed_price"/>
    <x v="4923"/>
    <x v="4923"/>
    <s v="We are looking for a company to create our website and the following details needed_x000a_* We are gonna sell some medical products_x000a_* I need website with multiple access like owner access, admins, sellers and buyers_x000a_* We need multiple secure payments through MasterCard, visa and apply pay directly to our bank account_x000a_* It's unlimited I just need professional website_x000a_* I need it with Payton language_x000a_* So we can add Al later to the website_x000a_* Can support search by picture"/>
    <s v=""/>
    <x v="1837"/>
    <s v="Amsterdam"/>
    <s v="Netherlands"/>
    <s v="EUR"/>
    <s v=""/>
  </r>
  <r>
    <s v="Loading calculations for a steel frame design"/>
    <x v="0"/>
    <x v="1"/>
    <s v="Entry ($)"/>
    <x v="12"/>
    <x v="0"/>
    <x v="0"/>
    <x v="0"/>
    <n v="50"/>
    <n v="61.5"/>
    <s v="remote"/>
    <s v="ALL"/>
    <s v="fixed_price"/>
    <x v="4924"/>
    <x v="4924"/>
    <s v="I need a qualified engineer to calculate loading capacity on a simple steel frame. I can supply full details of the frame, but need someone who understands loading calculations and ideally has qualifications relevant to this. You'll need to be able to produce workings to show how you have arrived at your calculations._x000a__x000a_This is an immediate requirement, but could be something I need on a regular basis."/>
    <s v=""/>
    <x v="2011"/>
    <s v="Maidstone"/>
    <s v="United Kingdom"/>
    <s v="GBP"/>
    <s v=""/>
  </r>
  <r>
    <s v="FRENCH CANADIAN MALE VOICE OVER (QUEBEC ONLY)"/>
    <x v="8"/>
    <x v="1"/>
    <s v="Entry ($)"/>
    <x v="65"/>
    <x v="0"/>
    <x v="1"/>
    <x v="0"/>
    <n v="15"/>
    <n v="15"/>
    <s v="remote"/>
    <s v="ALL"/>
    <s v="fixed_price"/>
    <x v="4925"/>
    <x v="4925"/>
    <s v="Hi everyone,_x000a_I am looking for a French Canadian Voice over artist who can produce an audio of 1 minute. The voice over actor must be from Quebec and have a French Canadian accent. _x000a_Pay is $15 USD for a one minute audio clip. _x000a__x000a_Thank you!"/>
    <s v=""/>
    <x v="561"/>
    <s v="New York City"/>
    <s v="United States"/>
    <s v="USD"/>
    <s v="Spanish Interpreter /English Translator/ Spanish Translator/Marketing / Blog Writer/Spanish Writer/English Writer"/>
  </r>
  <r>
    <s v="I need a software that is able to deploy bulk WhatsApp messages."/>
    <x v="2"/>
    <x v="0"/>
    <s v="Expert ($$$)"/>
    <x v="48"/>
    <x v="0"/>
    <x v="1"/>
    <x v="0"/>
    <n v="700"/>
    <n v="700"/>
    <s v="remote"/>
    <s v="ALL"/>
    <s v="fixed_price"/>
    <x v="4925"/>
    <x v="4925"/>
    <s v="I need a software that is able to send bulk WhatsApp messaging . It must have WhatsApp API integration and should be able to send 200,000 WhatsApp messages per day ."/>
    <s v=""/>
    <x v="1259"/>
    <s v="Accra"/>
    <s v="Ghana"/>
    <s v="USD"/>
    <s v=""/>
  </r>
  <r>
    <s v="Need assistance with Quantitative Methods "/>
    <x v="3"/>
    <x v="1"/>
    <s v="Entry ($)"/>
    <x v="18"/>
    <x v="0"/>
    <x v="1"/>
    <x v="0"/>
    <n v="50"/>
    <n v="50"/>
    <s v="remote"/>
    <s v="ALL"/>
    <s v="fixed_price"/>
    <x v="4925"/>
    <x v="4925"/>
    <s v="Looking for someone who can offer tutoring services for a  Quantitative Methods class in business 660-0500._x000a__x000a_For now, the time needed would be 2-3 hours. If it works out there will be more requests later._x000a__x000a_"/>
    <s v="1 day or less"/>
    <x v="278"/>
    <s v="Kuwait City"/>
    <s v="Kuwait"/>
    <s v="USD"/>
    <s v=""/>
  </r>
  <r>
    <s v="Migrate website to new host"/>
    <x v="0"/>
    <x v="0"/>
    <s v="Expert ($$$)"/>
    <x v="10"/>
    <x v="0"/>
    <x v="0"/>
    <x v="0"/>
    <n v="100"/>
    <n v="123"/>
    <s v="remote"/>
    <s v="ALL"/>
    <s v="fixed_price"/>
    <x v="4926"/>
    <x v="4926"/>
    <s v="I have a web site which needs to be moved to a new server hosting package prior to use moving the DNS records over to the new host. Im looking for a engineer to screen scrap and migrate the website and all is contents and features to the new host._x000a__x000a_New host is already setup ready for the code and the existing website can be made available upon us finding a suitable engineer to do the job._x000a__x000a_*** Please note there is no FTP access available to the existing website ***_x000a__x000a_Please send proof of work done previously t help us make the right choice."/>
    <s v=""/>
    <x v="2237"/>
    <s v="Watford"/>
    <s v="United Kingdom"/>
    <s v="GBP"/>
    <s v="Managing Director"/>
  </r>
  <r>
    <s v="Data Crunching and mapping"/>
    <x v="3"/>
    <x v="0"/>
    <s v="Expert ($$$)"/>
    <x v="9"/>
    <x v="0"/>
    <x v="0"/>
    <x v="0"/>
    <n v="83"/>
    <n v="102.09"/>
    <s v="remote"/>
    <s v="ALL"/>
    <s v="fixed_price"/>
    <x v="4926"/>
    <x v="4926"/>
    <s v="Hi_x000a__x000a_I am looking for someone who can diligently work through two websites to collate a spreadsheet of factors from the website.  The data is to be updated by geographical region ad then organised in terms of distance so that they can be programmed in to a sat nav for deliveries._x000a__x000a_MUST HAVE DONE SOMETHING LIKE THIS BEFORE AND BE ABLE TO SHOW IT   DONT APPLY IF YOU HAVE NOT AND CANT SHOW IT"/>
    <s v=""/>
    <x v="1549"/>
    <s v="Chester"/>
    <s v="United Kingdom"/>
    <s v="GBP"/>
    <s v="Director"/>
  </r>
  <r>
    <s v="Migrate website to new host (no FTP Access)"/>
    <x v="4"/>
    <x v="2"/>
    <s v="Intermediate ($$)"/>
    <x v="5"/>
    <x v="0"/>
    <x v="0"/>
    <x v="0"/>
    <n v="180"/>
    <n v="221.4"/>
    <s v="remote"/>
    <s v="ALL"/>
    <s v="fixed_price"/>
    <x v="4926"/>
    <x v="4926"/>
    <s v="I have a web site which needs to be moved to a new server hosting package prior to use moving the DNS records over to the new host. Im looking for a engineer to screen scrap and migrate the website and all is contents and features to the new host._x000a__x000a_New host is already setup ready for the code and the existing website can be made available upon us finding a suitable engineer to do the job._x000a__x000a_Please send proof of work done previously t help us make the right choice."/>
    <s v=""/>
    <x v="2237"/>
    <s v="Watford"/>
    <s v="United Kingdom"/>
    <s v="GBP"/>
    <s v="Managing Director"/>
  </r>
  <r>
    <s v="I need a Wordpress theme installed"/>
    <x v="4"/>
    <x v="1"/>
    <s v="Entry ($)"/>
    <x v="5"/>
    <x v="0"/>
    <x v="2"/>
    <x v="0"/>
    <n v="100"/>
    <n v="108"/>
    <s v="remote"/>
    <s v="ALL"/>
    <s v="fixed_price"/>
    <x v="4927"/>
    <x v="4927"/>
    <s v="I need a Wordpress theme installed with pictures and content that I will send. _x000a_It will need a page with a form that after submitted will send to my email. _x000a__x000a_In resume:_x000a_home page + contact form + location"/>
    <s v=""/>
    <x v="1885"/>
    <s v="Coimbra"/>
    <s v="Portugal"/>
    <s v="EUR"/>
    <s v="Engineer"/>
  </r>
  <r>
    <s v="I need to build an ML model using XGBoost or LightGBM"/>
    <x v="4"/>
    <x v="0"/>
    <s v="Expert ($$$)"/>
    <x v="23"/>
    <x v="0"/>
    <x v="0"/>
    <x v="0"/>
    <n v="399"/>
    <n v="490.77"/>
    <s v="remote"/>
    <s v="ALL"/>
    <s v="fixed_price"/>
    <x v="4926"/>
    <x v="4926"/>
    <s v="We are looking for a data scientist to help us build a model for predicting house prices. The candidate should have experience with gradient boosting decision tree models, such as XGBoost or LightGBM, and should be familiar with techniques for cleaning and preprocessing data, such as handling missing values, one-hot encoding, and normalization._x000a__x000a_The candidate should also be familiar with techniques for preventing overfitting and improving the generalization of the model, such as early stopping, regularization, dropout, batch normalization, and data augmentation._x000a__x000a_The ideal candidate will have a strong understanding of feature selection and cross-validation, and will be able to implement these techniques to improve the performance of the model._x000a__x000a_To apply, please provide details of a project that you completed using XGBoost or LightGBM, . Additionally, please answer the following question: How do you typically select the most important features to include in a machine learning model? Anyone who fails to follow these instructions will be ignored. _x000a__x000a_Thank you and god bless._x000a_Tayseer "/>
    <s v=""/>
    <x v="1003"/>
    <s v="London"/>
    <s v="United Kingdom"/>
    <s v="GBP"/>
    <s v=""/>
  </r>
  <r>
    <s v="Adding QR codes in tshirts with photoshop &amp; photo corrections "/>
    <x v="5"/>
    <x v="1"/>
    <s v="Entry ($)"/>
    <x v="8"/>
    <x v="0"/>
    <x v="2"/>
    <x v="0"/>
    <n v="50"/>
    <n v="54"/>
    <s v="remote"/>
    <s v="ALL"/>
    <s v="fixed_price"/>
    <x v="4928"/>
    <x v="4928"/>
    <s v="I would need the support of an adobe photoshop expert to carefully add the QR code provided to the top center part of the tshirts of the people in the two AI generared images. They need to be placed in a way that it doesn't seem like an after- addition to the image. _x000a__x000a_In the image with the fewer people, we need to remove a scarf like thing on the back of the tshirt of a person in the middle row. Also on the top of the picture there are some errors in the shape of the design of the people that need to be fixed to look more as the bottom part of the picture _x000a__x000a_In the image with the more people on the top half of the image we lose the shape of people. We can fix this either by gradually fading the image from bottom to top so that the top become flu (need to see the result before I decide) or by copy pasting the people of the bottom half to add them on the top half. "/>
    <s v=""/>
    <x v="2175"/>
    <s v="City of London"/>
    <s v="United Kingdom"/>
    <s v="GBP"/>
    <s v=""/>
  </r>
  <r>
    <s v="New presentation templates"/>
    <x v="0"/>
    <x v="0"/>
    <s v="Expert ($$$)"/>
    <x v="0"/>
    <x v="0"/>
    <x v="0"/>
    <x v="0"/>
    <n v="80"/>
    <n v="98.4"/>
    <s v="remote"/>
    <s v="ALL"/>
    <s v="fixed_price"/>
    <x v="4929"/>
    <x v="4929"/>
    <s v="We need three new colour variations added to the attached set of templates. _x000a__x000a_We're flexible about the colour choices, but they should be clearly different to those we currently have although in the same style and palettes._x000a__x000a_Please provide quotes asap. We will make a decision by midday on Monday 30th January. We require the final templates by midday on Tuesday 31st January. Please only submit a quote if you can hit this timescale._x000a__x000a_Many thanks,_x000a_Mark"/>
    <s v="1 day or less"/>
    <x v="2238"/>
    <s v="St Albans"/>
    <s v="United Kingdom"/>
    <s v="GBP"/>
    <s v="Research, Marketing and Business Consultant"/>
  </r>
  <r>
    <s v="Tax Return Filing Soles &amp; Partherships"/>
    <x v="3"/>
    <x v="2"/>
    <s v="Intermediate ($$)"/>
    <x v="18"/>
    <x v="0"/>
    <x v="0"/>
    <x v="0"/>
    <n v="30"/>
    <n v="36.9"/>
    <s v="remote"/>
    <s v="ALL"/>
    <s v="fixed_price"/>
    <x v="4930"/>
    <x v="4930"/>
    <s v="I have a handful of returns need filing and my agent account is suspended until I update ML duties, but I’m likely to sell portfolio. So I have some sole traders and possibly 2 partnerships to sort. I’ll complete, just need filings done by using using a service by someone. Hope makes sense. "/>
    <s v=""/>
    <x v="1837"/>
    <s v="Seaham"/>
    <s v="United Kingdom"/>
    <s v="GBP"/>
    <s v=""/>
  </r>
  <r>
    <s v="Graphic Designer for Powerpoint presentation"/>
    <x v="0"/>
    <x v="1"/>
    <s v="Entry ($)"/>
    <x v="0"/>
    <x v="0"/>
    <x v="0"/>
    <x v="0"/>
    <n v="55"/>
    <n v="67.650000000000006"/>
    <s v="remote"/>
    <s v="ALL"/>
    <s v="fixed_price"/>
    <x v="4931"/>
    <x v="4931"/>
    <s v="prepare powerpoint presentation_x000a__x000a_I have a 20 page word document that needs to be converted into Powerpoint with smart design and layout. I can provide the word document and a sample of the powerpoint to interested designers_x000a__x000a_I will have many more of these presentations over the coming months"/>
    <s v=""/>
    <x v="467"/>
    <s v="London"/>
    <s v="United Kingdom"/>
    <s v="GBP"/>
    <s v="Graphic design"/>
  </r>
  <r>
    <s v="Apply Texturing to my 3D Files"/>
    <x v="0"/>
    <x v="1"/>
    <s v="Entry ($)"/>
    <x v="12"/>
    <x v="0"/>
    <x v="0"/>
    <x v="0"/>
    <n v="50"/>
    <n v="61.5"/>
    <s v="remote"/>
    <s v="ALL"/>
    <s v="fixed_price"/>
    <x v="4932"/>
    <x v="4932"/>
    <s v="I require texturing to be applied to my 3D files. There are 3 different designs and a total of 3 textures._x000a_"/>
    <s v=""/>
    <x v="2239"/>
    <s v="Bournemouth"/>
    <s v="United Kingdom"/>
    <s v="GBP"/>
    <s v=""/>
  </r>
  <r>
    <s v="Contenet marketing for SAAS "/>
    <x v="2"/>
    <x v="1"/>
    <s v="Entry ($)"/>
    <x v="55"/>
    <x v="0"/>
    <x v="0"/>
    <x v="0"/>
    <n v="50"/>
    <n v="61.5"/>
    <s v="remote"/>
    <s v="ALL"/>
    <s v="fixed_price"/>
    <x v="4930"/>
    <x v="4930"/>
    <s v="We are looking for a content writer to produce 4x articles for our SAAS business. _x000a__x000a_These need to be high quality, with images, and well researched._x000a__x000a_Ideally between 1400-1600 words each_x000a__x000a_You should ideally have experience with tech based / SAAS businesses already"/>
    <s v=""/>
    <x v="427"/>
    <s v="London"/>
    <s v="United Kingdom"/>
    <s v="GBP"/>
    <s v="Full Stack Web Developer"/>
  </r>
  <r>
    <s v="I need a logo designed for a new candle brand. "/>
    <x v="0"/>
    <x v="1"/>
    <s v="Entry ($)"/>
    <x v="39"/>
    <x v="0"/>
    <x v="0"/>
    <x v="0"/>
    <n v="55"/>
    <n v="67.650000000000006"/>
    <s v="remote"/>
    <s v="ALL"/>
    <s v="fixed_price"/>
    <x v="4933"/>
    <x v="4933"/>
    <s v="I need a combination mark logo for a new candle brand. "/>
    <s v=""/>
    <x v="769"/>
    <s v="Bury St Edmunds"/>
    <s v="United Kingdom"/>
    <s v="GBP"/>
    <s v="Marketing Specialist"/>
  </r>
  <r>
    <s v="New Competitions website needed"/>
    <x v="4"/>
    <x v="0"/>
    <s v="Expert ($$$)"/>
    <x v="5"/>
    <x v="1"/>
    <x v="0"/>
    <x v="0"/>
    <n v="1000"/>
    <n v="1230"/>
    <s v="remote_country"/>
    <s v="GB"/>
    <s v="fixed_price"/>
    <x v="4933"/>
    <x v="4933"/>
    <s v="UK Developers only_x000a_Wordpress/WooCommerce/Shopify/Magento_x000a__x000a_Hello_x000a__x000a_I am looking for a suitably experienced web developer/designer who can build a website that runs a number of competitions simultaneously and we can sell entries into each competition and take card payments internationally (Stripe integration etc)_x000a__x000a_Look &amp; feel/UX already ready"/>
    <s v=""/>
    <x v="2240"/>
    <s v="Windermere"/>
    <s v="United Kingdom"/>
    <s v="GBP"/>
    <s v="Founder/MD of Good Beagle"/>
  </r>
  <r>
    <s v="Zapier Developement"/>
    <x v="4"/>
    <x v="2"/>
    <s v="Intermediate ($$)"/>
    <x v="22"/>
    <x v="0"/>
    <x v="0"/>
    <x v="0"/>
    <n v="250"/>
    <n v="307.5"/>
    <s v="remote"/>
    <s v="ALL"/>
    <s v="fixed_price"/>
    <x v="4934"/>
    <x v="4934"/>
    <s v="Looking for an experienced developer with Zapier integration. Would be really useful if freelancer also has CapsuleCRM knowledge._x000a__x000a_We require an integration between our Gravity form (operating via our wordpress website) and our CapsuleCRM system. _x000a__x000a_When an enquiry comes through our Gravity form, we would like the data to be Automatically sent over to our CapsuleCRM system - a new contact setup with the information - and various tasks set for manual checks, based on the information received via the Gravity Application."/>
    <s v=""/>
    <x v="1182"/>
    <s v="Letchworth Garden City"/>
    <s v="United Kingdom"/>
    <s v="GBP"/>
    <s v=""/>
  </r>
  <r>
    <s v="Arduino SPI"/>
    <x v="4"/>
    <x v="1"/>
    <s v="Entry ($)"/>
    <x v="11"/>
    <x v="0"/>
    <x v="0"/>
    <x v="0"/>
    <n v="150"/>
    <n v="184.5"/>
    <s v="remote"/>
    <s v="ALL"/>
    <s v="fixed_price"/>
    <x v="4935"/>
    <x v="4935"/>
    <s v="I have a working arduino project that connects to an external device using spi and and uses an unfinished library._x000a__x000a_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_x000a__x000a_I would also like to be able to connect to multiple SPI devices at the same time._x000a__x000a_I can provide a computer in my office with the hardware attached and remote access for you to work on._x000a_I use an Arduino MKRZERO (Samd21) with eth shield and the devices attached via SPI_x000a__x000a_Objective in short is to Add functionality not currently supported by library to my code and allow me to use 2 of the spi devices at the same time."/>
    <s v=""/>
    <x v="2241"/>
    <s v="Luton"/>
    <s v="United Kingdom"/>
    <s v="GBP"/>
    <s v=""/>
  </r>
  <r>
    <s v="Short animated video"/>
    <x v="5"/>
    <x v="1"/>
    <s v="Entry ($)"/>
    <x v="56"/>
    <x v="0"/>
    <x v="0"/>
    <x v="0"/>
    <n v="70"/>
    <n v="86.1"/>
    <s v="remote"/>
    <s v="ALL"/>
    <s v="fixed_price"/>
    <x v="4936"/>
    <x v="4936"/>
    <s v="Hi_x000a__x000a_I'm looking for someone makes a video for posting on my FB business profile._x000a_Actually, 1 year ago or so, it was made one but I'd like to refresh it. So my former one can be used the script and also to take some ideas from it._x000a__x000a_Thanks "/>
    <s v=""/>
    <x v="2242"/>
    <s v="London"/>
    <s v="United Kingdom"/>
    <s v="GBP"/>
    <s v=""/>
  </r>
  <r>
    <s v="Cycle Experts"/>
    <x v="0"/>
    <x v="1"/>
    <s v="Entry ($)"/>
    <x v="39"/>
    <x v="0"/>
    <x v="2"/>
    <x v="0"/>
    <n v="20"/>
    <n v="21.6"/>
    <s v="remote"/>
    <s v="ALL"/>
    <s v="fixed_price"/>
    <x v="4937"/>
    <x v="4937"/>
    <s v="I need a logo for a new brand. Cycle Experts will be a company regrouping multiple service vans. Those service vans have mechanics and head to wherever the client is to fix their bikes. The logo will be on every van so it has to be creative and professional. It can involve a bicycle or any cycling mechanical tool. "/>
    <s v=""/>
    <x v="710"/>
    <s v="London"/>
    <s v="United Kingdom"/>
    <s v="EUR"/>
    <s v=""/>
  </r>
  <r>
    <s v="to create an online wine site"/>
    <x v="0"/>
    <x v="0"/>
    <s v="Expert ($$$)"/>
    <x v="10"/>
    <x v="0"/>
    <x v="0"/>
    <x v="0"/>
    <n v="88"/>
    <n v="108.24"/>
    <s v="remote"/>
    <s v="ALL"/>
    <s v="fixed_price"/>
    <x v="4938"/>
    <x v="4938"/>
    <s v="we want a professional to build an oline shopfiy site that will enable us to tell a story of a product, list the product for sale in all its forms, gift box, individual bottles, wholesale pack boxes._x000a_the site needs to emulate the sister site in france (colour / logo / name )  we will need a separate .com and the site needs to have the hosting included in the price..._x000a_we will also need the links for the social media and if possible the script for the legalities / cookies / privacy policy / and an over 18 gateway as we will be selling alcohol..._x000a_in essence we need a project consultant and designer.  BUT we are on a budget as this is a start up in the UK and needs to be carefull managed.  we can provide all artwork photography and creative copy..._x000a_hope this helps and the time frame is the month of FEB live 1st week march..._x000a__x000a_OUR BOUTIQUE _x000a_on line shopping cart_x000a_5 products only_x000a_shopping payment processing gateway using all major credit cards_x000a_our story_x000a__x000a__x000a_CONTACT US:_x000a_address physical_x000a_phone_x000a_email address_x000a__x000a_INTERESTING FACTS:_x000a_Blog_x000a_glossary_x000a__x000a__x000a__x000a_SUPPORT:_x000a_Terms &amp; Conditions_x000a_Privacy Policy_x000a_Frequently asked questions_x000a_Impressum"/>
    <s v=""/>
    <x v="2243"/>
    <s v="Spalding"/>
    <s v="United Kingdom"/>
    <s v="GBP"/>
    <s v=""/>
  </r>
  <r>
    <s v="Service Desk implementation plan "/>
    <x v="3"/>
    <x v="0"/>
    <s v="Expert ($$$)"/>
    <x v="4"/>
    <x v="0"/>
    <x v="0"/>
    <x v="1"/>
    <n v="18"/>
    <n v="22.14"/>
    <s v="remote"/>
    <s v="ALL"/>
    <s v="hourly"/>
    <x v="4939"/>
    <x v="4939"/>
    <s v="I need to write a service desk implementation plan of all my ideas I have in mind to improve the service desk I am currently working with. If I had the time I would create an amazing plan with graphics and visio process flow+ which I can provide) Do you have the skills to assist "/>
    <s v=""/>
    <x v="1774"/>
    <s v="Wood Green"/>
    <s v="United Kingdom"/>
    <s v="GBP"/>
    <s v="owner"/>
  </r>
  <r>
    <s v="Research project for new media platform "/>
    <x v="7"/>
    <x v="0"/>
    <s v="Expert ($$$)"/>
    <x v="62"/>
    <x v="1"/>
    <x v="1"/>
    <x v="0"/>
    <n v="100"/>
    <n v="100"/>
    <s v="remote_country"/>
    <s v="GB"/>
    <s v="fixed_price"/>
    <x v="4939"/>
    <x v="4939"/>
    <s v="I need someone who preferably based in Pakistan to conduct research for a new media platform so this will include researching various people and topics to discuss. The budget can be discussed but important that the person has journalistic experience too. "/>
    <s v="Not sure"/>
    <x v="2244"/>
    <s v="Redditch"/>
    <s v="United Kingdom"/>
    <s v="USD"/>
    <s v="N/a"/>
  </r>
  <r>
    <s v="Exceptional graphics designer required for B2B website design "/>
    <x v="0"/>
    <x v="0"/>
    <s v="Expert ($$$)"/>
    <x v="10"/>
    <x v="1"/>
    <x v="0"/>
    <x v="1"/>
    <n v="35"/>
    <n v="43.05"/>
    <s v="remote_country"/>
    <s v="GB"/>
    <s v="hourly"/>
    <x v="4939"/>
    <x v="4939"/>
    <s v="We are a disruptive B2B consultancy company, launching soon._x000a__x000a_We need a very talented graphics designer to design kick-ass web pages for our site._x000a__x000a_It is very much a corporate audience but we need to stand out. Be visually engaging and provocative._x000a__x000a_We don’t do boring, traditional websites full of staged stock photos. Be disruptive._x000a__x000a_We have the copy, brand guidelines and logo all ready to go, developer in place, we now need someone to turn this into something to excite the audience._x000a__x000a_Needs someone experienced with B2B web design and with a great knowledge of what good looks like._x000a__x000a_This will start off as website design, but we want to partner with a great graphics designer for ongoing work after this._x000a__x000a_Please quote ‘grey squirrel’ in your response so I can see you’ve read this and you’re not a bot!"/>
    <s v="Ongoing"/>
    <x v="1338"/>
    <s v="London"/>
    <s v="United Kingdom"/>
    <s v="GBP"/>
    <s v=""/>
  </r>
  <r>
    <s v="Design a logo for my new community arts project"/>
    <x v="0"/>
    <x v="1"/>
    <s v="Entry ($)"/>
    <x v="39"/>
    <x v="0"/>
    <x v="0"/>
    <x v="0"/>
    <n v="60"/>
    <n v="73.8"/>
    <s v="remote"/>
    <s v="ALL"/>
    <s v="fixed_price"/>
    <x v="4940"/>
    <x v="4940"/>
    <s v="Looking for a logo  for DINKA (Diveristy In North Kernow  Arts) using  figures of people  from different cultural backgrounds  to make the letters  set on a Black cross on a white back ground ( The Kernow Flag in an oval shape  ) if it works . Ive added the 15 golden dots that are also part of thec ornish Identity_x000a_ (Kernow is the old way of saying Cornwall)"/>
    <s v=""/>
    <x v="2245"/>
    <s v="Bristol"/>
    <s v="United Kingdom"/>
    <s v="GBP"/>
    <s v=""/>
  </r>
  <r>
    <s v="Operations Assistant/ Data enrty"/>
    <x v="1"/>
    <x v="0"/>
    <s v="Expert ($$$)"/>
    <x v="1"/>
    <x v="0"/>
    <x v="0"/>
    <x v="0"/>
    <n v="132"/>
    <n v="162.35999999999999"/>
    <s v="remote"/>
    <s v="ALL"/>
    <s v="fixed_price"/>
    <x v="4941"/>
    <x v="4941"/>
    <s v="We are looking for efficient, speedy Operations Assistant to support our efforts to grow and scale our successful online business. We’re hoping it’s you!_x000a__x000a_The role we have in mind is for an Operations Assistant who thrives in a fast paced environment while maintaining high standards of performance and excellence._x000a__x000a_This role would require someone able to provide excellent internal support and navigate the resources available to answer questions. The candidate will be expected to contribute to our growing team and business by supporting our Account Management, Sales and Operations._x000a__x000a_Working knowledge of MS Office, WordPress, Excel, Word, Adobe, and Outlook_x000a__x000a__x000a_If this sounds interesting to you, drop us a line and tell us about yourself. We’re looking forward to having a conversation."/>
    <s v=""/>
    <x v="1837"/>
    <s v="Frankfurt am Main"/>
    <s v="Germany"/>
    <s v="GBP"/>
    <s v="Virtual Assistant/Data Entry"/>
  </r>
  <r>
    <s v="Recreate logo out of a picture -- 2"/>
    <x v="0"/>
    <x v="1"/>
    <s v="Entry ($)"/>
    <x v="39"/>
    <x v="0"/>
    <x v="0"/>
    <x v="0"/>
    <n v="55"/>
    <n v="67.650000000000006"/>
    <s v="remote"/>
    <s v="ALL"/>
    <s v="fixed_price"/>
    <x v="4941"/>
    <x v="4941"/>
    <s v="I want to have recreated the same logo as in a picture of a bag of my own (attached)._x000a__x000a_This logo will be mostly used as a branding logo for the mobile apps I develop._x000a__x000a_What I seek:_x000a__x000a_- The same logo of that happy crocodile face_x000a__x000a_- The logo should keep the same colors_x000a__x000a_- I do not need the logo to represent a bag, I just need the croco face_x000a__x000a_basically just a recreation of the logo printed on that bag_x000a__x000a_Please contact me if you need further information, or if I am missing something"/>
    <s v=""/>
    <x v="1837"/>
    <s v="Tbilisi"/>
    <s v="Georgia"/>
    <s v="USD"/>
    <s v=""/>
  </r>
  <r>
    <s v="Application for a specific job"/>
    <x v="7"/>
    <x v="0"/>
    <s v="Expert ($$$)"/>
    <x v="54"/>
    <x v="0"/>
    <x v="1"/>
    <x v="0"/>
    <n v="200"/>
    <n v="200"/>
    <s v="remote"/>
    <s v="ALL"/>
    <s v="fixed_price"/>
    <x v="4942"/>
    <x v="4942"/>
    <s v="I need a creative person who can apply for a job for me._x000a_It's a specific job that I want to get, and I need someone to help me with the online assessment they send for the candidates._x000a_The job is for a US citizen; I prefer someone with US citizenship but doesn't have to._x000a_I am willing to pay whatever you need; money isn't an issue at all :) "/>
    <s v=""/>
    <x v="1837"/>
    <s v="New York City"/>
    <s v="United States"/>
    <s v="USD"/>
    <s v=""/>
  </r>
  <r>
    <s v="Only living in USA/Canada, 25min, from smartphone, need 5 people"/>
    <x v="3"/>
    <x v="1"/>
    <s v="Entry ($)"/>
    <x v="9"/>
    <x v="1"/>
    <x v="1"/>
    <x v="0"/>
    <n v="10"/>
    <n v="10"/>
    <s v="remote_country"/>
    <s v="US"/>
    <s v="fixed_price"/>
    <x v="4943"/>
    <x v="4943"/>
    <s v="Only for people living now in USA or Canada, don't send your proposal if you are not._x000a__x000a_Will be 25 minutes total of work of easy actions, divided in 5 minutes daily for 5 days, from your Smartphone for testing apps_x000a__x000a_You will be guided, better if you have more than one smartphone_x000a__x000a_"/>
    <s v=""/>
    <x v="37"/>
    <s v="Camden"/>
    <s v="United Kingdom"/>
    <s v="EUR"/>
    <s v="."/>
  </r>
  <r>
    <s v="E-book cover design needed"/>
    <x v="0"/>
    <x v="1"/>
    <s v="Entry ($)"/>
    <x v="0"/>
    <x v="0"/>
    <x v="0"/>
    <x v="0"/>
    <n v="55"/>
    <n v="67.650000000000006"/>
    <s v="remote"/>
    <s v="ALL"/>
    <s v="fixed_price"/>
    <x v="4944"/>
    <x v="4944"/>
    <s v="Hello,_x000a__x000a_I have am ebook about grammatical terms in the German language. I need an ebook cover for that. Please send me your price for this project in your application._x000a__x000a_Thanks :)_x000a_"/>
    <s v=""/>
    <x v="1837"/>
    <s v="London"/>
    <s v="United Kingdom"/>
    <s v="GBP"/>
    <s v="Graphic design"/>
  </r>
  <r>
    <s v="Create company logo"/>
    <x v="0"/>
    <x v="1"/>
    <s v="Entry ($)"/>
    <x v="0"/>
    <x v="0"/>
    <x v="0"/>
    <x v="0"/>
    <n v="55"/>
    <n v="67.650000000000006"/>
    <s v="remote"/>
    <s v="ALL"/>
    <s v="fixed_price"/>
    <x v="4945"/>
    <x v="4945"/>
    <s v="This will be quite a straightforward company logo design. We need:_x000a__x000a_- 4 letter company name (Try 3-4 different fonts)_x000a_- Dark purple theme_x000a_- Need a logo created relating to connecting the world (International recruitment based logo)_x000a__x000a_I will look for around 3-4 designs proposed._x000a__x000a_Thanks,"/>
    <s v=""/>
    <x v="1837"/>
    <s v="London"/>
    <s v="United Kingdom"/>
    <s v="GBP"/>
    <s v="Graphic design"/>
  </r>
  <r>
    <s v="Virtual Assistant"/>
    <x v="3"/>
    <x v="0"/>
    <s v="Expert ($$$)"/>
    <x v="9"/>
    <x v="0"/>
    <x v="1"/>
    <x v="0"/>
    <n v="103"/>
    <n v="103"/>
    <s v="remote"/>
    <s v="ALL"/>
    <s v="fixed_price"/>
    <x v="4946"/>
    <x v="4946"/>
    <s v="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_x000a__x000a_Responsibilities:_x000a__x000a_Manage and optimize e-commerce operations on platforms such as Amazon and Shopify_x000a_Work with multiple dropshippers to source products and manage inventory_x000a_Utilize tools such as Droppified to streamline operations and increase efficiency_x000a_Communicate frequently with management and other team members to ensure smooth operations_x000a_Qualifications:_x000a__x000a_1+ years of experience with dropshipping on platforms like Amazon and Shopify_x000a_Experience working with multiple dropshippers_x000a_Familiarity with tools such as Droppified and other software_x000a_Strong and frequent communication skills_x000a_Trustworthiness and honesty_x000a_Salary: Negotiable + Bonuses for delivering expected results_x000a__x000a_Note: The salary for this position is negotiable and is based on the experience and qualifications of the candidate. Additionally, bonuses will be provided for delivering expected results."/>
    <s v=""/>
    <x v="1837"/>
    <s v="London"/>
    <s v="United Kingdom"/>
    <s v="USD"/>
    <s v="Data entry"/>
  </r>
  <r>
    <s v="Online Marketing to Promote Jobs and Marketing Strategy Refresh"/>
    <x v="1"/>
    <x v="0"/>
    <s v="Expert ($$$)"/>
    <x v="1"/>
    <x v="0"/>
    <x v="0"/>
    <x v="0"/>
    <n v="120"/>
    <n v="147.6"/>
    <s v="remote"/>
    <s v="ALL"/>
    <s v="fixed_price"/>
    <x v="4947"/>
    <x v="4947"/>
    <s v="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_x000a__x000a_The business is a non-profit organisation with the mission to encourage ethnic minorities into STEM subjects._x000a_Here are our socials, please review and provide a brief comment on your opinion, prior to responding to the ad. You will be able to see how we promote the jobs and our general posting frequency and content:_x000a_https://bbstem.co.uk/_x000a_https://jobs.bbstem.co.uk/_x000a_https://www.linkedin.com/company/bb-stem_x000a_https://www.facebook.com/BBSTEMS/_x000a_https://twitter.com/BB_STEM_x000a_https://www.instagram.com/bbstem/_x000a__x000a_This project has the opportunity to be a one-off engagement or a recurring engagement should you show this is an area of the business you can lead (like a 3rd party)"/>
    <s v="Ongoing"/>
    <x v="1160"/>
    <s v="Newmarket"/>
    <s v="United Kingdom"/>
    <s v="GBP"/>
    <s v="Founder of a NPO"/>
  </r>
  <r>
    <s v="Highly Skilled Video Editing Needed"/>
    <x v="5"/>
    <x v="1"/>
    <s v="Entry ($)"/>
    <x v="56"/>
    <x v="0"/>
    <x v="0"/>
    <x v="0"/>
    <n v="65"/>
    <n v="79.95"/>
    <s v="remote"/>
    <s v="ALL"/>
    <s v="fixed_price"/>
    <x v="4948"/>
    <x v="4948"/>
    <s v="Hello!_x000a__x000a_I need an expert in video editing. Using stock footage of a building exterior and interior, i will need you to incorporate my company logo, which i will provide, to create a promotional video which looks real and impressive. This will be for a health and fitness center."/>
    <s v=""/>
    <x v="1837"/>
    <s v="Tbilisi"/>
    <s v="Georgia"/>
    <s v="USD"/>
    <s v=""/>
  </r>
  <r>
    <s v="Facebook Marketing"/>
    <x v="6"/>
    <x v="2"/>
    <s v="Intermediate ($$)"/>
    <x v="41"/>
    <x v="0"/>
    <x v="0"/>
    <x v="0"/>
    <n v="100"/>
    <n v="123"/>
    <s v="remote"/>
    <s v="ALL"/>
    <s v="fixed_price"/>
    <x v="4949"/>
    <x v="4949"/>
    <s v="We own a small number of holiday rentals in the UK and want to start an annual Facebook Marketing campaign. This would last for 12M and we are looking for someone to manage the entire posting on a regular basis to drive new bookings._x000a_We have / will provide photos etc "/>
    <s v=""/>
    <x v="535"/>
    <s v="London"/>
    <s v="United Kingdom"/>
    <s v="GBP"/>
    <s v="Strategic and Data Consultant"/>
  </r>
  <r>
    <s v="Creative Graphic Designer"/>
    <x v="0"/>
    <x v="1"/>
    <s v="Entry ($)"/>
    <x v="0"/>
    <x v="0"/>
    <x v="0"/>
    <x v="0"/>
    <n v="55"/>
    <n v="67.650000000000006"/>
    <s v="remote"/>
    <s v="ALL"/>
    <s v="fixed_price"/>
    <x v="4948"/>
    <x v="4948"/>
    <s v="I'm looking for a graphic designer to assist me with some aspects of my new business, including product ads layout and design, creative contents, pitch decks, etc. _x000a__x000a_Please provide some examples of your work. Thank you."/>
    <s v=""/>
    <x v="1837"/>
    <s v="Tbilisi"/>
    <s v="Georgia"/>
    <s v="USD"/>
    <s v=""/>
  </r>
  <r>
    <s v="I need the illustrations drawn for my Children’s picture book"/>
    <x v="0"/>
    <x v="2"/>
    <s v="Intermediate ($$)"/>
    <x v="32"/>
    <x v="0"/>
    <x v="0"/>
    <x v="0"/>
    <n v="88"/>
    <n v="108.24"/>
    <s v="remote"/>
    <s v="ALL"/>
    <s v="fixed_price"/>
    <x v="4926"/>
    <x v="4926"/>
    <s v="I have a project that has been started but unfortunately the original illustrator has not been able to finish. _x000a__x000a_What is needed;_x000a__x000a_17 illustrated pages to tie in with a narrative for the book. The style and characters must blend in with the what has already been established at the start of the project._x000a__x000a_The budget given is not real, I am looking for realistic quotes based upon what it would take to complete this project in a good and timely way._x000a__x000a_I have attached some images of the expectation and style, please only quote if you can match this. _x000a__x000a_Please note the quote is for full page, characters and background not just characters. _x000a__x000a_Please let me know if you have any questions."/>
    <s v=""/>
    <x v="2246"/>
    <s v="Milton Keynes"/>
    <s v="United Kingdom"/>
    <s v="GBP"/>
    <s v="Management Consultant"/>
  </r>
  <r>
    <s v="Sales and customer services"/>
    <x v="3"/>
    <x v="1"/>
    <s v="Entry ($)"/>
    <x v="9"/>
    <x v="0"/>
    <x v="0"/>
    <x v="1"/>
    <n v="13"/>
    <n v="15.99"/>
    <s v="remote"/>
    <s v="ALL"/>
    <s v="hourly"/>
    <x v="4950"/>
    <x v="4950"/>
    <s v="We run a small cleaning company in uk. Looking for admin worker, who will help with daily routine. _x000a__x000a_You will need to schedule appointments, confirm bookings and sending invoices. "/>
    <s v=""/>
    <x v="2247"/>
    <s v="London"/>
    <s v="United Kingdom"/>
    <s v="GBP"/>
    <s v="Personal assistan, business co-owner, freelancer, internet re-searcher"/>
  </r>
  <r>
    <s v="Advertisement video for grocery store"/>
    <x v="5"/>
    <x v="1"/>
    <s v="Entry ($)"/>
    <x v="56"/>
    <x v="0"/>
    <x v="0"/>
    <x v="0"/>
    <n v="65"/>
    <n v="79.95"/>
    <s v="remote"/>
    <s v="ALL"/>
    <s v="fixed_price"/>
    <x v="4951"/>
    <x v="4951"/>
    <s v="I am looking for a video producer to create an advertisement for our online grocery market._x000a_Ad must contain keywords, cheapest price  and have 10-20 minute quick delivery."/>
    <s v=""/>
    <x v="1837"/>
    <s v="Tbilisi"/>
    <s v="Georgia"/>
    <s v="USD"/>
    <s v=""/>
  </r>
  <r>
    <s v="i need to create a brochure"/>
    <x v="0"/>
    <x v="2"/>
    <s v="Intermediate ($$)"/>
    <x v="0"/>
    <x v="0"/>
    <x v="0"/>
    <x v="0"/>
    <n v="79"/>
    <n v="97.17"/>
    <s v="remote"/>
    <s v="ALL"/>
    <s v="fixed_price"/>
    <x v="4952"/>
    <x v="4952"/>
    <s v="YESTERDAY (LOCAL TIME FOR SARITHA: SUN 4:20 AM)_x000a_Hi Saritha, I would like to make a call for nominations brochure. I have had an illustration of what i would like done made. I want it to look much more professionals than what has been made so far_x000a__x000a_https://drive.google.com/file/d/1VrSUjkeU2hWU5p0Jwh5KsuV6yD1MMJQy/view?usp=share_link_x000a__x000a_I would like to use photos from the link below_x000a__x000a_https://leyeolumide.pixieset.com/afbescotland10gala/_x000a__x000a_Let me know if you can do this and how quickly"/>
    <s v=""/>
    <x v="1108"/>
    <s v="Stirling"/>
    <s v="United Kingdom"/>
    <s v="GBP"/>
    <s v=""/>
  </r>
  <r>
    <s v="Create AUTOMATOR workflow in apple "/>
    <x v="4"/>
    <x v="1"/>
    <s v="Entry ($)"/>
    <x v="11"/>
    <x v="0"/>
    <x v="1"/>
    <x v="0"/>
    <n v="10"/>
    <n v="10"/>
    <s v="remote"/>
    <s v="ALL"/>
    <s v="fixed_price"/>
    <x v="4936"/>
    <x v="4936"/>
    <s v="I need someone to create AUTOMATOR workflow for Mac, that will only transfer certain subfolder from many different folder._x000a__x000a_To illustrate: There is a main folder called FOOTAGE. Then there are many subfolders with footage arranged by date, each of this subfolders contains more sub-folders with RAW and PROXY files.  I only PROXY folders to a different drive.  So right now it's like this: FOOTAGE&gt;06.12.2022&gt;RAW and PROXY._x000a__x000a_On the new drive the folder appear like: FOOTAGE&gt;06.12.2022&gt;PROXY._x000a__x000a_I'm attaching a screenshot with examples"/>
    <s v=""/>
    <x v="542"/>
    <s v="London"/>
    <s v="United Kingdom"/>
    <s v="USD"/>
    <s v=""/>
  </r>
  <r>
    <s v="Note of evidence - otter transcription"/>
    <x v="3"/>
    <x v="1"/>
    <s v="Entry ($)"/>
    <x v="58"/>
    <x v="0"/>
    <x v="0"/>
    <x v="1"/>
    <n v="15"/>
    <n v="18.45"/>
    <s v="remote"/>
    <s v="ALL"/>
    <s v="hourly"/>
    <x v="4953"/>
    <x v="4953"/>
    <s v="Are you able to assist me with a case in the UK which starts tomorrow at 9am._x000a__x000a_I need a note of evidence taken. You would be able to access the audio recordings.  It would be helpful to have a live note saved on Word._x000a__x000a_It is a case which lasts 4 days._x000a__x000a_Thanks"/>
    <s v=""/>
    <x v="1180"/>
    <s v="City of London"/>
    <s v="United Kingdom"/>
    <s v="GBP"/>
    <s v="Lawyer"/>
  </r>
  <r>
    <s v="Short Actor Showreel"/>
    <x v="5"/>
    <x v="0"/>
    <s v="Expert ($$$)"/>
    <x v="56"/>
    <x v="0"/>
    <x v="0"/>
    <x v="0"/>
    <n v="99"/>
    <n v="121.77"/>
    <s v="remote"/>
    <s v="ALL"/>
    <s v="fixed_price"/>
    <x v="4954"/>
    <x v="4954"/>
    <s v="We need 3 clips putting together into 1 short actor showreel (total length around 1 minute). We would like some text adding to the 3 different clips and for there to be some transition effect from 1 clip to the next._x000a_"/>
    <s v=""/>
    <x v="11"/>
    <s v="London"/>
    <s v="United Kingdom"/>
    <s v="GBP"/>
    <s v=""/>
  </r>
  <r>
    <s v="WordPress database optimisation and truncating"/>
    <x v="4"/>
    <x v="1"/>
    <s v="Entry ($)"/>
    <x v="34"/>
    <x v="0"/>
    <x v="0"/>
    <x v="0"/>
    <n v="150"/>
    <n v="184.5"/>
    <s v="remote"/>
    <s v="ALL"/>
    <s v="fixed_price"/>
    <x v="4955"/>
    <x v="4955"/>
    <s v="We have a WordPress website which has over 65,000 posts. It's a news based website and we add an average of 3-4 new posts per day. _x000a__x000a_As the database is large, I wanted some advice on what can be done in reducing or optimising the database. _x000a__x000a_We do require the old posts but is it possible to archive  these into another database for example?_x000a__x000a_The indexing and crawling through 65,000 posts makes site performance slow and wanted to check what our options are? Is it better to consider moving away from WordPress?_x000a__x000a_No changes can be made on the live site. Any testing will need to be completed on the staging server first. _x000a__x000a_Thanks. "/>
    <s v=""/>
    <x v="1392"/>
    <s v="Birmingham"/>
    <s v="United Kingdom"/>
    <s v="GBP"/>
    <s v=""/>
  </r>
  <r>
    <s v="Build Zapier Integrations: Pipedrive &lt;&gt; Teamwork"/>
    <x v="4"/>
    <x v="1"/>
    <s v="Entry ($)"/>
    <x v="11"/>
    <x v="0"/>
    <x v="0"/>
    <x v="0"/>
    <n v="30"/>
    <n v="36.9"/>
    <s v="remote"/>
    <s v="ALL"/>
    <s v="fixed_price"/>
    <x v="4947"/>
    <x v="4947"/>
    <s v="We use PipeDrive as our CRM and Teamwork as our project delivery tool._x000a__x000a_We have already built the following integration/zap:_x000a_1. New Deal in Pipedrive &gt; New Project In Teamwork_x000a_2. New Task in Pipedrive &gt; New Task in Teamwork (assigned to same person and with same due date)_x000a__x000a_We are looking for support in expanding on this and building the following integrations:_x000a_A. New comment on task in PipeDrive &gt; Apply comment to same task in Teamwork_x000a_B. New comment on task in Teamwork &gt; Apply comment to same task in Pipedrive_x000a_C. Change in Title/Due Date/Owner/Status on task in PipeDrive &gt; Apply same change to task in Teamwork_x000a_D. Change in Title/Due Date/Owner/Status on task in Teamwork &gt; Apply same change to task in PipeDrive"/>
    <s v=""/>
    <x v="1573"/>
    <s v="London"/>
    <s v="United Kingdom"/>
    <s v="GBP"/>
    <s v=""/>
  </r>
  <r>
    <s v="I need the illustrations drawn for my Children’s picture book"/>
    <x v="0"/>
    <x v="2"/>
    <s v="Intermediate ($$)"/>
    <x v="32"/>
    <x v="0"/>
    <x v="0"/>
    <x v="0"/>
    <n v="88"/>
    <n v="108.24"/>
    <s v="remote"/>
    <s v="ALL"/>
    <s v="fixed_price"/>
    <x v="4949"/>
    <x v="4949"/>
    <s v="I have a project that has been started but unfortunately the original illustrator has not been able to finish. _x000a__x000a_What is needed;_x000a__x000a_17 illustrated pages to tie in with a narrative for the book. The style and characters must blend in with the what has already been established at the start of the project._x000a__x000a_The budget given is not real, I am looking for realistic quotes based upon what it would take to complete this project in a good and timely way._x000a__x000a_I have attached some images of the expectation and style, please only quote if you can match this. _x000a__x000a_Please note the quote is for full page, characters and background not just characters. _x000a__x000a_Please let me know if you have any questions."/>
    <s v=""/>
    <x v="2246"/>
    <s v="Milton Keynes"/>
    <s v="United Kingdom"/>
    <s v="GBP"/>
    <s v="Management Consultant"/>
  </r>
  <r>
    <s v="Review 2 written Data related Projects"/>
    <x v="4"/>
    <x v="1"/>
    <s v="Entry ($)"/>
    <x v="23"/>
    <x v="0"/>
    <x v="1"/>
    <x v="0"/>
    <n v="23"/>
    <n v="23"/>
    <s v="remote"/>
    <s v="ALL"/>
    <s v="fixed_price"/>
    <x v="4956"/>
    <x v="4956"/>
    <s v="Hello,_x000a__x000a_I have two portfolio projects, consisting of a written report on up to 3 data project in each._x000a__x000a_Please find these two portfolios ATTACHED here as well as the criteria._x000a__x000a_The first data project is based on theme of dashboard/visualisation (this can be using Excel, Power bi for e.g), the second on regression analysis and the third on time series forecasting._x000a__x000a_I have attached both reports._x000a__x000a_Please also find the grading criteria, which I require the freelancer to fill in._x000a__x000a_The third tab, contains KSB breakdown, I require the freelancer to create one of these for each student. Based on the criteria, is this evidenced in the project and then fill in the tracker in second tab._x000a__x000a_Essentially you are:_x000a_- Grading each assessment_x000a_- Providing feedback on where they can improve/elaborate_x000a__x000a_As such you need to be comfortable with Excel, PowerBi, Python and regression analysis._x000a__x000a_I require this work to be completed by monday 30st at 5pm so please only apply if you have been through the document and know you can complete this by then._x000a__x000a_Thank you._x000a__x000a_Soo"/>
    <s v=""/>
    <x v="1837"/>
    <s v="Gurgaon"/>
    <s v="India"/>
    <s v="USD"/>
    <s v=""/>
  </r>
  <r>
    <s v="Native Spanish Speaker Needed for Voice Recordings"/>
    <x v="8"/>
    <x v="2"/>
    <s v="Intermediate ($$)"/>
    <x v="65"/>
    <x v="0"/>
    <x v="2"/>
    <x v="0"/>
    <n v="85"/>
    <n v="91.800000000000011"/>
    <s v="remote"/>
    <s v="ALL"/>
    <s v="fixed_price"/>
    <x v="4957"/>
    <x v="4957"/>
    <s v="Hello friends,_x000a__x000a_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_x000a__x000a_We prefer to work with friendly, reliable people who have a love of life and an element of life and animation in their voices (in other words, not flat and monotonous voices). The team of people involved in this project all have these characteristics in common._x000a__x000a__x000a_No previous experience is needed._x000a__x000a_Flexibility to do the work at any time of the day or night within a defined period of 24 to 48 hours._x000a__x000a__x000a_Tasks:_x000a__x000a_Recording yourself speaking words and phrases in Spanish for videos. Audio editing and production not required (this will be done later by someone else)_x000a__x000a__x000a_Requirements:_x000a__x000a_- Clear speaking and enunciation_x000a__x000a_- A microphone of reasonably good audio quality_x000a__x000a_- No background noise_x000a__x000a_- Must be able to start today. There is a set of recordings that will happen this week and then more will follow after"/>
    <s v=""/>
    <x v="1837"/>
    <s v="Tbilisi"/>
    <s v="Georgia"/>
    <s v="USD"/>
    <s v=""/>
  </r>
  <r>
    <s v="Louis Vuitton Translation"/>
    <x v="7"/>
    <x v="0"/>
    <s v="Expert ($$$)"/>
    <x v="16"/>
    <x v="0"/>
    <x v="2"/>
    <x v="0"/>
    <n v="375"/>
    <n v="405"/>
    <s v="remote"/>
    <s v="ALL"/>
    <s v="fixed_price"/>
    <x v="4958"/>
    <x v="4958"/>
    <s v="I have a document on the history of Louis Vuitton and I need someone to translate it from English into Spanish today. Louis Vuitton's heritage as a trunk maker preceded even the founding of the company. It was in 1837 that a 16-year-old Louis Vuitton arrived in Paris by foot and started apprenticing for Monsieur Maréchal. At the time, horse-drawn carriages, boats and trains were the main modes of transportation, and baggage was handled roughly."/>
    <s v=""/>
    <x v="1837"/>
    <s v="London"/>
    <s v="United Kingdom"/>
    <s v="USD"/>
    <s v=""/>
  </r>
  <r>
    <s v="German writer required for &quot;Heißluftfritteuse Rezeptbuch&quot; book"/>
    <x v="7"/>
    <x v="2"/>
    <s v="Intermediate ($$)"/>
    <x v="26"/>
    <x v="0"/>
    <x v="2"/>
    <x v="0"/>
    <n v="74"/>
    <n v="79.92"/>
    <s v="remote"/>
    <s v="ALL"/>
    <s v="fixed_price"/>
    <x v="4959"/>
    <x v="4959"/>
    <s v="The job must be delivered within ONE MONTH ***_x000a__x000a_The book has to contain the following specs:_x000a__x000a_- Number of words required between 50000 and 60000_x000a_- 500 recipes - 100 of those must be Italian_x000a_- It has to be written in correct German grammar_x000a_-It's not necessary to be an expert about the subject and you can be inspired by web articles, BUT DON'T COPY AND PASTE! You have to elaborate the contempts by yourself._x000a__x000a_If you are interested, the summary will be sent to you once you have accepted the job._x000a__x000a_Thanks."/>
    <s v=""/>
    <x v="1837"/>
    <s v="Tbilisi"/>
    <s v="Georgia"/>
    <s v="USD"/>
    <s v=""/>
  </r>
  <r>
    <s v="Help needed to modify an existing shopify web site "/>
    <x v="0"/>
    <x v="0"/>
    <s v="Expert ($$$)"/>
    <x v="10"/>
    <x v="0"/>
    <x v="0"/>
    <x v="1"/>
    <n v="40"/>
    <n v="49.2"/>
    <s v="remote"/>
    <s v="ALL"/>
    <s v="hourly"/>
    <x v="4960"/>
    <x v="4960"/>
    <s v="Hi _x000a_I run an online watch retail company ,www.thewatchcollector.co.uk and I need help creating a new sub menu for an existing accessories page ,I am looking to add further modifications to the site as time goes on but initially this project is the most pressing _x000a_This will involve creating new searchable categories within our existing site ._x000a_kind regards Tony"/>
    <s v=""/>
    <x v="1851"/>
    <s v="Newcastle upon Tyne"/>
    <s v="United Kingdom"/>
    <s v="GBP"/>
    <s v=""/>
  </r>
  <r>
    <s v="Need Realistic 3d Render of a warehouse"/>
    <x v="0"/>
    <x v="0"/>
    <s v="Expert ($$$)"/>
    <x v="17"/>
    <x v="0"/>
    <x v="0"/>
    <x v="0"/>
    <n v="200"/>
    <n v="246"/>
    <s v="remote"/>
    <s v="ALL"/>
    <s v="fixed_price"/>
    <x v="4961"/>
    <x v="4961"/>
    <s v="We need our facility warehouse designs to be 3d rendered onto the construction zone. The goal is to have a realistic  look so we can anticipate exactly how it will look like. I need 4 renders (Birds eye view, side view, upper side view and 2 internal hallway views). Total 5 Pictures needed, 3 external and 2 internal._x000a__x000a_It must be very detailed, as there are many elements internally. I will attach the designs so that you may see how the layout is, as well as sample pictures of the construction zone._x000a__x000a_Please note that the sample construction zone is low quality. I will provide high quality pictures later._x000a__x000a_Regards,_x000a_Sofian"/>
    <s v=""/>
    <x v="1420"/>
    <s v="Sobrado"/>
    <s v="Spain"/>
    <s v="EUR"/>
    <s v=""/>
  </r>
  <r>
    <s v="Video editor needed to create content"/>
    <x v="2"/>
    <x v="1"/>
    <s v="Entry ($)"/>
    <x v="43"/>
    <x v="0"/>
    <x v="0"/>
    <x v="0"/>
    <n v="135"/>
    <n v="166.05"/>
    <s v="remote"/>
    <s v="ALL"/>
    <s v="fixed_price"/>
    <x v="4962"/>
    <x v="4962"/>
    <s v="We've got 10 hrs of video content from webinars and other virtual events to create bite size videos based on their highlighted areas. _x000a_The video editor should be able to listened to the video and create these content for social media marketing. _x000a_They should be added with some simple animated banners with the title and sometimes with the speaker information. _x000a_We will provide the branding elements and you just need to use them. _x000a__x000a_As a qualification criteria you'll need to do a sample video (2mins) based on our guidelines to understand your quality of the work. "/>
    <s v="less than 1 week"/>
    <x v="1553"/>
    <s v="Windsor"/>
    <s v="United Kingdom"/>
    <s v="GBP"/>
    <s v="Cloud Computing Services Compsny"/>
  </r>
  <r>
    <s v="Format images with background"/>
    <x v="0"/>
    <x v="1"/>
    <s v="Entry ($)"/>
    <x v="0"/>
    <x v="0"/>
    <x v="0"/>
    <x v="0"/>
    <n v="40"/>
    <n v="49.2"/>
    <s v="remote"/>
    <s v="ALL"/>
    <s v="fixed_price"/>
    <x v="4933"/>
    <x v="4933"/>
    <s v="I need to format all the images attached (a total of 27) with the white frame as is displayed in the photo attached with the same dimensions please. Images: https://we.tl/t-mOUSguyEmi"/>
    <s v=""/>
    <x v="1409"/>
    <s v="London"/>
    <s v="United Kingdom"/>
    <s v="GBP"/>
    <s v=""/>
  </r>
  <r>
    <s v="Arduino SPI"/>
    <x v="4"/>
    <x v="1"/>
    <s v="Entry ($)"/>
    <x v="11"/>
    <x v="0"/>
    <x v="0"/>
    <x v="0"/>
    <n v="150"/>
    <n v="184.5"/>
    <s v="remote"/>
    <s v="ALL"/>
    <s v="fixed_price"/>
    <x v="4936"/>
    <x v="4936"/>
    <s v="I have a working arduino project that connects to an external device using spi and and uses an unfinished library._x000a__x000a_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_x000a__x000a_I would also like to be able to connect to multiple SPI devices at the same time._x000a__x000a_I can provide a computer in my office with the hardware attached and remote access for you to work on._x000a_I use an Arduino MKRZERO (Samd21) with eth shield and the devices attached via SPI_x000a__x000a_Objective in short is to Add functionality not currently supported by library to my code."/>
    <s v=""/>
    <x v="2241"/>
    <s v="Luton"/>
    <s v="United Kingdom"/>
    <s v="GBP"/>
    <s v=""/>
  </r>
  <r>
    <s v="Sheet music for 22 and 38 lever harp"/>
    <x v="8"/>
    <x v="1"/>
    <s v="Entry ($)"/>
    <x v="100"/>
    <x v="0"/>
    <x v="1"/>
    <x v="0"/>
    <n v="20"/>
    <n v="20"/>
    <s v="remote"/>
    <s v="ALL"/>
    <s v="fixed_price"/>
    <x v="4962"/>
    <x v="4962"/>
    <s v="The project involves writing music for lever harps with 22 and 38 levers in C._x000a__x000a_1. The Wolven Storm (Priscilla's Song) - The Witcher 3_x000a_  The basis for the music is Samantha Ballard's harp cover of Priscilla song._x000a_2. Fear A Bhata _x000a_  The basis is The Boatman Chords by Silly Wizard_x000a_3. RINGS OF POWER - This Wandering Day_x000a_  The basis is Phillip Arthur Simmons piano version._x000a__x000a__x000a_"/>
    <s v=""/>
    <x v="2177"/>
    <s v="Ravne"/>
    <s v="Slovenia"/>
    <s v="EUR"/>
    <s v="Genius"/>
  </r>
  <r>
    <s v="SEO for UK payroll site"/>
    <x v="2"/>
    <x v="0"/>
    <s v="Expert ($$$)"/>
    <x v="30"/>
    <x v="0"/>
    <x v="0"/>
    <x v="0"/>
    <n v="125"/>
    <n v="153.75"/>
    <s v="remote"/>
    <s v="ALL"/>
    <s v="fixed_price"/>
    <x v="4963"/>
    <x v="4963"/>
    <s v="Hi. I am a uk accountant. I have a new dedicated payroll site - www.yorkshirepayroll.co.uk. I need to get relevant traffic to the site - people searching for payroll services. I’ve created my own keyword list. See - https://www.dropbox.com/s/ev57kbbfjkj1j9g/report_4089558_20230123_31147.pdf?dl=0. _x000a__x000a_I want good quality in and off site SEO._x000a__x000a_Can you help?_x000a_If yes how?_x000a_Can you share examples of your work and results?_x000a_Can you share any reference clients for me to discuss with?_x000a_How much would you charge? Budget is per month to begin with."/>
    <s v=""/>
    <x v="302"/>
    <s v="Hull"/>
    <s v="United Kingdom"/>
    <s v="GBP"/>
    <s v="Accountant"/>
  </r>
  <r>
    <s v="Note of evidence - otter "/>
    <x v="3"/>
    <x v="1"/>
    <s v="Entry ($)"/>
    <x v="58"/>
    <x v="0"/>
    <x v="0"/>
    <x v="1"/>
    <n v="15"/>
    <n v="18.45"/>
    <s v="remote"/>
    <s v="ALL"/>
    <s v="hourly"/>
    <x v="4954"/>
    <x v="4954"/>
    <s v="Are you able to assist me with a case in the UK which starts tomorrow at 9am._x000a__x000a_I need a note of evidence taken. You would be able to access the audio recordings.  It would be helpful to have a live note saved on Word._x000a__x000a_It is a case which lasts 4 days._x000a__x000a_Thanks"/>
    <s v=""/>
    <x v="1180"/>
    <s v="City of London"/>
    <s v="United Kingdom"/>
    <s v="GBP"/>
    <s v="Lawyer"/>
  </r>
  <r>
    <s v="Logo design"/>
    <x v="0"/>
    <x v="1"/>
    <s v="Entry ($)"/>
    <x v="39"/>
    <x v="0"/>
    <x v="2"/>
    <x v="0"/>
    <n v="20"/>
    <n v="21.6"/>
    <s v="remote"/>
    <s v="ALL"/>
    <s v="fixed_price"/>
    <x v="4954"/>
    <x v="4954"/>
    <s v="I need a logo for our new mosque, the logo needs to look original preferably with a shade of green and have the name of the mosque on it "/>
    <s v=""/>
    <x v="1175"/>
    <s v="Letterkenny"/>
    <s v="Ireland"/>
    <s v="EUR"/>
    <s v=""/>
  </r>
  <r>
    <s v="Shopify - Add Sizes underneath Prices"/>
    <x v="0"/>
    <x v="1"/>
    <s v="Entry ($)"/>
    <x v="10"/>
    <x v="0"/>
    <x v="0"/>
    <x v="0"/>
    <n v="60"/>
    <n v="73.8"/>
    <s v="remote"/>
    <s v="ALL"/>
    <s v="fixed_price"/>
    <x v="4964"/>
    <x v="4964"/>
    <s v="We would like to see the smallest and the largest size cable on a variation product for &quot;length&quot;, being shown under the price as the attached sample shows._x000a__x000a_It will take the smallest size from those available, whether in stock or out of stock that are in the variation form in the product._x000a__x000a_It will then take the biggest in that form also and display like our mock-up, using the theme colours and fonts._x000a__x000a_This is how it looks now:_x000a_https://www.juicebitz.co.uk/collections/certified-hdmi-cables-1080p-2160p-2k-4k-8k_x000a__x000a_and the finished modification will look like this (as per attached image)._x000a__x000a_Thanks in advance."/>
    <s v=""/>
    <x v="984"/>
    <s v="Filey"/>
    <s v="United Kingdom"/>
    <s v="GBP"/>
    <s v="Director"/>
  </r>
  <r>
    <s v="Ongoing Bookkeeping Assistance for Small Company"/>
    <x v="3"/>
    <x v="1"/>
    <s v="Entry ($)"/>
    <x v="18"/>
    <x v="0"/>
    <x v="0"/>
    <x v="0"/>
    <n v="50"/>
    <n v="61.5"/>
    <s v="remote"/>
    <s v="ALL"/>
    <s v="fixed_price"/>
    <x v="4964"/>
    <x v="4964"/>
    <s v="Following job #3775042 I need some ongoing bookkeeping assistance to cover a one month period._x000a__x000a_Company 1 (Amazon Seller):_x000a_- Explain transactions (XERO) including adding the relevant invoice._x000a_- Ensure bank balances reconciled for VAT submissions."/>
    <s v=""/>
    <x v="1185"/>
    <s v="London"/>
    <s v="United Kingdom"/>
    <s v="GBP"/>
    <s v="Director"/>
  </r>
  <r>
    <s v="English as foreign language"/>
    <x v="7"/>
    <x v="0"/>
    <s v="Expert ($$$)"/>
    <x v="21"/>
    <x v="0"/>
    <x v="0"/>
    <x v="0"/>
    <n v="110"/>
    <n v="135.30000000000001"/>
    <s v="remote"/>
    <s v="ALL"/>
    <s v="fixed_price"/>
    <x v="4965"/>
    <x v="4965"/>
    <s v="We are searching for innovative, energetic Private and online teachers to join our excellent team of UK tutors._x000a__x000a_Are you passionate about education? Would you like to help students achieve their academic goals? At Findtutors we are looking for private teachers._x000a__x000a_At Findtutors we offer the opportunity to be part of our team of teachers to support all those students who need help in their day-to-day at school._x000a__x000a_Tasks_x000a__x000a_If you have knowlage of English, we need you to help our students to improve their English Level. You must have a native level of english or a high level."/>
    <s v=""/>
    <x v="1837"/>
    <s v="North Bergen"/>
    <s v="United States"/>
    <s v="USD"/>
    <s v=""/>
  </r>
  <r>
    <s v="I will mixing your song in the best possible way! (in less 24h)"/>
    <x v="8"/>
    <x v="1"/>
    <s v="Entry ($)"/>
    <x v="66"/>
    <x v="0"/>
    <x v="2"/>
    <x v="0"/>
    <n v="70"/>
    <n v="75.600000000000009"/>
    <s v="remote"/>
    <s v="ALL"/>
    <s v="fixed_price"/>
    <x v="4966"/>
    <x v="4966"/>
    <s v="Hello, I'm glad you use my services!_x000a_This Gig is made for special artists like you._x000a__x000a_What do I need from you?_x000a_- Project with recorded voice_x000a_- The voices do not have a plugin_x000a_- The beat of the song_x000a__x000a_I am a disciplined and hardworking person. ﻿I guarantee high-quality and professional work!"/>
    <s v=""/>
    <x v="1837"/>
    <s v="London"/>
    <s v="United Kingdom"/>
    <s v="EUR"/>
    <s v="I will mix and master your song!"/>
  </r>
  <r>
    <s v="I am graphic designer"/>
    <x v="0"/>
    <x v="2"/>
    <s v="Intermediate ($$)"/>
    <x v="0"/>
    <x v="0"/>
    <x v="0"/>
    <x v="0"/>
    <n v="20"/>
    <n v="24.6"/>
    <s v="remote"/>
    <s v="ALL"/>
    <s v="fixed_price"/>
    <x v="4966"/>
    <x v="4966"/>
    <s v="I am graphic designer "/>
    <s v=""/>
    <x v="1837"/>
    <s v="Matli"/>
    <s v="Pakistan"/>
    <s v="USD"/>
    <s v=""/>
  </r>
  <r>
    <s v="Data entry clerk "/>
    <x v="7"/>
    <x v="0"/>
    <s v="Expert ($$$)"/>
    <x v="21"/>
    <x v="0"/>
    <x v="1"/>
    <x v="1"/>
    <n v="38"/>
    <n v="38"/>
    <s v="remote"/>
    <s v="ALL"/>
    <s v="hourly"/>
    <x v="4966"/>
    <x v="4966"/>
    <s v="Highly qualified professionals "/>
    <s v=""/>
    <x v="467"/>
    <s v="Seattle"/>
    <s v="United States"/>
    <s v="USD"/>
    <s v="Data entry"/>
  </r>
  <r>
    <s v="Transfer domain name, transfer website / email to new domain"/>
    <x v="4"/>
    <x v="1"/>
    <s v="Entry ($)"/>
    <x v="5"/>
    <x v="0"/>
    <x v="0"/>
    <x v="0"/>
    <n v="50"/>
    <n v="61.5"/>
    <s v="remote"/>
    <s v="ALL"/>
    <s v="fixed_price"/>
    <x v="4966"/>
    <x v="4966"/>
    <s v="I am selling my domain name www.unleashdigital.co.uk to someone else. Therefore I need the following:_x000a__x000a_1. Transfer domain name unleashdigital.co.uk to new owner._x000a_2. Ensure there’s a backup of my current emails, website files. _x000a_3.  Transfer my current website, email, files, etc onto a new domain name, which I’ll confirm ASAP._x000a__x000a_Note: I currently host with Hostinger. My current website is on Wordpress."/>
    <s v=""/>
    <x v="972"/>
    <s v="London"/>
    <s v="United Kingdom"/>
    <s v="EUR"/>
    <s v="Digital Strategy and Wordpress Website Creation"/>
  </r>
  <r>
    <s v="Mehrdad art"/>
    <x v="3"/>
    <x v="0"/>
    <s v="Expert ($$$)"/>
    <x v="9"/>
    <x v="0"/>
    <x v="2"/>
    <x v="0"/>
    <n v="94"/>
    <n v="101.52000000000001"/>
    <s v="remote"/>
    <s v="ALL"/>
    <s v="fixed_price"/>
    <x v="4966"/>
    <x v="4966"/>
    <s v="Art mehrdad cheraghloi "/>
    <s v=""/>
    <x v="1837"/>
    <s v="Vienna"/>
    <s v="Austria"/>
    <s v="EUR"/>
    <s v=""/>
  </r>
  <r>
    <s v="Gifted animators needed for anime short"/>
    <x v="5"/>
    <x v="0"/>
    <s v="Expert ($$$)"/>
    <x v="57"/>
    <x v="0"/>
    <x v="1"/>
    <x v="1"/>
    <n v="75"/>
    <n v="75"/>
    <s v="remote"/>
    <s v="ALL"/>
    <s v="hourly"/>
    <x v="4967"/>
    <x v="4967"/>
    <s v="I am looking to work with gifted animators to create a short anime-esque movie (5 - 10min) for a recently completed postapocalyptic novel . I am quite flexible with the schedule as I do not have a certain timeline that needs to be met._x000a__x000a_The style of animation I am looking to achieve is realistic (Cowboy Bebop, Animatrix: A Detective Story, and Ghost in the Shell: The original motion picture), fluid like the works of Yutaka Nakamura and Castlevania series (Netflix), and artistic like the works of Peter Chung (Reign: The Conqueror and Aeon Flux) however, I am not opposed to incorporating the artists’ unique/signature style should it enhance the vision._x000a__x000a_If you possess the desired skillset, would be interested in gaining vital experience, as well as be paid for your time, please do not hesitate to apply."/>
    <s v="1 - 6 months"/>
    <x v="467"/>
    <s v="London"/>
    <s v="United Kingdom"/>
    <s v="USD"/>
    <s v=""/>
  </r>
  <r>
    <s v="Wordpress help needed"/>
    <x v="4"/>
    <x v="1"/>
    <s v="Entry ($)"/>
    <x v="5"/>
    <x v="0"/>
    <x v="0"/>
    <x v="0"/>
    <n v="15"/>
    <n v="18.45"/>
    <s v="remote"/>
    <s v="ALL"/>
    <s v="fixed_price"/>
    <x v="4968"/>
    <x v="4968"/>
    <s v="I need:_x000a_-  the theme I’m using backed up and then updated, _x000a_- the amount of comment spam i'm getting dealt with_x000a_- as well as the php updated. The message I get is this:_x000a__x000a_&quot;Your site is running on an outdated version of PHP (7.1.33), which does not receive security updates and soon will not be supported by WordPress. Ensure that PHP is updated on your server as soon as possible. Otherwise you will not be able to upgrade WordPress.&quot;_x000a__x000a_Thanks._x000a__x000a_Victoria"/>
    <s v=""/>
    <x v="363"/>
    <s v="London"/>
    <s v="United Kingdom"/>
    <s v="GBP"/>
    <s v="MD"/>
  </r>
  <r>
    <s v="Business card design"/>
    <x v="0"/>
    <x v="1"/>
    <s v="Entry ($)"/>
    <x v="70"/>
    <x v="0"/>
    <x v="1"/>
    <x v="0"/>
    <n v="20"/>
    <n v="20"/>
    <s v="remote"/>
    <s v="ALL"/>
    <s v="fixed_price"/>
    <x v="4969"/>
    <x v="4969"/>
    <s v="I need a professional designer to follow out company design rules in designing business cards for several people. File and names will be sent._x000a__x000a_Kind regards,_x000a_Andrea"/>
    <s v=""/>
    <x v="2248"/>
    <s v="City of London"/>
    <s v="United Kingdom"/>
    <s v="GBP"/>
    <s v="Singer/ Voice over/ Copywriter"/>
  </r>
  <r>
    <s v="Get Noticed with a Powerful Social Media Campaign Design"/>
    <x v="6"/>
    <x v="1"/>
    <s v="Entry ($)"/>
    <x v="41"/>
    <x v="0"/>
    <x v="1"/>
    <x v="1"/>
    <n v="20"/>
    <n v="20"/>
    <s v="remote"/>
    <s v="ALL"/>
    <s v="hourly"/>
    <x v="4970"/>
    <x v="4970"/>
    <s v="A social media campaign design is a targeted and strategic marketing effort aimed at promoting a brand, product, or service on various social media platforms. The goal is to increase engagement, drive traffic, and generate leads or sales._x000a__x000a_The design of a social media campaign includes elements such as:_x000a__x000a_Campaign objectives:_x000a_ Identify the specific goals you want to achieve through your campaign._x000a__x000a_Target audience: _x000a_Defining the demographic you want to reach with your campaign._x000a__x000a_Platform selection:_x000a_ Choosing the social media platforms where your target audience is most active._x000a__x000a_Content creation: _x000a_Develop visually appealing and high-quality content that will grab your audience's attention._x000a__x000a_Contact me!"/>
    <s v=""/>
    <x v="1837"/>
    <s v="Karachi"/>
    <s v="Pakistan"/>
    <s v="USD"/>
    <s v="Senior Graphics and UI/UX Designer"/>
  </r>
  <r>
    <s v="Amend a letter template "/>
    <x v="3"/>
    <x v="1"/>
    <s v="Entry ($)"/>
    <x v="9"/>
    <x v="0"/>
    <x v="0"/>
    <x v="1"/>
    <n v="13"/>
    <n v="15.99"/>
    <s v="remote"/>
    <s v="ALL"/>
    <s v="hourly"/>
    <x v="4971"/>
    <x v="4971"/>
    <s v="Hi, I need a Microsoft word letter template amended to change the header and add a different address. I’m sure simple for someone that knows what they are doing but that clearly isn’t me as every time I try it throws everything else out of line."/>
    <s v=""/>
    <x v="2249"/>
    <s v="Blackwater"/>
    <s v="United Kingdom"/>
    <s v="GBP"/>
    <s v=""/>
  </r>
  <r>
    <s v="Malware in Website Please Remove"/>
    <x v="4"/>
    <x v="1"/>
    <s v="Entry ($)"/>
    <x v="5"/>
    <x v="0"/>
    <x v="1"/>
    <x v="0"/>
    <n v="10"/>
    <n v="10"/>
    <s v="remote"/>
    <s v="ALL"/>
    <s v="fixed_price"/>
    <x v="4972"/>
    <x v="4972"/>
    <s v="Hi There, _x000a__x000a_There is Malware in my website as suggested by Bluehost. _x000a_Unable to post on website, unable to add plugins or themes or do anything on site. _x000a__x000a_Help"/>
    <s v=""/>
    <x v="164"/>
    <s v="Delhi"/>
    <s v="India"/>
    <s v="USD"/>
    <s v="*Graphic Designer * Virtual Assistant *Wordpress Expert * Photoshop Expert *PDF, Docs editing"/>
  </r>
  <r>
    <s v="English as foreign language"/>
    <x v="7"/>
    <x v="2"/>
    <s v="Intermediate ($$)"/>
    <x v="16"/>
    <x v="0"/>
    <x v="1"/>
    <x v="0"/>
    <n v="99"/>
    <n v="99"/>
    <s v="remote"/>
    <s v="ALL"/>
    <s v="fixed_price"/>
    <x v="4973"/>
    <x v="4973"/>
    <s v="We are searching for innovative, energetic Private and online teachers to join our excellent team of UK tutors._x000a__x000a_Are you passionate about education? Would you like to help students achieve their academic goals? At Findtutors we are looking for private teachers._x000a__x000a_At Findtutors we offer the opportunity to be part of our team of teachers to support all those students who need help in their day-to-day at school._x000a__x000a_Tasks_x000a__x000a_If you have knowlage of English, we need you to help our students to improve their English Level. You must have a native level of english or a high level."/>
    <s v=""/>
    <x v="1837"/>
    <s v="London"/>
    <s v="United Kingdom"/>
    <s v="GBP"/>
    <s v=""/>
  </r>
  <r>
    <s v="French (female) Speaker"/>
    <x v="8"/>
    <x v="1"/>
    <s v="Entry ($)"/>
    <x v="65"/>
    <x v="0"/>
    <x v="0"/>
    <x v="0"/>
    <n v="65"/>
    <n v="79.95"/>
    <s v="remote"/>
    <s v="ALL"/>
    <s v="fixed_price"/>
    <x v="4974"/>
    <x v="4974"/>
    <s v="I need a French woman, a professional speaker, to record a sales letter for a product, of approximately 7,000 words (30 minutes of recording). Leave your proposal and I will contact you to explain more details."/>
    <s v=""/>
    <x v="1837"/>
    <s v="Tbilisi"/>
    <s v="Georgia"/>
    <s v="USD"/>
    <s v=""/>
  </r>
  <r>
    <s v="Increase Google Map ratings"/>
    <x v="6"/>
    <x v="0"/>
    <s v="Expert ($$$)"/>
    <x v="88"/>
    <x v="0"/>
    <x v="0"/>
    <x v="0"/>
    <n v="121"/>
    <n v="148.82999999999998"/>
    <s v="remote"/>
    <s v="ALL"/>
    <s v="fixed_price"/>
    <x v="4975"/>
    <x v="4975"/>
    <s v="For business owners_x000a_If you are looking to raise the rating of your hotel, store, restaurant, business or anything on Google Maps.._x000a_If you are looking for great five-star ratings and reviews that are free of language errors, you are in the right place_x000a_Service features:_x000a_All comments and ratings are 5 stars_x000a_Comments of your choice if you wish_x000a_Comments are customized for you and are tailored to your activity"/>
    <s v=""/>
    <x v="1837"/>
    <s v="Houston"/>
    <s v="United States"/>
    <s v="GBP"/>
    <s v="Increase Google Map ratings"/>
  </r>
  <r>
    <s v="I want to design a website.  "/>
    <x v="0"/>
    <x v="2"/>
    <s v="Intermediate ($$)"/>
    <x v="10"/>
    <x v="1"/>
    <x v="1"/>
    <x v="0"/>
    <n v="80"/>
    <n v="80"/>
    <s v="remote_country"/>
    <s v="US"/>
    <s v="fixed_price"/>
    <x v="4976"/>
    <x v="4976"/>
    <s v="I find a website called techeassy on Google. Its Design look nicely. So I decided I want this website design.      "/>
    <s v=""/>
    <x v="2250"/>
    <s v="Narail"/>
    <s v="Bangladesh"/>
    <s v="USD"/>
    <s v=""/>
  </r>
  <r>
    <s v="Female British Voice Artist"/>
    <x v="8"/>
    <x v="1"/>
    <s v="Entry ($)"/>
    <x v="65"/>
    <x v="0"/>
    <x v="0"/>
    <x v="0"/>
    <n v="65"/>
    <n v="79.95"/>
    <s v="remote"/>
    <s v="ALL"/>
    <s v="fixed_price"/>
    <x v="4971"/>
    <x v="4971"/>
    <s v="We are looking for female British voice artists (must be a native speaker of English) to record 100 dialogues for language learners. _x000a__x000a_The voice artist would have to save each dialogue in one wav-file, so he/she would be sending 100 files to us  (you don't have to save every single sentence in a separate file, we'll do the splitting ourselves later on). _x000a__x000a_Between the various &quot;speaking parts&quot; (one speaking part sometimes comprises more than one sentence) the voice artist needs to make a pause of about 2 seconds, so our technician can then split the various sentences more easily. _x000a__x000a_Since we offer this content in many different languages and we need to be able to align each single sentence with its counterpart in another language, it's important that the above-referenced pause is kept during the recordings in order to facilitate our file splitting. _x000a__x000a_The complete length of the recordings will be around 1.5 hours._x000a__x000a_This is a fixed price offer. Please only bid if you agree to this price. We do not accept any request for a change of price once the order has been placed._x000a__x000a_The word count is roughly 15,000 words, although we'd like to reiterate that we go by the time of the recording (see above)._x000a__x000a_The sentences should be read with a natural diction, but not too fast (please listen to the enclosed samples of the male voice artist). _x000a_"/>
    <s v=""/>
    <x v="1837"/>
    <s v="Tbilisi"/>
    <s v="Georgia"/>
    <s v="USD"/>
    <s v=""/>
  </r>
  <r>
    <s v="Australian voice over artist required (male)"/>
    <x v="8"/>
    <x v="1"/>
    <s v="Entry ($)"/>
    <x v="65"/>
    <x v="0"/>
    <x v="1"/>
    <x v="0"/>
    <n v="60"/>
    <n v="60"/>
    <s v="remote"/>
    <s v="ALL"/>
    <s v="fixed_price"/>
    <x v="4977"/>
    <x v="4977"/>
    <s v="Hi,_x000a__x000a_need a voice over artist for a small recording in English with Australian accent._x000a__x000a_Thanks."/>
    <s v=""/>
    <x v="2251"/>
    <s v="Mumbai"/>
    <s v="India"/>
    <s v="USD"/>
    <s v="Consultant"/>
  </r>
  <r>
    <s v="Need help 2checkout payment&quot; on PrestaShop."/>
    <x v="4"/>
    <x v="2"/>
    <s v="Intermediate ($$)"/>
    <x v="44"/>
    <x v="0"/>
    <x v="1"/>
    <x v="0"/>
    <n v="10"/>
    <n v="10"/>
    <s v="remote"/>
    <s v="ALL"/>
    <s v="fixed_price"/>
    <x v="4978"/>
    <x v="4978"/>
    <s v="General information for the website: 2checkout payment&quot; on PrestaShop._x000d__x000a_Num. of web pages/modules: 2_x000d__x000a_Description of every page/module: 2checkout payment&quot; on PrestaShop._x000d__x000a_Description of requirements/features: 2checkout payment&quot; on PrestaShop._x000d__x000a_CMS and Admin requirements: PrestaSHop_x000d__x000a_Specific technologies required: PrestaSHOP_x000d__x000a_Extra notes: We will give you other details once we hired._x000d__x000a_"/>
    <s v="1 day or less"/>
    <x v="93"/>
    <s v="Ahmedabad"/>
    <s v="India"/>
    <s v="USD"/>
    <s v="SEO, SMO, PPC, Digital Marketing| Website Design &amp; Development |Mobile Apps"/>
  </r>
  <r>
    <s v="Record voice-overs for a project demo video"/>
    <x v="8"/>
    <x v="1"/>
    <s v="Entry ($)"/>
    <x v="65"/>
    <x v="0"/>
    <x v="2"/>
    <x v="0"/>
    <n v="25"/>
    <n v="27"/>
    <s v="remote"/>
    <s v="ALL"/>
    <s v="fixed_price"/>
    <x v="4979"/>
    <x v="4979"/>
    <s v="The voice-over script has 392 words (1 page, number of lines: 38). We need the voice-overs as high-quality mp3 files (320kbps), they will be used for a project demo video (for a project pitch). The tone of the voice-overs should be recorded by a native English speaker, in a typical &quot;commercial advertising&quot; or &quot;excited narration&quot; style. I'll send you the script in a personal message."/>
    <s v="less than 1 week"/>
    <x v="378"/>
    <s v="Munich"/>
    <s v="Germany"/>
    <s v="EUR"/>
    <s v="Producer"/>
  </r>
  <r>
    <s v="Video and Animation needed"/>
    <x v="5"/>
    <x v="0"/>
    <s v="Expert ($$$)"/>
    <x v="57"/>
    <x v="0"/>
    <x v="1"/>
    <x v="0"/>
    <n v="145"/>
    <n v="145"/>
    <s v="remote"/>
    <s v="ALL"/>
    <s v="fixed_price"/>
    <x v="4980"/>
    <x v="4980"/>
    <s v="I'm looking for someone to do a short intro video about 2 minutes and finale video about 4-5 minutes. I'm hoping to have some animation of our logo in the video &quot;dancing to music&quot;. "/>
    <s v=""/>
    <x v="2252"/>
    <s v="Fairfield"/>
    <s v="United States"/>
    <s v="USD"/>
    <s v=""/>
  </r>
  <r>
    <s v="Online Marketing to Promote Jobs and Marketing Strategy Refresh"/>
    <x v="1"/>
    <x v="0"/>
    <s v="Expert ($$$)"/>
    <x v="1"/>
    <x v="0"/>
    <x v="0"/>
    <x v="0"/>
    <n v="120"/>
    <n v="147.6"/>
    <s v="remote"/>
    <s v="ALL"/>
    <s v="fixed_price"/>
    <x v="4981"/>
    <x v="4981"/>
    <s v="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_x000a__x000a_The business is a non-profit organisation with the mission to encourage ethnic minorities into STEM subjects._x000a_Here are our socials, please review and provide a brief comment on your opinion, prior to responding to the ad. You will be able to see how we promote the jobs and our general posting frequency and content:_x000a_https://bbstem.co.uk/_x000a_https://jobs.bbstem.co.uk/_x000a_https://www.linkedin.com/company/bb-stem_x000a_https://www.facebook.com/BBSTEMS/_x000a_https://twitter.com/BB_STEM_x000a_https://www.instagram.com/bbstem/_x000a__x000a_This project has the opportunity to be a one-off engagement or a recurring engagement should you show this is an area of the business you can lead (like a 3rd party)"/>
    <s v="Ongoing"/>
    <x v="1160"/>
    <s v="Newmarket"/>
    <s v="United Kingdom"/>
    <s v="GBP"/>
    <s v="Founder of a NPO"/>
  </r>
  <r>
    <s v="Improve Logo image quality"/>
    <x v="5"/>
    <x v="1"/>
    <s v="Entry ($)"/>
    <x v="8"/>
    <x v="0"/>
    <x v="0"/>
    <x v="0"/>
    <n v="60"/>
    <n v="73.8"/>
    <s v="remote"/>
    <s v="ALL"/>
    <s v="fixed_price"/>
    <x v="4982"/>
    <x v="4982"/>
    <s v="I need to improve Logo image quality - make it high definition."/>
    <s v=""/>
    <x v="2253"/>
    <s v="Belfast"/>
    <s v="United Kingdom"/>
    <s v="GBP"/>
    <s v=""/>
  </r>
  <r>
    <s v="Football uniforms"/>
    <x v="0"/>
    <x v="1"/>
    <s v="Entry ($)"/>
    <x v="31"/>
    <x v="0"/>
    <x v="1"/>
    <x v="0"/>
    <n v="25"/>
    <n v="25"/>
    <s v="remote"/>
    <s v="ALL"/>
    <s v="fixed_price"/>
    <x v="4966"/>
    <x v="4966"/>
    <s v="Football uniforms in various colors"/>
    <s v=""/>
    <x v="1837"/>
    <s v="Ibaraki"/>
    <s v="Japan"/>
    <s v="GBP"/>
    <s v="Jersey designer"/>
  </r>
  <r>
    <s v="Increase Google Map ratings"/>
    <x v="6"/>
    <x v="0"/>
    <s v="Expert ($$$)"/>
    <x v="88"/>
    <x v="0"/>
    <x v="0"/>
    <x v="0"/>
    <n v="121"/>
    <n v="148.82999999999998"/>
    <s v="remote"/>
    <s v="ALL"/>
    <s v="fixed_price"/>
    <x v="4975"/>
    <x v="4975"/>
    <s v="For business owners_x000a_If you are looking to raise the rating of your hotel, store, restaurant, business or anything on Google Maps.._x000a_If you are looking for great five-star ratings and reviews that are free of language errors, you are in the right place_x000a_Service features:_x000a_All comments and ratings are 5 stars_x000a_Comments of your choice if you wish_x000a_Comments are customized for you and are tailored to your activity"/>
    <s v=""/>
    <x v="1837"/>
    <s v="Houston"/>
    <s v="United States"/>
    <s v="USD"/>
    <s v=""/>
  </r>
  <r>
    <s v="Modern Logo Creations - Hourglass"/>
    <x v="0"/>
    <x v="2"/>
    <s v="Intermediate ($$)"/>
    <x v="0"/>
    <x v="0"/>
    <x v="2"/>
    <x v="0"/>
    <n v="74"/>
    <n v="79.92"/>
    <s v="remote"/>
    <s v="ALL"/>
    <s v="fixed_price"/>
    <x v="4983"/>
    <x v="4983"/>
    <s v="I am looking for a very simple and modern logo designed. I need it in Black/White, .jpg, .pdf, .eps. Write background with black logo and also, black background with white logo. The company name is Hourglass Consulting. I want a simple hourglass design that incorporates an hourglass and the Letter C. Then I want that simple logo used in the whole name &quot;Hourglass Consulting&quot;. Let me know if you have any questions. Thanks"/>
    <s v=""/>
    <x v="1837"/>
    <s v="New York City"/>
    <s v="United States"/>
    <s v="USD"/>
    <s v=""/>
  </r>
  <r>
    <s v="Spanish to English certified translation"/>
    <x v="7"/>
    <x v="2"/>
    <s v="Intermediate ($$)"/>
    <x v="16"/>
    <x v="0"/>
    <x v="0"/>
    <x v="0"/>
    <n v="70"/>
    <n v="86.1"/>
    <s v="remote"/>
    <s v="ALL"/>
    <s v="fixed_price"/>
    <x v="4984"/>
    <x v="4984"/>
    <s v="Airport clients and flights attandents statement to be translated to English with charges certificate with an apostille:_x000a_must be a certified in English hand writing stating that you are a native speaker of Spanish and a good translator._x000a_Translation for an embassy in another country._x000a_It's a project of about 1500pages."/>
    <s v=""/>
    <x v="1837"/>
    <s v="London"/>
    <s v="United Kingdom"/>
    <s v="GBP"/>
    <s v=""/>
  </r>
  <r>
    <s v="Business Consultant in Manila (Philippines) "/>
    <x v="3"/>
    <x v="0"/>
    <s v="Expert ($$$)"/>
    <x v="28"/>
    <x v="0"/>
    <x v="0"/>
    <x v="1"/>
    <n v="41"/>
    <n v="50.43"/>
    <s v="remote"/>
    <s v="ALL"/>
    <s v="hourly"/>
    <x v="4985"/>
    <x v="4985"/>
    <s v="Looking for a business consultant in Manila (Philippines). We are opening a new office in Manila and looking for someone to help us in this area. "/>
    <s v=""/>
    <x v="1803"/>
    <s v="Ardrossan"/>
    <s v="United Kingdom"/>
    <s v="GBP"/>
    <s v=""/>
  </r>
  <r>
    <s v="REMOTE ESCORT RECEPTIONISTS NEED FOR IMMEDIATE START"/>
    <x v="3"/>
    <x v="0"/>
    <s v="Expert ($$$)"/>
    <x v="9"/>
    <x v="0"/>
    <x v="0"/>
    <x v="0"/>
    <n v="83"/>
    <n v="102.09"/>
    <s v="remote"/>
    <s v="ALL"/>
    <s v="fixed_price"/>
    <x v="4986"/>
    <x v="4986"/>
    <s v="We are looking for experienced receptionist  working from home to take calls from clients on behalf of the escorts._x000a_The working hours are flexible mainly from [12.00 till 18-800- 18-00 -03-00] single or double shifts as you like .We are  paying your per hour fee and a sizable  commission.You must have experience of working in this industry before applying._x000a__x000a_Best_x000a_James"/>
    <s v=""/>
    <x v="1942"/>
    <s v="London"/>
    <s v="United Kingdom"/>
    <s v="GBP"/>
    <s v=""/>
  </r>
  <r>
    <s v="Paul's landscaping "/>
    <x v="0"/>
    <x v="0"/>
    <s v="Expert ($$$)"/>
    <x v="10"/>
    <x v="0"/>
    <x v="1"/>
    <x v="0"/>
    <n v="250"/>
    <n v="250"/>
    <s v="remote"/>
    <s v="ALL"/>
    <s v="fixed_price"/>
    <x v="4987"/>
    <x v="4987"/>
    <s v="The web site will allow for password protected login by an administrator account. This account will be able to create, edit and delete clients. It will be able to create, edit and delete jobs that are stored in a database. There will also be user accounts that can create new clients in the database, They will be able to create and edit jobs. _x000a_The website will have an administrator page to add/edit/remove clients to a database_x000a_The website will have an administrator page to add/edit/remove Jobs to a database._x000a_The website will have an administrator page to add/edit/remove users._x000a_an option There will be a view all clients page, there will be a view all jobs for a client page._x000a_There will be to export scheduled jobs to a calendar._x000a_The database will contain a clients table and a job table. The client table will have ClientId Name, Address, Primary Phone, Secondary Phone, Email and notes. The Job table will have JobId, Location, Contact Phone, Notes and ClientId._x000a_"/>
    <s v=""/>
    <x v="1837"/>
    <s v="Las Vegas"/>
    <s v="United States"/>
    <s v="USD"/>
    <s v=""/>
  </r>
  <r>
    <s v="I need a public sector tender writing "/>
    <x v="7"/>
    <x v="0"/>
    <s v="Expert ($$$)"/>
    <x v="51"/>
    <x v="0"/>
    <x v="0"/>
    <x v="0"/>
    <n v="175"/>
    <n v="215.25"/>
    <s v="remote"/>
    <s v="ALL"/>
    <s v="fixed_price"/>
    <x v="4987"/>
    <x v="4987"/>
    <s v="I’ve decided to bid on a public sector tender and the deadline is Monday at lunchtime._x000a__x000a_I am wanting to award the project to someone tomorrow who can turn this around within a day._x000a__x000a_The tender is small - £42k over 3 years - and I have already written the majority of it.  I just need a little help in terms of putting together a procurement-friendly CV, making sure my costing model is within specification, amending my answer and helping me answer and evidence two more questions, and finally, telling me what supporting information to send._x000a__x000a_I think this piece of work will take someone about 4-5 hours maximum._x000a__x000a_If you can help with this project then please submit._x000a__x000a_I am looking for someone who is UK-based, who has successfully written public-sector tenders before, with a success rate of 80% or above._x000a__x000a_Thanks "/>
    <s v=""/>
    <x v="2254"/>
    <s v="Retford"/>
    <s v="United Kingdom"/>
    <s v="GBP"/>
    <s v="Employment Lawyer &amp; Chartered HR Consultant"/>
  </r>
  <r>
    <s v="Correction of bad audio of a Facebook live post"/>
    <x v="8"/>
    <x v="0"/>
    <s v="Expert ($$$)"/>
    <x v="89"/>
    <x v="0"/>
    <x v="2"/>
    <x v="0"/>
    <n v="100"/>
    <n v="108"/>
    <s v="remote"/>
    <s v="ALL"/>
    <s v="fixed_price"/>
    <x v="4987"/>
    <x v="4987"/>
    <s v="I need someone to find out if an audio of a funeral mass can be rescued "/>
    <s v=""/>
    <x v="467"/>
    <s v="Tuam"/>
    <s v="Ireland"/>
    <s v="EUR"/>
    <s v=""/>
  </r>
  <r>
    <s v="Company Registration in Houston"/>
    <x v="3"/>
    <x v="0"/>
    <s v="Expert ($$$)"/>
    <x v="28"/>
    <x v="1"/>
    <x v="1"/>
    <x v="0"/>
    <n v="250"/>
    <n v="250"/>
    <s v="remote_country"/>
    <s v="US"/>
    <s v="fixed_price"/>
    <x v="4987"/>
    <x v="4987"/>
    <s v="I need services of a professional to register an LLC company in Houston. The professional would be required to compete all steps from searching company name till obtaining company Registration certificate along with all company documents such as Articles, Operating Agreement, Tax registrations and any other required registrations with concerned local authorities."/>
    <s v=""/>
    <x v="1769"/>
    <s v="Karachi"/>
    <s v="Pakistan"/>
    <s v="USD"/>
    <s v=""/>
  </r>
  <r>
    <s v="Spanish to English certified translation"/>
    <x v="7"/>
    <x v="2"/>
    <s v="Intermediate ($$)"/>
    <x v="16"/>
    <x v="0"/>
    <x v="0"/>
    <x v="0"/>
    <n v="70"/>
    <n v="86.1"/>
    <s v="remote"/>
    <s v="ALL"/>
    <s v="fixed_price"/>
    <x v="4988"/>
    <x v="4988"/>
    <s v="Airport clients and flights attandents statement to be translated to English with charges certificate with an apostille:_x000a_must be a certified in English hand writing stating that you are a native speaker of Spanish and a good translator._x000a_Translation for an embassy in another country._x000a_It's a project of about 1500pages. "/>
    <s v=""/>
    <x v="467"/>
    <s v="London"/>
    <s v="United Kingdom"/>
    <s v="GBP"/>
    <s v=""/>
  </r>
  <r>
    <s v="UK Legal/Defamation expert required"/>
    <x v="3"/>
    <x v="1"/>
    <s v="Entry ($)"/>
    <x v="58"/>
    <x v="0"/>
    <x v="0"/>
    <x v="0"/>
    <n v="100"/>
    <n v="123"/>
    <s v="remote"/>
    <s v="ALL"/>
    <s v="fixed_price"/>
    <x v="4989"/>
    <x v="4989"/>
    <s v="Before sending proposal - answer the following question._x000a__x000a_Are you a UK based Legal Expert - If No, do not send a proposal.,_x000a__x000a_We require a UK Legal/Defamation expert to proof read/edit a statement we are posting on our website and social media regarding false claims about our company._x000a__x000a_Must be available to work Sunday 29th January and be available to discuss over the phone."/>
    <s v=""/>
    <x v="160"/>
    <s v="Chesterfield"/>
    <s v="United Kingdom"/>
    <s v="GBP"/>
    <s v="GDPR compliance"/>
  </r>
  <r>
    <s v="Clothing brand logo"/>
    <x v="0"/>
    <x v="1"/>
    <s v="Entry ($)"/>
    <x v="39"/>
    <x v="0"/>
    <x v="1"/>
    <x v="0"/>
    <n v="30"/>
    <n v="30"/>
    <s v="remote"/>
    <s v="ALL"/>
    <s v="fixed_price"/>
    <x v="4987"/>
    <x v="4987"/>
    <s v="I need a high quality logo created for my clothing brand. I don't want a cookie cutter logo I want something created from scratch, something that stands out._x000a_I need all printing files and unlimited revisions on logo._x000a_I also need multiple concepts within 24-48 hours "/>
    <s v=""/>
    <x v="2255"/>
    <s v="Menai"/>
    <s v="Australia"/>
    <s v="USD"/>
    <s v=""/>
  </r>
  <r>
    <s v="Presentation to a High School Class"/>
    <x v="1"/>
    <x v="0"/>
    <s v="Expert ($$$)"/>
    <x v="7"/>
    <x v="0"/>
    <x v="1"/>
    <x v="0"/>
    <n v="136"/>
    <n v="136"/>
    <s v="remote"/>
    <s v="ALL"/>
    <s v="fixed_price"/>
    <x v="4987"/>
    <x v="4987"/>
    <s v="I have a task of presenting to a high school the sales and marketing profession._x000a_I need to give a presentation for about 15-20 minutes on the profession - advantages, disadvantages, why would you want to get into it ec."/>
    <s v=""/>
    <x v="9"/>
    <s v="Hallettsville"/>
    <s v="United States"/>
    <s v="USD"/>
    <s v="Vice President"/>
  </r>
  <r>
    <s v="Social Media - for Singer Songwriter A1"/>
    <x v="6"/>
    <x v="0"/>
    <s v="Expert ($$$)"/>
    <x v="35"/>
    <x v="0"/>
    <x v="0"/>
    <x v="1"/>
    <n v="26"/>
    <n v="31.98"/>
    <s v="remote"/>
    <s v="ALL"/>
    <s v="hourly"/>
    <x v="4987"/>
    <x v="4987"/>
    <s v="Experienced person is sought to strategize a Social Media campaign for a music artist and to rapidly increase online awareness on platforms including TicToc  , Instagram, YouTube. The artist has had excellent of success as a singer and songwriter over 20 years ago and is returning after several years and family duties._x000a_Artist lives between LA, Norway and London. _x000a_Looking to build on previous successes and new material into various territories including Norway, UK, Germany , and Japan/Indonesia. _x000a_Work remotely Social Media professional is sought in the UK._x000a_Artist lives between LA, Norway and London. _x000a__x000a__x000a_"/>
    <s v=""/>
    <x v="1200"/>
    <s v="Radstock"/>
    <s v="United Kingdom"/>
    <s v="GBP"/>
    <s v=""/>
  </r>
  <r>
    <s v="&quot;LoFi Cover Art&quot; Graphic Design Picture"/>
    <x v="0"/>
    <x v="0"/>
    <s v="Expert ($$$)"/>
    <x v="0"/>
    <x v="0"/>
    <x v="1"/>
    <x v="1"/>
    <n v="100"/>
    <n v="100"/>
    <s v="remote"/>
    <s v="ALL"/>
    <s v="hourly"/>
    <x v="4990"/>
    <x v="4990"/>
    <s v="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quot;LoFi&quot;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quot;LoFi Cover Art&quot;. The montage should mostly be comprised of pictures that are melancholic but some that are also hopeful and beautiful. Please reach out with any questions."/>
    <s v=""/>
    <x v="2256"/>
    <s v="Syosset"/>
    <s v="United States"/>
    <s v="GBP"/>
    <s v="Mental Health Counselor"/>
  </r>
  <r>
    <s v="I need malware removed from my websites"/>
    <x v="4"/>
    <x v="1"/>
    <s v="Entry ($)"/>
    <x v="5"/>
    <x v="0"/>
    <x v="0"/>
    <x v="0"/>
    <n v="35"/>
    <n v="43.05"/>
    <s v="remote"/>
    <s v="ALL"/>
    <s v="fixed_price"/>
    <x v="4990"/>
    <x v="4990"/>
    <s v="I have two websites which aren't working as there is a malware that has infected the websites._x000a_I need the malware removed, the website working and my webmail active._x000a_My hosting is with godaddy_x000a_I need speedy work over the weekend."/>
    <s v=""/>
    <x v="2257"/>
    <s v="Karachi"/>
    <s v="Pakistan"/>
    <s v="GBP"/>
    <s v=""/>
  </r>
  <r>
    <s v="What Do We Do With A Drunken Sailor"/>
    <x v="8"/>
    <x v="0"/>
    <s v="Expert ($$$)"/>
    <x v="72"/>
    <x v="0"/>
    <x v="1"/>
    <x v="0"/>
    <n v="100"/>
    <n v="100"/>
    <s v="remote"/>
    <s v="ALL"/>
    <s v="fixed_price"/>
    <x v="4991"/>
    <x v="4991"/>
    <s v="I need someone to record the song drunken sailor preferably in a style similar to the one made by the Irish Rovers."/>
    <s v=""/>
    <x v="573"/>
    <s v="London"/>
    <s v="United Kingdom"/>
    <s v="USD"/>
    <s v=""/>
  </r>
  <r>
    <s v="Razor / Webmatrix / .Net help"/>
    <x v="4"/>
    <x v="0"/>
    <s v="Expert ($$$)"/>
    <x v="5"/>
    <x v="0"/>
    <x v="1"/>
    <x v="1"/>
    <n v="37"/>
    <n v="37"/>
    <s v="remote"/>
    <s v="ALL"/>
    <s v="hourly"/>
    <x v="4992"/>
    <x v="4992"/>
    <s v="Hi - I need help connecting a Webmatrix connectionstring to an Access database from within a Razor page (.Net/.CSHTML). The connectionstring is in a web.config file or can be as a Data file from within the Visual Studio project._x000a__x000a_So within the Razor code this line needs to work: var db = Database.Open(&quot;connectionstringname&quot;)_x000a__x000a_It works on another machine. Am receiving: FileNotFoundException._x000a__x000a_Please see my feedback._x000a__x000a_Thanks_x000a__x000a_"/>
    <s v=""/>
    <x v="1306"/>
    <s v="City of London"/>
    <s v="United Kingdom"/>
    <s v="GBP"/>
    <s v="Full Stack Developer - SAFe Certified"/>
  </r>
  <r>
    <s v="Fashion Designer Needed for Breastfeeding Apparel Brand"/>
    <x v="0"/>
    <x v="0"/>
    <s v="Expert ($$$)"/>
    <x v="31"/>
    <x v="0"/>
    <x v="1"/>
    <x v="0"/>
    <n v="200"/>
    <n v="200"/>
    <s v="remote"/>
    <s v="ALL"/>
    <s v="fixed_price"/>
    <x v="4993"/>
    <x v="4993"/>
    <s v="Hello! _x000a__x000a_We are looking to hire a designer for our breastfeeding apparel brand. We're looking to find innovative stand out designers that can bring a uniqueness to the brand. _x000a__x000a_For your work we'd like to find someone who can design one 24-36 piece collection every month.Looking to hire someone asap!_x000a__x000a_We have an open budget so please submit your rates for a collection this size!"/>
    <s v=""/>
    <x v="2258"/>
    <s v="Alpharetta"/>
    <s v="United States"/>
    <s v="USD"/>
    <s v=""/>
  </r>
  <r>
    <s v="Designing an intelligent system"/>
    <x v="4"/>
    <x v="1"/>
    <s v="Entry ($)"/>
    <x v="23"/>
    <x v="0"/>
    <x v="1"/>
    <x v="0"/>
    <n v="100"/>
    <n v="100"/>
    <s v="remote"/>
    <s v="ALL"/>
    <s v="fixed_price"/>
    <x v="4994"/>
    <x v="4994"/>
    <s v="Hello there _x000a_Experience Level: Expert_x000a_I need someone who can design an intelligent system for predicting treatment response for depressed people using EEG signal processing._x000a_I prefer that people who send proposals also offer prices_x000a_The deadline for submitting proposals is February 2rd"/>
    <s v=""/>
    <x v="2259"/>
    <s v="Helsinki"/>
    <s v="Finland"/>
    <s v="GBP"/>
    <s v="engineer"/>
  </r>
  <r>
    <s v="TARDIS Interior render for Doctor Who Parody Show"/>
    <x v="0"/>
    <x v="0"/>
    <s v="Expert ($$$)"/>
    <x v="32"/>
    <x v="0"/>
    <x v="0"/>
    <x v="0"/>
    <n v="80"/>
    <n v="98.4"/>
    <s v="remote"/>
    <s v="ALL"/>
    <s v="fixed_price"/>
    <x v="4995"/>
    <x v="4995"/>
    <s v="I need a realistic render of a TARDIS interior from the BBC show Doctor Who that resembles the interior of the TARDIS while being legally distinct and copyright free. It is to be used as the background to a poster for a parody improv show, and we intend to photoshop the cast over the top of the image. The image will need to resemble the TARDIS interior from Peter Capaldi's era of the show and have plenty of space for people to be edited into the space 9there will be 8-9 people on the poster)."/>
    <s v=""/>
    <x v="467"/>
    <s v="Bradford"/>
    <s v="United Kingdom"/>
    <s v="GBP"/>
    <s v=""/>
  </r>
  <r>
    <s v="Graphic designer to recreate logo files"/>
    <x v="0"/>
    <x v="1"/>
    <s v="Entry ($)"/>
    <x v="0"/>
    <x v="0"/>
    <x v="0"/>
    <x v="0"/>
    <n v="55"/>
    <n v="67.650000000000006"/>
    <s v="remote"/>
    <s v="ALL"/>
    <s v="fixed_price"/>
    <x v="4996"/>
    <x v="4996"/>
    <s v="Recreate illustration from original logo file into a JPG and PNG files that can be scaled and maintain their crispness when enlarged. Old logo files were lost and only file we have is just a screenshot of the logo thus cannot be manipulated or enlarged. Would like a set of files with just the illustration and no words, and a set with the words and tagline as shown in the attached file. We will be using this as web banner, web page background, business cards, posters, etc."/>
    <s v=""/>
    <x v="467"/>
    <s v="London"/>
    <s v="United Kingdom"/>
    <s v="GBP"/>
    <s v="Graphic design"/>
  </r>
  <r>
    <s v="I need a logo"/>
    <x v="0"/>
    <x v="0"/>
    <s v="Expert ($$$)"/>
    <x v="39"/>
    <x v="0"/>
    <x v="0"/>
    <x v="1"/>
    <n v="25"/>
    <n v="30.75"/>
    <s v="remote"/>
    <s v="ALL"/>
    <s v="hourly"/>
    <x v="4997"/>
    <x v="4997"/>
    <s v="I need a designer to create a logo for me - primarily for use on social media but also to be versatile so I can use it for business cards.  Thank you. My company name is Cariad World Travel and Cariad is welsh for love.  The tag line is Dream Plan Book"/>
    <s v=""/>
    <x v="467"/>
    <s v="Staines"/>
    <s v="United Kingdom"/>
    <s v="GBP"/>
    <s v=""/>
  </r>
  <r>
    <s v="I am looking for a logo designer"/>
    <x v="0"/>
    <x v="1"/>
    <s v="Entry ($)"/>
    <x v="39"/>
    <x v="0"/>
    <x v="0"/>
    <x v="0"/>
    <n v="50"/>
    <n v="61.5"/>
    <s v="remote"/>
    <s v="ALL"/>
    <s v="fixed_price"/>
    <x v="4998"/>
    <x v="4998"/>
    <s v="Hello._x000a_I am looking for a logo designer who can work for me._x000a_Fast delivery and response is necessary._x000a_Thank you._x000a_"/>
    <s v=""/>
    <x v="517"/>
    <s v="Belgrade"/>
    <s v="Serbia"/>
    <s v="GBP"/>
    <s v="Full stack Web  | Blockchain Developer"/>
  </r>
  <r>
    <s v="HTML signatures / Not to go to Junk emails"/>
    <x v="2"/>
    <x v="2"/>
    <s v="Intermediate ($$)"/>
    <x v="47"/>
    <x v="0"/>
    <x v="0"/>
    <x v="0"/>
    <n v="10"/>
    <n v="12.3"/>
    <s v="remote"/>
    <s v="ALL"/>
    <s v="fixed_price"/>
    <x v="4999"/>
    <x v="4999"/>
    <s v="I need to have HTML signatures with good links. My current HTML signatures land in clients Junk email folder. You must be able to demonstrate it will not go to Junk email."/>
    <s v=""/>
    <x v="2200"/>
    <s v="Reading"/>
    <s v="United Kingdom"/>
    <s v="GBP"/>
    <s v="Director"/>
  </r>
  <r>
    <s v="Very Simple Layout of a Single story Unit"/>
    <x v="0"/>
    <x v="1"/>
    <s v="Entry ($)"/>
    <x v="12"/>
    <x v="0"/>
    <x v="1"/>
    <x v="0"/>
    <n v="10"/>
    <n v="10"/>
    <s v="remote"/>
    <s v="ALL"/>
    <s v="fixed_price"/>
    <x v="5000"/>
    <x v="5000"/>
    <s v="I am looking for someone who can create the layout of small manufacturing plant. Everything has been designed and planned, that just need to put on degital mode using CAD. I need 2-D layout and 3D rendering from various angle. If someone is able to create animated tour of the unit, it will be added advantage but its not mandatory._x000a__x000a_PS: Its regular type of work"/>
    <s v=""/>
    <x v="2260"/>
    <s v="Kathmandu"/>
    <s v="Nepal"/>
    <s v="USD"/>
    <s v="Art Director"/>
  </r>
  <r>
    <s v="Resume a CV "/>
    <x v="7"/>
    <x v="2"/>
    <s v="Intermediate ($$)"/>
    <x v="54"/>
    <x v="1"/>
    <x v="0"/>
    <x v="1"/>
    <n v="30"/>
    <n v="36.9"/>
    <s v="remote_country"/>
    <s v="GB"/>
    <s v="hourly"/>
    <x v="5001"/>
    <x v="5001"/>
    <s v="I am attaching my CV draft; I need you to restructure the document, paraphrase it, and improve the language._x000a_One hour will be enough for a professional person to do this work. But you can do it whenever you are accessible by tomorrow, Monday, at 10 pm Uk time."/>
    <s v="1 day or less"/>
    <x v="2261"/>
    <s v="London"/>
    <s v="United Kingdom"/>
    <s v="GBP"/>
    <s v=""/>
  </r>
  <r>
    <s v="Experienced Video Editor "/>
    <x v="5"/>
    <x v="0"/>
    <s v="Expert ($$$)"/>
    <x v="57"/>
    <x v="0"/>
    <x v="0"/>
    <x v="0"/>
    <n v="448"/>
    <n v="551.04"/>
    <s v="remote"/>
    <s v="ALL"/>
    <s v="fixed_price"/>
    <x v="5002"/>
    <x v="5002"/>
    <s v="Need Highly experienced video editor to create various promotional clips for a charity project, we already have the footage. "/>
    <s v=""/>
    <x v="1636"/>
    <s v="Leeds"/>
    <s v="United Kingdom"/>
    <s v="GBP"/>
    <s v="Business manager"/>
  </r>
  <r>
    <s v="Graphic designer"/>
    <x v="0"/>
    <x v="1"/>
    <s v="Entry ($)"/>
    <x v="0"/>
    <x v="0"/>
    <x v="0"/>
    <x v="0"/>
    <n v="55"/>
    <n v="67.650000000000006"/>
    <s v="remote"/>
    <s v="ALL"/>
    <s v="fixed_price"/>
    <x v="5003"/>
    <x v="5003"/>
    <s v="We are going to launch an handloom and handmade women’s ethnic clothing brand and for that want want a graphic designer who can design our Packaging box and do some work on brand colour and logo with their creativity and knowledge."/>
    <s v=""/>
    <x v="1253"/>
    <s v="London"/>
    <s v="United Kingdom"/>
    <s v="GBP"/>
    <s v="Graphic design"/>
  </r>
  <r>
    <s v="Spanish Voice Over Artist Needed For Movie Recap YouTube Channel"/>
    <x v="8"/>
    <x v="1"/>
    <s v="Entry ($)"/>
    <x v="65"/>
    <x v="0"/>
    <x v="2"/>
    <x v="0"/>
    <n v="74"/>
    <n v="79.92"/>
    <s v="remote"/>
    <s v="ALL"/>
    <s v="fixed_price"/>
    <x v="5004"/>
    <x v="5004"/>
    <s v="I am running a spanish language YouTube channel in Movies Recap niche._x000a__x000a_I need a spanish language voice over artist who can narrate a script of between 2500 to 3500 words per script._x000a__x000a_I have a YouTube channel with 5k subscribers but with a very limited views right now. This job will not be on usual pay basis but will be on profit base. You will be paid 20% every month from the earnings made by the videos you voiced for you. Obviously there will be transparency in all our work._x000a__x000a_Initially I will ask only 1 voice over from you and if I am satisfied with your work then you will be working on for a long term project of around 2 to 3 voice overs per week._x000a__x000a_For this job, you need to have_x000a__x000a_- Fluency in Spanish language_x000a_- good pronunciation skill in Spanish and of basic English words_x000a_- need to deliver clear and high-quality voice_x000a__x000a_So if you are 100% sure you meet the above criteria for this topic then go ahead and apply for this job along with few voice over samples._x000a__x000a_P.S - Your Application will be rejected if you don't submit your Voice Over Samples."/>
    <s v=""/>
    <x v="467"/>
    <s v="Tbilisi"/>
    <s v="Georgia"/>
    <s v="USD"/>
    <s v=""/>
  </r>
  <r>
    <s v="Graphic design logo needed for real estate solutions company"/>
    <x v="0"/>
    <x v="1"/>
    <s v="Entry ($)"/>
    <x v="0"/>
    <x v="0"/>
    <x v="0"/>
    <x v="0"/>
    <n v="55"/>
    <n v="67.650000000000006"/>
    <s v="remote"/>
    <s v="ALL"/>
    <s v="fixed_price"/>
    <x v="5005"/>
    <x v="5005"/>
    <s v="I need a fast turnaround.  Looking for logo that creates my brand._x000a__x000a_We are a real estate solutions company. We buy houses, invest, manage properties, and help homeowners in sticky situations._x000a__x000a_I am looking for a clean, impactful logo that hooks people and tells exactly what industry we are in."/>
    <s v=""/>
    <x v="467"/>
    <s v="London"/>
    <s v="United Kingdom"/>
    <s v="GBP"/>
    <s v="Graphic design"/>
  </r>
  <r>
    <s v="Fluidmaths improvements"/>
    <x v="4"/>
    <x v="0"/>
    <s v="Expert ($$$)"/>
    <x v="11"/>
    <x v="0"/>
    <x v="0"/>
    <x v="0"/>
    <n v="350"/>
    <n v="430.5"/>
    <s v="remote"/>
    <s v="ALL"/>
    <s v="fixed_price"/>
    <x v="5005"/>
    <x v="5005"/>
    <s v="I need a good web developer who can implement the attached proposal to my current website"/>
    <s v=""/>
    <x v="2262"/>
    <s v="Peterborough"/>
    <s v="United Kingdom"/>
    <s v="GBP"/>
    <s v=""/>
  </r>
  <r>
    <s v="Social media marketing for a food business "/>
    <x v="6"/>
    <x v="0"/>
    <s v="Expert ($$$)"/>
    <x v="14"/>
    <x v="0"/>
    <x v="0"/>
    <x v="0"/>
    <n v="121"/>
    <n v="148.82999999999998"/>
    <s v="remote"/>
    <s v="ALL"/>
    <s v="fixed_price"/>
    <x v="5006"/>
    <x v="5006"/>
    <s v="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
    <s v=""/>
    <x v="2188"/>
    <s v="Sutton Coldfield"/>
    <s v="United Kingdom"/>
    <s v="GBP"/>
    <s v=""/>
  </r>
  <r>
    <s v="only living in USA/Canada, job on smartphone, needed 5 people"/>
    <x v="3"/>
    <x v="1"/>
    <s v="Entry ($)"/>
    <x v="9"/>
    <x v="1"/>
    <x v="1"/>
    <x v="0"/>
    <n v="10"/>
    <n v="10"/>
    <s v="remote_country"/>
    <s v="US"/>
    <s v="fixed_price"/>
    <x v="5007"/>
    <x v="5007"/>
    <s v="Only for people living now in USA or Canada, don't send your proposal if you are not._x000a__x000a_Will be 25 minutes of work of easy actions, divided in 5 days, from your Smartphone for testing apps_x000a__x000a_You will be guided, better if you have more than one smartphone_x000a__x000a_"/>
    <s v=""/>
    <x v="37"/>
    <s v="Camden"/>
    <s v="United Kingdom"/>
    <s v="EUR"/>
    <s v="."/>
  </r>
  <r>
    <s v="New Logo Design"/>
    <x v="0"/>
    <x v="0"/>
    <s v="Expert ($$$)"/>
    <x v="39"/>
    <x v="0"/>
    <x v="0"/>
    <x v="0"/>
    <n v="100"/>
    <n v="123"/>
    <s v="remote"/>
    <s v="ALL"/>
    <s v="fixed_price"/>
    <x v="5008"/>
    <x v="5008"/>
    <s v=" I would like a new logo design for a modern lighting company, targeting younger adults.  I would like a contemporary and very simple logo in black and white only and maybe a simple emblem with it.  It needs to be suitable for websites and print."/>
    <s v=""/>
    <x v="2263"/>
    <s v="Heathfield"/>
    <s v="United Kingdom"/>
    <s v="GBP"/>
    <s v=""/>
  </r>
  <r>
    <s v="Property Research Assistance "/>
    <x v="3"/>
    <x v="0"/>
    <s v="Expert ($$$)"/>
    <x v="28"/>
    <x v="0"/>
    <x v="0"/>
    <x v="0"/>
    <n v="500"/>
    <n v="615"/>
    <s v="remote"/>
    <s v="ALL"/>
    <s v="fixed_price"/>
    <x v="5009"/>
    <x v="5009"/>
    <s v="Hi, I am looking for someone who can help me with a property search for my client. _x000a__x000a_The search is for a 2 bedroom+ property in London with a garden under £700,000. _x000a__x000a_There are other specifics the client would like, which I will be able to confirm once the role is confirmed. _x000a__x000a_The price given is only a place holder._x000a__x000a_The role will include searching on websites such as Rightmove.co.uk, Zoopla.co.uk and other websites to find properties that match the criteria and then organising video/virtual viewings for the properties, by calling the real estate agents  who are marketing the property. _x000a_You will not be involved in the deal progression or any other aspects of the search. _x000a__x000a_The role will be a commission only based role._x000a__x000a_The candidate will receive £3500 for successfully finding the property our client buys. _x000a__x000a_There will be a contract between us to confirm all details to ensure a clear understanding. _x000a__x000a_The client is looking to buy as soon as possible and has funds ready to buy._x000a__x000a__x000a_If this role can work for you please get in contact as soon as possible"/>
    <s v=""/>
    <x v="1095"/>
    <s v="London"/>
    <s v="United Kingdom"/>
    <s v="GBP"/>
    <s v="Freelancer"/>
  </r>
  <r>
    <s v="Recreate statement in fillable pdf format"/>
    <x v="0"/>
    <x v="1"/>
    <s v="Entry ($)"/>
    <x v="0"/>
    <x v="0"/>
    <x v="0"/>
    <x v="0"/>
    <n v="55"/>
    <n v="67.650000000000006"/>
    <s v="remote"/>
    <s v="ALL"/>
    <s v="fixed_price"/>
    <x v="5008"/>
    <x v="5008"/>
    <s v="I need for you to recreate an account statement document to be used as a fillable template. The pdf output will be more than one page so you must be able to take that into account. Output will a new pdf and must also have a crisp looking logo and images. The document should be in 8.5 x 11 format so that it can be printed. _x000a__x000a_The finished product must be 100% perfect, not 95% perfect. Attached is the sample statement."/>
    <s v=""/>
    <x v="1253"/>
    <s v="London"/>
    <s v="United Kingdom"/>
    <s v="GBP"/>
    <s v="Graphic design"/>
  </r>
  <r>
    <s v="Shopify Expert (E-commerce Specialist)"/>
    <x v="4"/>
    <x v="0"/>
    <s v="Expert ($$$)"/>
    <x v="5"/>
    <x v="0"/>
    <x v="0"/>
    <x v="0"/>
    <n v="275"/>
    <n v="338.25"/>
    <s v="remote"/>
    <s v="ALL"/>
    <s v="fixed_price"/>
    <x v="5010"/>
    <x v="5010"/>
    <s v="I am looking for the freelancer - Shopify Expert to start my e-commerce website_x000a_I want to run a dropshipping store on different Niche Also I want Shopify Expert to find winning products I pay separate for product Research pay High for E-commerce Specialist"/>
    <s v=""/>
    <x v="467"/>
    <s v="London"/>
    <s v="United Kingdom"/>
    <s v="GBP"/>
    <s v=""/>
  </r>
  <r>
    <s v="UX Designer- Review and Advise"/>
    <x v="4"/>
    <x v="1"/>
    <s v="Entry ($)"/>
    <x v="5"/>
    <x v="0"/>
    <x v="0"/>
    <x v="1"/>
    <n v="18"/>
    <n v="22.14"/>
    <s v="remote"/>
    <s v="ALL"/>
    <s v="hourly"/>
    <x v="5011"/>
    <x v="5011"/>
    <s v="We are looking for a certified UX website designer to review and advise on our website framework. We are an established UK business that is investing in a new startup, which is looking to launch later this year. It is a nutritional supplement on a single hero product based website. The website and wireframe is already built but we need an experienced individual to help provide suggestions on any changes which are needed._x000a__x000a_Essentially, we are looking for a second/better pair of eyes to review, audit and suggest improvements on the current framework._x000a__x000a_What we are looking for:_x000a_An experienced UX Website Designer_x000a_Creative individual_x000a_Experience with website building_x000a_Graphic design experience_x000a_A critical individual_x000a_Familiarity with website development_x000a_Familiarity with the ecommerce sector_x000a__x000a_If you are interested or would like to discuss this advert please do not hesitate to get in contact._x000a_Applicants can submit a portfolio, availability, experience within their proposal."/>
    <s v=""/>
    <x v="467"/>
    <s v="Middlewich"/>
    <s v="United Kingdom"/>
    <s v="GBP"/>
    <s v=""/>
  </r>
  <r>
    <s v="Program to download active inventory from eBay API LMS Function"/>
    <x v="4"/>
    <x v="2"/>
    <s v="Intermediate ($$)"/>
    <x v="44"/>
    <x v="0"/>
    <x v="0"/>
    <x v="0"/>
    <n v="170"/>
    <n v="209.1"/>
    <s v="remote"/>
    <s v="ALL"/>
    <s v="fixed_price"/>
    <x v="5012"/>
    <x v="5012"/>
    <s v="The goal of this project is to create a program that can download the active inventory from the eBay Large Merchant Services (LMS) API. The program should be able to retrieve the active listings and store them in a structured format(CSV,TXT,XML) for further analysis._x000a_Fields Required for active listings output:-_x000a_ItemID_x000a_SKU(CustomLabel)_x000a_Quantity_x000a_Price_x000a_The program should preferably be written in Python and make use of the requests and lxml libraries to interact with the eBay LMS API and parse the XML responses. The program should be able avoid timeouts or exceeding API call limits._x000a__x000a_The program should also include error handling to deal with different types of errors that may occur, such as rate limiting or invalid parameters._x000a_The end user should be able to click for full download of active inventory or set a schedule of daily downloads re- occurring._x000a_The final output should be a structured format such as .CSV or  .TXT_x000a_Program will need to allow user to input api token and save for ongoing use._x000a_Program will need a file path output for user to input and save for ongoing use._x000a__x000a_Overall this program will give the developer the ability to retrieve active inventory from eBay LMS API and save to desired path with error handling._x000a__x000a_Thanks_x000a__x000a__x000a_Documentation of LMS instructions from ebay:-_x000a__x000a_http://www.developer.ebay.com/DevZone/merchant-data/CallRef/ActiveInventoryReport.html_x000a_"/>
    <s v=""/>
    <x v="2264"/>
    <s v="Liverpool"/>
    <s v="United Kingdom"/>
    <s v="GBP"/>
    <s v="Company director of an E-commerce business located in the UK"/>
  </r>
  <r>
    <s v="E-commerce website builder "/>
    <x v="0"/>
    <x v="2"/>
    <s v="Intermediate ($$)"/>
    <x v="10"/>
    <x v="0"/>
    <x v="0"/>
    <x v="0"/>
    <n v="88"/>
    <n v="108.24"/>
    <s v="remote"/>
    <s v="ALL"/>
    <s v="fixed_price"/>
    <x v="5013"/>
    <x v="5013"/>
    <s v="Hi, _x000a__x000a_I am looking to open online grocery store with _x000a__x000a_Single items and multipacks _x000a__x000a_I want website using emk platform or shopify _x000a__x000a_I also require products on eBay Amazon and Etsy _x000a__x000a__x000a_I want to attract uk market and worldwide "/>
    <s v=""/>
    <x v="577"/>
    <s v="Chelmsford"/>
    <s v="United Kingdom"/>
    <s v="GBP"/>
    <s v=""/>
  </r>
  <r>
    <s v="REMOTE ESCORT RECEPTIONISTS NEED FOR IMMEDIATE START"/>
    <x v="3"/>
    <x v="0"/>
    <s v="Expert ($$$)"/>
    <x v="9"/>
    <x v="0"/>
    <x v="0"/>
    <x v="0"/>
    <n v="83"/>
    <n v="102.09"/>
    <s v="remote"/>
    <s v="ALL"/>
    <s v="fixed_price"/>
    <x v="5014"/>
    <x v="5014"/>
    <s v="We are looking for experienced receptionist  working from home to take calls from clients on behalf of the escorts._x000a_The working hours are flexible mainly from [12.00 till 18-800- 18-00 -03-00] single or double shifts as you like .We are  paying your per hour fee and a sizable  commission.You must have experience of working in this industry before applying._x000a__x000a_Best_x000a_James"/>
    <s v=""/>
    <x v="1942"/>
    <s v="London"/>
    <s v="United Kingdom"/>
    <s v="GBP"/>
    <s v=""/>
  </r>
  <r>
    <s v="&quot;LoFi Cover Art&quot; Graphic Design Picture"/>
    <x v="0"/>
    <x v="0"/>
    <s v="Expert ($$$)"/>
    <x v="0"/>
    <x v="0"/>
    <x v="1"/>
    <x v="1"/>
    <n v="100"/>
    <n v="100"/>
    <s v="remote"/>
    <s v="ALL"/>
    <s v="hourly"/>
    <x v="4990"/>
    <x v="4990"/>
    <s v="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quot;LoFi&quot;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quot;LoFi Cover Art&quot;. The montage should mostly be comprised of pictures that are melancholic but some that are also hopeful and beautiful. Please reach out with any questions."/>
    <s v=""/>
    <x v="2256"/>
    <s v="Lewisburg"/>
    <s v="United States"/>
    <s v="GBP"/>
    <s v=""/>
  </r>
  <r>
    <s v="LOGO DESIGNING"/>
    <x v="0"/>
    <x v="2"/>
    <s v="Intermediate ($$)"/>
    <x v="39"/>
    <x v="0"/>
    <x v="1"/>
    <x v="0"/>
    <n v="97"/>
    <n v="97"/>
    <s v="remote"/>
    <s v="ALL"/>
    <s v="fixed_price"/>
    <x v="5008"/>
    <x v="5008"/>
    <s v="Seeking a skilled designer for immediate hire in French timezone. The candidate must be available during French time and able to start working on quick tasks immediatel"/>
    <s v=""/>
    <x v="467"/>
    <s v="Paris"/>
    <s v="France"/>
    <s v="EUR"/>
    <s v=""/>
  </r>
  <r>
    <s v="Shopify [ or similar] Acro/Dancing Entry Portal"/>
    <x v="4"/>
    <x v="0"/>
    <s v="Expert ($$$)"/>
    <x v="5"/>
    <x v="0"/>
    <x v="0"/>
    <x v="0"/>
    <n v="275"/>
    <n v="338.25"/>
    <s v="remote"/>
    <s v="ALL"/>
    <s v="fixed_price"/>
    <x v="5015"/>
    <x v="5015"/>
    <s v="Good day_x000a__x000a_I need your assistance with an online sales web-based site for people to enter a dancing (Acrobatics) competition._x000a__x000a_The hope is to have a complete set-up website (can be Shopify) from around 1 February to 1 April._x000a_People must be able to enter the competition from the site and give all the details, such as:_x000a_1. Name of Participant_x000a_2. Surname of Participant_x000a_3. Club Name_x000a_4. Date of birth_x000a_5. Contact email_x000a_6. Then they must be able to choose from the example of the different sections under six years – Novice Duet._x000a_7. Each participant must pay the once-off registration fee and can then enter as many events as possible_x000a_8. There are also duets and larger groups. _x000a_9. Each item has a title and must have the name of the participant or a duet or group space for the terms of the people in a group (max 10)_x000a_10. Each type of entry has a different price_x000a_11. All participants pay a once-off registration fee._x000a_12. Pupils must be able to upload their music. In other words: When they enter the item, they must upload the music they will use. When they upload more than one item, they must also be able to upload the music for each item. We must then be able to &quot;download&quot; all the music they will use. We will need your input on how to link the music to the item they entered. _x000a_13. The people must fill a cart with their registration fee and the items they want to enter and then pay, linked to one of the payment providers. _x000a_14. They must see their &quot;entry&quot; receipt with an entry number._x000a_15. From the back end, we must see all the person's entry details and have a link with their uploaded music. There must also be a link/place where they can upload their music if they don't have it ready when they enter. _x000a_16. Entry can only be 'valid' after payment._x000a_17. The site's overall feel must be &quot;happy&quot;, professional and organised – we have a logo etc. A professional look is important_x000a_18. I will need to know that the person helping has done this type of work before and would need examples of their work._x000a_19. The work offered must be better than what I can do for myself on Shopify._x000a__x000a_https://www.dancearchy.com/_x000a__x000a_This is an example of that we would like to get – ours is less complicated but needs to look more professional"/>
    <s v=""/>
    <x v="467"/>
    <s v="London"/>
    <s v="United Kingdom"/>
    <s v="GBP"/>
    <s v=""/>
  </r>
  <r>
    <s v="Shopify.                    "/>
    <x v="4"/>
    <x v="0"/>
    <s v="Expert ($$$)"/>
    <x v="5"/>
    <x v="0"/>
    <x v="0"/>
    <x v="0"/>
    <n v="275"/>
    <n v="338.25"/>
    <s v="remote"/>
    <s v="ALL"/>
    <s v="fixed_price"/>
    <x v="5016"/>
    <x v="5016"/>
    <s v="i need product page designer in shopify store. it is necessary to increase the conversion rate"/>
    <s v=""/>
    <x v="467"/>
    <s v="London"/>
    <s v="United Kingdom"/>
    <s v="GBP"/>
    <s v=""/>
  </r>
  <r>
    <s v="Design logo and banner"/>
    <x v="0"/>
    <x v="1"/>
    <s v="Entry ($)"/>
    <x v="39"/>
    <x v="0"/>
    <x v="1"/>
    <x v="0"/>
    <n v="68"/>
    <n v="68"/>
    <s v="remote"/>
    <s v="ALL"/>
    <s v="fixed_price"/>
    <x v="5017"/>
    <x v="5017"/>
    <s v="I have a discord/YouTube  channel called Trading Licks and need a logo and a banner created for it. I want it to be modern and sleek"/>
    <s v=""/>
    <x v="467"/>
    <s v="Clifton"/>
    <s v="United States"/>
    <s v="USD"/>
    <s v="Graphic"/>
  </r>
  <r>
    <s v="Expert Graphic Design and Illustrator Needed"/>
    <x v="0"/>
    <x v="1"/>
    <s v="Entry ($)"/>
    <x v="0"/>
    <x v="0"/>
    <x v="1"/>
    <x v="0"/>
    <n v="68"/>
    <n v="68"/>
    <s v="remote"/>
    <s v="ALL"/>
    <s v="fixed_price"/>
    <x v="5018"/>
    <x v="5018"/>
    <s v="Hi, I am looking for expert Graphic Design and Illustrator who proficient in Adobe Photoshop, Illustration and indesign and ready to start work immediately upon hiring. Project detail and files would be send to selected freelancer."/>
    <s v=""/>
    <x v="467"/>
    <s v="Clifton"/>
    <s v="United States"/>
    <s v="USD"/>
    <s v="Graphic"/>
  </r>
  <r>
    <s v="Social media marketing for a food business"/>
    <x v="6"/>
    <x v="0"/>
    <s v="Expert ($$$)"/>
    <x v="35"/>
    <x v="0"/>
    <x v="0"/>
    <x v="0"/>
    <n v="297"/>
    <n v="365.31"/>
    <s v="remote"/>
    <s v="ALL"/>
    <s v="fixed_price"/>
    <x v="5019"/>
    <x v="5019"/>
    <s v="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
    <s v=""/>
    <x v="467"/>
    <s v="London"/>
    <s v="United Kingdom"/>
    <s v="GBP"/>
    <s v="Data entry"/>
  </r>
  <r>
    <s v="LinkedIn Optimization, Lead generation &amp; Sales Navigator expert"/>
    <x v="6"/>
    <x v="0"/>
    <s v="Expert ($$$)"/>
    <x v="15"/>
    <x v="0"/>
    <x v="1"/>
    <x v="0"/>
    <n v="155"/>
    <n v="155"/>
    <s v="remote"/>
    <s v="ALL"/>
    <s v="fixed_price"/>
    <x v="5020"/>
    <x v="5020"/>
    <s v="I need a linked expert in sales navigator and lead generation to create and optimize a personal business LinkedIn account from scratch and add connections and generate leads for a beef and lamb export company. The expert must know how to generate leads via sales navigator and how to grow a LinkedIn account from scratch "/>
    <s v=""/>
    <x v="1253"/>
    <s v="Vilnius"/>
    <s v="Lithuania"/>
    <s v="USD"/>
    <s v=""/>
  </r>
  <r>
    <s v="Shopify Expert for Website edits"/>
    <x v="4"/>
    <x v="1"/>
    <s v="Entry ($)"/>
    <x v="5"/>
    <x v="1"/>
    <x v="0"/>
    <x v="0"/>
    <n v="30"/>
    <n v="36.9"/>
    <s v="remote_country"/>
    <s v="GB"/>
    <s v="fixed_price"/>
    <x v="5020"/>
    <x v="5020"/>
    <s v="Looking for a shopify expert, for bits and bobs to be done on website._x000a__x000a_Ideally UK based and available within usual 9am-5pm monday-fridays._x000a__x000a_First job:_x000a_Locking of text/copy on pages._x000a__x000a_Second Job:_x000a_typeform intergration_x000a__x000a_Someone that is quick to respond and can get the job done quickly and efficiently. _x000a__x000a_Not huge jobs but ideally a &quot;go-to&quot; for my small business._x000a_"/>
    <s v="less than 1 week"/>
    <x v="43"/>
    <s v="Tiverton"/>
    <s v="United Kingdom"/>
    <s v="GBP"/>
    <s v="CEO"/>
  </r>
  <r>
    <s v="Help with Wordpress FSE "/>
    <x v="4"/>
    <x v="1"/>
    <s v="Entry ($)"/>
    <x v="5"/>
    <x v="0"/>
    <x v="0"/>
    <x v="0"/>
    <n v="20"/>
    <n v="24.6"/>
    <s v="remote"/>
    <s v="ALL"/>
    <s v="fixed_price"/>
    <x v="5021"/>
    <x v="5021"/>
    <s v="I have a Wordpress FSE site which requires two adjustments. I want a search box inline with the navigation menu. I want the breadcrumb centered. _x000a_If I try adding a seach box to the menu I just get a new header. So that positions the whole thing further down. _x000a_I am using the Yoast breadcrumb. As standard it is left justified, and there seems to be no available setting. If I add a prefix to the breadcrumb, the result is centered, but the prefix is on the left and the rest is on the right. Does not look right! _x000a_I want someone to look at the site and let me know how to make the changes. I imagine this is about five minutes work for someone who knows Wordpress FSE._x000a_! Please note this needs to be executed in FSE. I am not open to making changes to the code. This gives problems with updates and especially with changes of the theme. These changes need to be executed with blocks in FSE. _x000a_The project requires you to describe the steps to implement the solution with blocks in FSE. _x000a__x000a_The site is avantgardescience.com"/>
    <s v=""/>
    <x v="2265"/>
    <s v="Bristol"/>
    <s v="United Kingdom"/>
    <s v="GBP"/>
    <s v=""/>
  </r>
  <r>
    <s v="Cloud Data &amp; Storage Support "/>
    <x v="4"/>
    <x v="1"/>
    <s v="Entry ($)"/>
    <x v="34"/>
    <x v="0"/>
    <x v="0"/>
    <x v="0"/>
    <n v="100"/>
    <n v="123"/>
    <s v="remote"/>
    <s v="ALL"/>
    <s v="fixed_price"/>
    <x v="5022"/>
    <x v="5022"/>
    <s v="We are looking to migrate our website to a Cloud system likely Cloud Front and AWS data storage._x000a__x000a_We are a video platform where users upload, download and stream videos over the platform._x000a__x000a_We current store data on the server but naturally need to scale this._x000a__x000a_Please only respond with specific proposals or questions. No generic copy paste proposals will be responded to."/>
    <s v=""/>
    <x v="1017"/>
    <s v="London"/>
    <s v="United Kingdom"/>
    <s v="GBP"/>
    <s v=""/>
  </r>
  <r>
    <s v="Need a Digital Marketing Expert for Product based marketing"/>
    <x v="2"/>
    <x v="0"/>
    <s v="Expert ($$$)"/>
    <x v="49"/>
    <x v="0"/>
    <x v="0"/>
    <x v="0"/>
    <n v="110"/>
    <n v="135.30000000000001"/>
    <s v="remote"/>
    <s v="ALL"/>
    <s v="fixed_price"/>
    <x v="5023"/>
    <x v="5023"/>
    <s v="I need a skilled and experienced professional for Digital Marketing of In-house Product range._x000a_Those who have experience in Product marketing are requested to apply. We will check relevant reports so you should be ready to demonstrate the same and gain trust._x000a__x000a_We deal in 7 different segments as a company but at this stage 2 of these segments are needing a push of good digital marketing, details of the same will be shared upon request."/>
    <s v=""/>
    <x v="1200"/>
    <s v="Varanasi"/>
    <s v="India"/>
    <s v="USD"/>
    <s v=""/>
  </r>
  <r>
    <s v="Help with a Logo"/>
    <x v="0"/>
    <x v="1"/>
    <s v="Entry ($)"/>
    <x v="39"/>
    <x v="0"/>
    <x v="1"/>
    <x v="0"/>
    <n v="68"/>
    <n v="68"/>
    <s v="remote"/>
    <s v="ALL"/>
    <s v="fixed_price"/>
    <x v="5023"/>
    <x v="5023"/>
    <s v="I have a content website which I ahve created a very simple logo for. I need someone with a creative sense to adopt my logo to bring it to life, design and deliver on PSD, PNG, JPEG in colour, black"/>
    <s v=""/>
    <x v="467"/>
    <s v="Clifton"/>
    <s v="United States"/>
    <s v="USD"/>
    <s v="Graphic"/>
  </r>
  <r>
    <s v="Interior Designer - Master Bedroom Project"/>
    <x v="0"/>
    <x v="1"/>
    <s v="Entry ($)"/>
    <x v="27"/>
    <x v="0"/>
    <x v="1"/>
    <x v="0"/>
    <n v="148"/>
    <n v="148"/>
    <s v="remote"/>
    <s v="ALL"/>
    <s v="fixed_price"/>
    <x v="5023"/>
    <x v="5023"/>
    <s v="I am looking to redo the master bedroom suite and need some help with interior design. _x000a__x000a_I would need: _x000a_- CAD renderings for the design _x000a_- Help with complete design of the place (furniture picks, light fixture, wall color, decoration items etc). Within an established budget. _x000a_- Already have some furniture bought from Wayfair and would need those to be included in CAD renderings. _x000a_- Need help with the design/planning and not the construction/execution phase of it."/>
    <s v=""/>
    <x v="1200"/>
    <s v="Zurich"/>
    <s v="Switzerland"/>
    <s v="USD"/>
    <s v=""/>
  </r>
  <r>
    <s v="Tiktok reels"/>
    <x v="2"/>
    <x v="0"/>
    <s v="Expert ($$$)"/>
    <x v="77"/>
    <x v="0"/>
    <x v="0"/>
    <x v="0"/>
    <n v="105"/>
    <n v="129.15"/>
    <s v="remote"/>
    <s v="ALL"/>
    <s v="fixed_price"/>
    <x v="5023"/>
    <x v="5023"/>
    <s v="I need someone to create and hash tag  videos / reels in tiktok to drive traffic to my website /App "/>
    <s v=""/>
    <x v="2250"/>
    <s v="Havant"/>
    <s v="United Kingdom"/>
    <s v="GBP"/>
    <s v=""/>
  </r>
  <r>
    <s v="Architectural &amp; Fabrication Drawings"/>
    <x v="0"/>
    <x v="1"/>
    <s v="Entry ($)"/>
    <x v="17"/>
    <x v="0"/>
    <x v="1"/>
    <x v="0"/>
    <n v="111"/>
    <n v="111"/>
    <s v="remote"/>
    <s v="ALL"/>
    <s v="fixed_price"/>
    <x v="5024"/>
    <x v="5024"/>
    <s v="I need someone with experience in the production of shop and fabrication drawings for architectural projects._x000a__x000a_We can use either Revit or SolidWorks._x000a__x000a_The drawings will need to be built with formulas so that when we need to make changes to the drawings, it will be a simple matter._x000a__x000a_If you're interested, drop me a note, and I will share the project(s) details._x000a__x000a_The job will be fixed price._x000a__x000a_Thanks for looking"/>
    <s v=""/>
    <x v="1200"/>
    <s v="Zurich"/>
    <s v="Switzerland"/>
    <s v="USD"/>
    <s v=""/>
  </r>
  <r>
    <s v="Admin Assiatance"/>
    <x v="3"/>
    <x v="0"/>
    <s v="Expert ($$$)"/>
    <x v="9"/>
    <x v="0"/>
    <x v="0"/>
    <x v="1"/>
    <n v="20"/>
    <n v="24.6"/>
    <s v="remote"/>
    <s v="ALL"/>
    <s v="hourly"/>
    <x v="5025"/>
    <x v="5025"/>
    <s v="I require someone to assist me with administration duties, including but not limited to, recruitment, quoting, calls, emails, diary management (operatives &amp; management)_x000a__x000a_I've started a new division within the company and require assistance with the workload._x000a__x000a_IMMEDIATE START! MUST BE UK BASED"/>
    <s v=""/>
    <x v="1574"/>
    <s v="London"/>
    <s v="United Kingdom"/>
    <s v="GBP"/>
    <s v="Managing Director"/>
  </r>
  <r>
    <s v="Graphic Artist Flyers and website and other"/>
    <x v="0"/>
    <x v="1"/>
    <s v="Entry ($)"/>
    <x v="0"/>
    <x v="0"/>
    <x v="1"/>
    <x v="0"/>
    <n v="68"/>
    <n v="68"/>
    <s v="remote"/>
    <s v="ALL"/>
    <s v="fixed_price"/>
    <x v="5025"/>
    <x v="5025"/>
    <s v="Need graphic artist to create flyers and online pieces for upcoming conference and other events. Also need website updates will consider long term assignment based on this work---all remote....."/>
    <s v=""/>
    <x v="467"/>
    <s v="Clifton"/>
    <s v="United States"/>
    <s v="USD"/>
    <s v="Graphic"/>
  </r>
  <r>
    <s v="UK Copywriter for blog posts"/>
    <x v="7"/>
    <x v="0"/>
    <s v="Expert ($$$)"/>
    <x v="21"/>
    <x v="0"/>
    <x v="0"/>
    <x v="1"/>
    <n v="40"/>
    <n v="49.2"/>
    <s v="remote"/>
    <s v="ALL"/>
    <s v="hourly"/>
    <x v="5026"/>
    <x v="5026"/>
    <s v="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
    <s v=""/>
    <x v="467"/>
    <s v="London"/>
    <s v="United Kingdom"/>
    <s v="GBP"/>
    <s v=""/>
  </r>
  <r>
    <s v="Looking for someone who is able to bypass queues (Queue-It)"/>
    <x v="4"/>
    <x v="0"/>
    <s v="Expert ($$$)"/>
    <x v="11"/>
    <x v="0"/>
    <x v="0"/>
    <x v="0"/>
    <n v="400"/>
    <n v="492"/>
    <s v="remote"/>
    <s v="ALL"/>
    <s v="fixed_price"/>
    <x v="5026"/>
    <x v="5026"/>
    <s v="Hi. I am looking for someone who is able to bypass or skips large chunks of queuing associated with queue-it. _x000a__x000a_This is for personal use and not for profit and is based around sporting tickets "/>
    <s v=""/>
    <x v="467"/>
    <s v="Leeds"/>
    <s v="United Kingdom"/>
    <s v="GBP"/>
    <s v=""/>
  </r>
  <r>
    <s v="Website maintenance"/>
    <x v="0"/>
    <x v="1"/>
    <s v="Entry ($)"/>
    <x v="10"/>
    <x v="1"/>
    <x v="0"/>
    <x v="0"/>
    <n v="30"/>
    <n v="36.9"/>
    <s v="remote_country"/>
    <s v="GB"/>
    <s v="fixed_price"/>
    <x v="5027"/>
    <x v="5027"/>
    <s v="I'm not looking for website design, so please only reply if you can handle website fixes._x000a__x000a_I have a simple Wordpress website that has been well designed, but development is faulty. I can manage updates myself in Elementor, but the update mechanisms need fixing. A couple of examples:_x000a__x000a_- content updates don't work across laptop and mobile devices, so not integrated correctly. _x000a__x000a_- I don't know how to amend the testimonial text as they have been created as an image. _x000a__x000a_I can supply the designer's 'how to' instructions, which I use to update content. These need checking and testing to ensure updates function correctly across all devices and guidance given where needed._x000a__x000a_"/>
    <s v="less than 1 week"/>
    <x v="2266"/>
    <s v="Radlett"/>
    <s v="United Kingdom"/>
    <s v="GBP"/>
    <s v="PR &amp; Marketing Consultant"/>
  </r>
  <r>
    <s v="Looking for someone to help with my social media"/>
    <x v="6"/>
    <x v="2"/>
    <s v="Intermediate ($$)"/>
    <x v="52"/>
    <x v="0"/>
    <x v="0"/>
    <x v="0"/>
    <n v="200"/>
    <n v="246"/>
    <s v="remote"/>
    <s v="ALL"/>
    <s v="fixed_price"/>
    <x v="5026"/>
    <x v="5026"/>
    <s v="I'm a one man and limited company and also have a product coming up to launch to. I have absolutely no online social media presence and would just like some assistance getting started._x000a__x000a_I also want to work with someone on a on going basis to build followers and write up content as well. I also want to build up a bit of a launch for a new product I have too._x000a__x000a_UK only Please otherwise you will be wasting your time I'm sorry"/>
    <s v=""/>
    <x v="1311"/>
    <s v="Hove"/>
    <s v="United Kingdom"/>
    <s v="GBP"/>
    <s v="senior client manager"/>
  </r>
  <r>
    <s v="Looking for Facebook Ads to be run for my local gym."/>
    <x v="2"/>
    <x v="0"/>
    <s v="Expert ($$$)"/>
    <x v="80"/>
    <x v="0"/>
    <x v="0"/>
    <x v="0"/>
    <n v="99"/>
    <n v="121.77"/>
    <s v="remote"/>
    <s v="ALL"/>
    <s v="fixed_price"/>
    <x v="5026"/>
    <x v="5026"/>
    <s v="I'm looking to promote my local gym services to the local area and would like more help running ads and generating leads."/>
    <s v=""/>
    <x v="2267"/>
    <s v="Cheadle"/>
    <s v="United Kingdom"/>
    <s v="GBP"/>
    <s v="PT"/>
  </r>
  <r>
    <s v="Sort out an electronic device"/>
    <x v="4"/>
    <x v="0"/>
    <s v="Expert ($$$)"/>
    <x v="64"/>
    <x v="0"/>
    <x v="0"/>
    <x v="0"/>
    <n v="80"/>
    <n v="98.4"/>
    <s v="remote"/>
    <s v="ALL"/>
    <s v="fixed_price"/>
    <x v="5026"/>
    <x v="5026"/>
    <s v="Hi. _x000a__x000a_I need to get a Raspberry device to set it up for my car. _x000a_Can you supply me with the device and its setting. It's the best thing for me. _x000a_I give you the link below where everything is well documented. Apparently it's easy but I'm useless in IT. _x000a__x000a_https://teslaandroid.com/_x000a__x000a_Thanks for your feedback._x000a_Hassane_x000a__x000a_-_x000a_Due date: Flexible_x000a__x000a_-_x000a_Due date: Flexible"/>
    <s v=""/>
    <x v="467"/>
    <s v="London"/>
    <s v="United Kingdom"/>
    <s v="GBP"/>
    <s v=""/>
  </r>
  <r>
    <s v="FrontEnd Web Developer"/>
    <x v="0"/>
    <x v="0"/>
    <s v="Expert ($$$)"/>
    <x v="10"/>
    <x v="0"/>
    <x v="0"/>
    <x v="1"/>
    <n v="32"/>
    <n v="39.36"/>
    <s v="remote"/>
    <s v="ALL"/>
    <s v="hourly"/>
    <x v="5026"/>
    <x v="5026"/>
    <s v="Looking for web developer for project. It is simple presentation company corporate web page without catalogue and payments system. In the start page need develope light effect like this https://diorbystarck.art/ which runs to the characters. 6 pages. Design project in Figma. _x000a__x000a_Need developer not only for mechanical work. Hope to recomendation and cooperation."/>
    <s v=""/>
    <x v="467"/>
    <s v="Amsterdam"/>
    <s v="Netherlands"/>
    <s v="EUR"/>
    <s v=""/>
  </r>
  <r>
    <s v="Make logo "/>
    <x v="0"/>
    <x v="1"/>
    <s v="Entry ($)"/>
    <x v="0"/>
    <x v="0"/>
    <x v="0"/>
    <x v="0"/>
    <n v="55"/>
    <n v="67.650000000000006"/>
    <s v="remote"/>
    <s v="ALL"/>
    <s v="fixed_price"/>
    <x v="5028"/>
    <x v="5028"/>
    <s v="As a logo designer, you work with clients to understand their needs and goals, and create unique and expressive designs that reflect their brand. Use different tools and techniques, such as Adobe Illustrator and Photoshop, to create your works. Your work may include creating concept sketches, creating multiple versions of the design, and collaborating with clients to create the final product. Your work can be used for a variety of purposes, such as designing logos for companies, products or events."/>
    <s v=""/>
    <x v="1253"/>
    <s v="London"/>
    <s v="United Kingdom"/>
    <s v="GBP"/>
    <s v="Graphic design"/>
  </r>
  <r>
    <s v="mobile ecommerce app"/>
    <x v="4"/>
    <x v="1"/>
    <s v="Entry ($)"/>
    <x v="25"/>
    <x v="0"/>
    <x v="1"/>
    <x v="0"/>
    <n v="295"/>
    <n v="295"/>
    <s v="remote"/>
    <s v="ALL"/>
    <s v="fixed_price"/>
    <x v="5029"/>
    <x v="5029"/>
    <s v="we need to create a mobile ecommerce app_x000a_basically all the functions of an ecommerce but in app_x000a_we need shopping cart, checkout, users, view orders, account, wishlist, etc_x000a_fot the payment we need to integrate with tilopay.com or some local payment processor _x000a__x000a_if you have something already done, we can just customize our logo_x000a_we need to be in english and spanish and multi currency _x000a__x000a_please send samples of work_x000a_we do not accept offers without samples or previous experience_x000a__x000a_we are ready to start just be very detailed and specific in what you can deliver _x000a_thanks_x000a_"/>
    <s v=""/>
    <x v="2268"/>
    <s v="Heredia"/>
    <s v="Costa Rica"/>
    <s v="USD"/>
    <s v=""/>
  </r>
  <r>
    <s v="Brand Promotion"/>
    <x v="6"/>
    <x v="1"/>
    <s v="Entry ($)"/>
    <x v="35"/>
    <x v="0"/>
    <x v="1"/>
    <x v="1"/>
    <n v="10"/>
    <n v="10"/>
    <s v="remote"/>
    <s v="ALL"/>
    <s v="hourly"/>
    <x v="5030"/>
    <x v="5030"/>
    <s v="Looking for a freelancer who can market my stores through many social media platforms. You must have minimum influence over social media, please feel free to communicate with me and you must provide proof of your pages / strategies (for e.g: if you want to promote via facebook, send proof of your page or groups where you will promote)_x000a__x000a_*Salary + Big Commission "/>
    <s v="Ongoing"/>
    <x v="1419"/>
    <s v="Candelaria"/>
    <s v="Philippines"/>
    <s v="USD"/>
    <s v="Multi awarded Technical Planner in Construction Firm"/>
  </r>
  <r>
    <s v="Customer Success Representative needed for Shopify Stores"/>
    <x v="4"/>
    <x v="0"/>
    <s v="Expert ($$$)"/>
    <x v="5"/>
    <x v="0"/>
    <x v="0"/>
    <x v="0"/>
    <n v="275"/>
    <n v="338.25"/>
    <s v="remote"/>
    <s v="ALL"/>
    <s v="fixed_price"/>
    <x v="5031"/>
    <x v="5031"/>
    <s v="We are looking for a &quot;Customer Service Representative&quot; with experience working in E-Commerce mainly with Shopify._x000a__x000a_We are an agency providing Shopify store management for some of our clients. Our company needs someone who can communicate in perfect english, understand our customer's needs and solve all their questions._x000a_We value autonomous professional work a lot. _x000a__x000a_Requirements:_x000a_- English fluency ( writing and speaking)_x000a_- Past experience working as a customer service agent for E-Commerce stores (ideally Shopify)._x000a_- Client's satisfaction is our priority, so we truly need a patient person who can solve all their problems quickly and as accurately as possible._x000a__x000a_Responsibilities:_x000a_- You must reply to all emails within 12h maximum._x000a_- Issue refunds according to our Refund Policy._x000a_- Establish templated responses and preferred customer service App (ZenDesk)_x000a_- Re-send products to customers when needed._x000a_- Be active (daily responsiveness) on Staff's Slack group chat._x000a_- Display a high level of professionalism at all times._x000a_- Maintain Order transparency from Printfull &amp; Shopify_x000a_- Contact with our suppliers when needed._x000a__x000a_Thank you for reading."/>
    <s v=""/>
    <x v="467"/>
    <s v="London"/>
    <s v="United Kingdom"/>
    <s v="GBP"/>
    <s v=""/>
  </r>
  <r>
    <s v="1 hour's work - I.T Expert - Update Drivers for External Monitor"/>
    <x v="4"/>
    <x v="1"/>
    <s v="Entry ($)"/>
    <x v="64"/>
    <x v="0"/>
    <x v="0"/>
    <x v="0"/>
    <n v="15"/>
    <n v="18.45"/>
    <s v="remote"/>
    <s v="ALL"/>
    <s v="fixed_price"/>
    <x v="5032"/>
    <x v="5032"/>
    <s v="I'm looking for someone to help me with my laptop. It will no longer work with the external monitor and I suspect that this is because the drivers need to be updated. I need help with this sometime over the next 2 days. It should be around 1 hour's work to do this"/>
    <s v=""/>
    <x v="781"/>
    <s v="City of London"/>
    <s v="United Kingdom"/>
    <s v="GBP"/>
    <s v="Quantity Surveyor"/>
  </r>
  <r>
    <s v="Logo/branding/illustrations/beverage labels"/>
    <x v="0"/>
    <x v="0"/>
    <s v="Expert ($$$)"/>
    <x v="0"/>
    <x v="0"/>
    <x v="0"/>
    <x v="0"/>
    <n v="88"/>
    <n v="108.24"/>
    <s v="remote"/>
    <s v="ALL"/>
    <s v="fixed_price"/>
    <x v="5033"/>
    <x v="5033"/>
    <s v="Diggin livin is the main company. I would like to simplify the logo slightly. Then I would like a logo and branding design for a daughter company Honey bee brews. We made honey beverages with our honey... "/>
    <s v=""/>
    <x v="467"/>
    <s v="New York City"/>
    <s v="United States"/>
    <s v="USD"/>
    <s v=""/>
  </r>
  <r>
    <s v="Brand Design for The Thistle Group"/>
    <x v="1"/>
    <x v="0"/>
    <s v="Expert ($$$)"/>
    <x v="60"/>
    <x v="0"/>
    <x v="0"/>
    <x v="1"/>
    <n v="31"/>
    <n v="38.130000000000003"/>
    <s v="remote"/>
    <s v="ALL"/>
    <s v="hourly"/>
    <x v="5027"/>
    <x v="5027"/>
    <s v="I'm looking for a modern brand to be designed for The Thistle Group. We are a start up which provides virtual office, virtual assistant and other general services to support those starting up / running their small businesses. _x000a__x000a_You can visit the website - www.thistleoffices.com _x000a__x000a_I don't like the current one so looking for something much better. _x000a__x000a_***_x000a_Please do not just send a one line proposal. I want to hear how you can deliver a high quality brand for The Thistle Group. Our main brand is Thistle Offices which is a virtual office and virtual assistant services. The website is www.thistleoffices.com _x000a__x000a_Please include links to or a portfolio of previous work. _x000a__x000a_Preferably UK based freelancers. "/>
    <s v=""/>
    <x v="1803"/>
    <s v="Ardrossan"/>
    <s v="United Kingdom"/>
    <s v="GBP"/>
    <s v=""/>
  </r>
  <r>
    <s v="Need assistance with lessons"/>
    <x v="3"/>
    <x v="1"/>
    <s v="Entry ($)"/>
    <x v="18"/>
    <x v="0"/>
    <x v="0"/>
    <x v="0"/>
    <n v="20"/>
    <n v="24.6"/>
    <s v="remote"/>
    <s v="ALL"/>
    <s v="fixed_price"/>
    <x v="5027"/>
    <x v="5027"/>
    <s v="Hi, I need assistance with some lessons on accounting, I am looking for someone with an accounting background to help me with my lessons on financial position statements. _x000a__x000a_I would prefer someone available to do it by Monday. _x000a__x000a_Thank you, _x000a_"/>
    <s v=""/>
    <x v="467"/>
    <s v="Croydon"/>
    <s v="United Kingdom"/>
    <s v="GBP"/>
    <s v=""/>
  </r>
  <r>
    <s v="Ecommerce Shopify Website Development and SEO"/>
    <x v="4"/>
    <x v="0"/>
    <s v="Expert ($$$)"/>
    <x v="5"/>
    <x v="0"/>
    <x v="0"/>
    <x v="0"/>
    <n v="275"/>
    <n v="338.25"/>
    <s v="remote"/>
    <s v="ALL"/>
    <s v="fixed_price"/>
    <x v="5034"/>
    <x v="5034"/>
    <s v="Looking For Professional who can work on our jewelry ecommerce website for website development and SEO_x000a__x000a_Shopify Website Tasks_x000a_1 Full speed optimization Audit and solutions_x000a_2. Check and fix all halting Java scripts if any (JASON)._x000a_3. Check and remove apps' obsolete code if any._x000a_4. Check and optimize all website assets (images, CSS, JS, etc.)_x000a__x000a_SEO Work_x000a_1)Remove/manage Duplicate Title Tags_x000a_2) Pages URL Shortening for Better SEO optimization_x000a_3) Add  hreang and lang attributes"/>
    <s v=""/>
    <x v="467"/>
    <s v="London"/>
    <s v="United Kingdom"/>
    <s v="GBP"/>
    <s v=""/>
  </r>
  <r>
    <s v="Google Map Generation"/>
    <x v="1"/>
    <x v="1"/>
    <s v="Entry ($)"/>
    <x v="3"/>
    <x v="0"/>
    <x v="0"/>
    <x v="0"/>
    <n v="20"/>
    <n v="24.6"/>
    <s v="remote"/>
    <s v="ALL"/>
    <s v="fixed_price"/>
    <x v="5035"/>
    <x v="5035"/>
    <s v="We need someone to go through a list of 214 companies and add them all to a Google Map.  We will provide an Excel spreadsheet with the company names as well as a base Google Map.  You will:_x000a__x000a_(1)  Add each of the companies in the Excel spreadsheet to the Google Map.  _x000a_(2) Highlight in yellow all companies in the Excel spreadsheet which you are not able to find and add to the Google Map._x000a__x000a_Screenshots of the Excel spreadsheet and what we would like the Google Map to look like are attached."/>
    <s v=""/>
    <x v="1072"/>
    <s v="Bishops Stortford"/>
    <s v="United Kingdom"/>
    <s v="GBP"/>
    <s v=""/>
  </r>
  <r>
    <s v="Help with Wordpress FSE "/>
    <x v="4"/>
    <x v="1"/>
    <s v="Entry ($)"/>
    <x v="5"/>
    <x v="0"/>
    <x v="0"/>
    <x v="0"/>
    <n v="20"/>
    <n v="24.6"/>
    <s v="remote"/>
    <s v="ALL"/>
    <s v="fixed_price"/>
    <x v="5020"/>
    <x v="5020"/>
    <s v="I have a Wordpress FSE site which requires two adjustments. I want a search box inline with the navigation menu. I want the breadcrumb centered. _x000a_If I try adding a seach box to the menu I just get a new header. So that positions the whole thing further down. _x000a_I am using the Yoast breadcrumb. As standard it is left justified, and there seems to be no available setting. If I add a prefix to the breadcrumb, the result is centered, but the prefix is on the left and the rest is on the right. Does not look right! _x000a_All I want is for someone to take a look at this and let me know how to make the changes. I imagine this is about five minutes work for someone who knows Wordpress FSE._x000a__x000a_The site is avantgardescience.com"/>
    <s v=""/>
    <x v="2265"/>
    <s v="Bristol"/>
    <s v="United Kingdom"/>
    <s v="GBP"/>
    <s v=""/>
  </r>
  <r>
    <s v="I need a edit image on my website "/>
    <x v="5"/>
    <x v="1"/>
    <s v="Entry ($)"/>
    <x v="8"/>
    <x v="0"/>
    <x v="0"/>
    <x v="0"/>
    <n v="15"/>
    <n v="18.45"/>
    <s v="remote"/>
    <s v="ALL"/>
    <s v="fixed_price"/>
    <x v="5036"/>
    <x v="5036"/>
    <s v="Hi_x000a__x000a_Need a quick help with editing an image on my website.  Need help on the design edit and colour to make it more creative. Logo is ok for now"/>
    <s v=""/>
    <x v="2269"/>
    <s v="Solihull"/>
    <s v="United Kingdom"/>
    <s v="GBP"/>
    <s v="Pr executive/ Copywriter/ Author"/>
  </r>
  <r>
    <s v="Fashion Illustration "/>
    <x v="0"/>
    <x v="0"/>
    <s v="Expert ($$$)"/>
    <x v="31"/>
    <x v="0"/>
    <x v="0"/>
    <x v="0"/>
    <n v="90"/>
    <n v="110.7"/>
    <s v="remote"/>
    <s v="ALL"/>
    <s v="fixed_price"/>
    <x v="5024"/>
    <x v="5024"/>
    <s v="Looking for a fashion illustrator to sketch up some costume designs for a presentation._x000a__x000a_Have got some references, but need to add sketched to present to my Director._x000a__x000a_Costumes will be used for an event in a new luxury hospitality brand in the heart of Mayfair, London._x000a__x000a_Event is based on Vulcan, God of Fire."/>
    <s v=""/>
    <x v="467"/>
    <s v="London"/>
    <s v="United Kingdom"/>
    <s v="GBP"/>
    <s v=""/>
  </r>
  <r>
    <s v="Website maintenance"/>
    <x v="0"/>
    <x v="1"/>
    <s v="Entry ($)"/>
    <x v="10"/>
    <x v="1"/>
    <x v="0"/>
    <x v="0"/>
    <n v="20"/>
    <n v="24.6"/>
    <s v="remote_country"/>
    <s v="GB"/>
    <s v="fixed_price"/>
    <x v="5024"/>
    <x v="5024"/>
    <s v="I'm not looking for website design, so please only reply if you can handle website fixes._x000a__x000a_I have a simple Wordpress website that has been well designed, but development is faulty. I can manage updates myself in Elementor, but the update mechanisms need fixing. A couple of examples:_x000a__x000a_- content updates don't work across laptop and mobile devices, so not integrated correctly. _x000a__x000a_- I don't know how to amend the testimonial text as they have been created as an image. _x000a__x000a_I can supply the designer's 'how to' instructions, which I use to update content. These need checking and testing to ensure updates function correctly across all devices and guidance given where needed._x000a__x000a_"/>
    <s v="less than 1 week"/>
    <x v="2266"/>
    <s v="Radlett"/>
    <s v="United Kingdom"/>
    <s v="GBP"/>
    <s v="PR &amp; Marketing Consultant"/>
  </r>
  <r>
    <s v="Recreate a 2 page A3 document (design lost) in illustrator"/>
    <x v="0"/>
    <x v="1"/>
    <s v="Entry ($)"/>
    <x v="70"/>
    <x v="0"/>
    <x v="0"/>
    <x v="0"/>
    <n v="30"/>
    <n v="36.9"/>
    <s v="remote"/>
    <s v="ALL"/>
    <s v="fixed_price"/>
    <x v="5037"/>
    <x v="5037"/>
    <s v="Recreate an A3 document from 2 photos in adobe illustrator (.AI)_x000a__x000a_£25 fixed fee_x000a__x000a_finished product must be done in 6 hours of acceptance of job_x000a__x000a_will be accepted today_x000a__x000a_**If text cannot be read on photo - then put any text in and we will change it here - Use Arial as font"/>
    <s v=""/>
    <x v="1205"/>
    <s v="London"/>
    <s v="United Kingdom"/>
    <s v="GBP"/>
    <s v=""/>
  </r>
  <r>
    <s v="3D Model Rendering and VR Designer"/>
    <x v="0"/>
    <x v="1"/>
    <s v="Entry ($)"/>
    <x v="17"/>
    <x v="0"/>
    <x v="0"/>
    <x v="0"/>
    <n v="90"/>
    <n v="110.7"/>
    <s v="remote"/>
    <s v="ALL"/>
    <s v="fixed_price"/>
    <x v="5038"/>
    <x v="5038"/>
    <s v="We need a 3D model and render images for marketing purposes. We need both internal and external images so you will need to do an interior and exterior design. We shall need a walk through video and later on we shall need VR."/>
    <s v=""/>
    <x v="467"/>
    <s v="London"/>
    <s v="United Kingdom"/>
    <s v="EUR"/>
    <s v=""/>
  </r>
  <r>
    <s v="Shopify Website"/>
    <x v="4"/>
    <x v="0"/>
    <s v="Expert ($$$)"/>
    <x v="5"/>
    <x v="0"/>
    <x v="0"/>
    <x v="0"/>
    <n v="275"/>
    <n v="338.25"/>
    <s v="remote"/>
    <s v="ALL"/>
    <s v="fixed_price"/>
    <x v="5039"/>
    <x v="5039"/>
    <s v="I need developer for my Shopify website I will share the details with selected candidates.                        "/>
    <s v=""/>
    <x v="467"/>
    <s v="London"/>
    <s v="United Kingdom"/>
    <s v="GBP"/>
    <s v=""/>
  </r>
  <r>
    <s v="Website fix 404 not found "/>
    <x v="4"/>
    <x v="2"/>
    <s v="Intermediate ($$)"/>
    <x v="5"/>
    <x v="0"/>
    <x v="0"/>
    <x v="0"/>
    <n v="20"/>
    <n v="24.6"/>
    <s v="remote"/>
    <s v="ALL"/>
    <s v="fixed_price"/>
    <x v="5040"/>
    <x v="5040"/>
    <s v="I need to fix my website that is now showing 404 not found "/>
    <s v=""/>
    <x v="2270"/>
    <s v="London"/>
    <s v="United Kingdom"/>
    <s v="GBP"/>
    <s v=""/>
  </r>
  <r>
    <s v="Logo, Banner and Wallpaper"/>
    <x v="0"/>
    <x v="1"/>
    <s v="Entry ($)"/>
    <x v="0"/>
    <x v="0"/>
    <x v="0"/>
    <x v="0"/>
    <n v="60"/>
    <n v="73.8"/>
    <s v="remote"/>
    <s v="ALL"/>
    <s v="fixed_price"/>
    <x v="5041"/>
    <x v="5041"/>
    <s v="I'm looking for a logo for my website (https://andrewstaylor.com) as well as a banner I can use on LinkedIn for the same website._x000a__x000a_If possible the logo can work on a computer wallpaper to keep the theme running._x000a__x000a_Website uses orange and ideally will incorporate a power button icon (one I use as favicon uploaded)"/>
    <s v=""/>
    <x v="2271"/>
    <s v="Newcastle"/>
    <s v="United Kingdom"/>
    <s v="GBP"/>
    <s v="Web developer/Hosting/Infrastructure"/>
  </r>
  <r>
    <s v="Philippine lawyer/ HR expert: review service engagement contract"/>
    <x v="3"/>
    <x v="1"/>
    <s v="Entry ($)"/>
    <x v="58"/>
    <x v="0"/>
    <x v="1"/>
    <x v="0"/>
    <n v="39"/>
    <n v="39"/>
    <s v="remote"/>
    <s v="ALL"/>
    <s v="fixed_price"/>
    <x v="5041"/>
    <x v="5041"/>
    <s v="I need a service engagement contract reviewed.  It has 3 main pages and 3 brief appendices (one page each).  Please include your credentials, I need a proper lawyer or HR person._x000a__x000a_Thank you!"/>
    <s v=""/>
    <x v="716"/>
    <s v="Valencia"/>
    <s v="Spain"/>
    <s v="EUR"/>
    <s v="Creative Arts, Design and Writing"/>
  </r>
  <r>
    <s v="Run API Calls from Google Sheets"/>
    <x v="4"/>
    <x v="2"/>
    <s v="Intermediate ($$)"/>
    <x v="11"/>
    <x v="0"/>
    <x v="0"/>
    <x v="1"/>
    <n v="21"/>
    <n v="25.83"/>
    <s v="remote"/>
    <s v="ALL"/>
    <s v="hourly"/>
    <x v="5042"/>
    <x v="5042"/>
    <s v="I want to create a google sheet where we have some input data already (people profile data from Linkedin), and i want to enrich data within that sheet through a number of 3rd party apps which include:_x000a__x000a_https://docs.iscraper.io/_x000a_https://hunter.io/api_x000a_https://developer.dropcontact.com/_x000a_https://www.zerobounce.net/docs/email-validation-api-quickstart_x000a__x000a_This should be managed from the sheet so we can manually start each task after the previous one finished or run them one after the other automatically._x000a__x000a_If this is something you can help with then please explain how you will do this and how long you think it will take._x000a__x000a_Thanks"/>
    <s v=""/>
    <x v="2272"/>
    <s v="City of London"/>
    <s v="United Kingdom"/>
    <s v="GBP"/>
    <s v=""/>
  </r>
  <r>
    <s v="Filemaker Pro Development of existing system/database "/>
    <x v="4"/>
    <x v="0"/>
    <s v="Expert ($$$)"/>
    <x v="11"/>
    <x v="0"/>
    <x v="0"/>
    <x v="1"/>
    <n v="23"/>
    <n v="28.29"/>
    <s v="remote"/>
    <s v="ALL"/>
    <s v="hourly"/>
    <x v="5043"/>
    <x v="5043"/>
    <s v="Adjustments and amendments needed to a filemaker database and system used on a daily basis.System needs some updating after 5 years"/>
    <s v=""/>
    <x v="294"/>
    <s v="Welwyn Garden City"/>
    <s v="United Kingdom"/>
    <s v="GBP"/>
    <s v="Account Exec"/>
  </r>
  <r>
    <s v="3D Tool Design"/>
    <x v="0"/>
    <x v="0"/>
    <s v="Expert ($$$)"/>
    <x v="17"/>
    <x v="0"/>
    <x v="0"/>
    <x v="1"/>
    <n v="23"/>
    <n v="28.29"/>
    <s v="remote"/>
    <s v="ALL"/>
    <s v="hourly"/>
    <x v="5044"/>
    <x v="5044"/>
    <s v="Please create a detailed 3D model of a device that includes a Raspberry Pi HQ Camera, a Li-Ion Battery (MS-18650), a Raspberry Pi 4, and a 5-inch LCD Touchscreen. Also, create the wiring diagram to show how the components are connected. Ensure that the dimensions of the model match the specifications of the components, including the size and placement of the camera, the battery, the Raspberry Pi 4, and the LCD Touchscreen. The model should also accurately depict the connections and interfaces of the components"/>
    <s v=""/>
    <x v="467"/>
    <s v="Shinagawa-ku"/>
    <s v="Japan"/>
    <s v="USD"/>
    <s v=""/>
  </r>
  <r>
    <s v="Simple and Stylish 1 Page Website"/>
    <x v="0"/>
    <x v="0"/>
    <s v="Expert ($$$)"/>
    <x v="10"/>
    <x v="0"/>
    <x v="1"/>
    <x v="0"/>
    <n v="109"/>
    <n v="109"/>
    <s v="remote"/>
    <s v="ALL"/>
    <s v="fixed_price"/>
    <x v="5045"/>
    <x v="5045"/>
    <s v="We require a stylish one page website to supplement the attached business card, and would like to maintain the same motif._x000a__x000a_The web page will contain an introduction, followed by a brief description of the properties we invest in, with a contact form for further inquiries. In the finished site we will incorporate 2 - 3 photos of a property inside and out to supplement this information (However, a few stock photos will suffice for the demo). The finished site will be updated manually, so there is no need for a CMS._x000a__x000a_The &quot;SJR&quot; logo is available in vector format."/>
    <s v=""/>
    <x v="2273"/>
    <s v="Scottsdale"/>
    <s v="United States"/>
    <s v="USD"/>
    <s v=""/>
  </r>
  <r>
    <s v="Looking for someone to find 2 shoes online for the best price"/>
    <x v="1"/>
    <x v="1"/>
    <s v="Entry ($)"/>
    <x v="3"/>
    <x v="0"/>
    <x v="1"/>
    <x v="0"/>
    <n v="20"/>
    <n v="20"/>
    <s v="remote"/>
    <s v="ALL"/>
    <s v="fixed_price"/>
    <x v="5046"/>
    <x v="5046"/>
    <s v="Hi_x000a__x000a_would like to give you 24 hours to find us the best quality and price of two shoes, if you would be into researching for such subject let us know and lets get going!"/>
    <s v=""/>
    <x v="1375"/>
    <s v="Budapest"/>
    <s v="Hungary"/>
    <s v="USD"/>
    <s v=""/>
  </r>
  <r>
    <s v="Find retail credit FinTech profiles on LinkedIn"/>
    <x v="6"/>
    <x v="1"/>
    <s v="Entry ($)"/>
    <x v="15"/>
    <x v="0"/>
    <x v="1"/>
    <x v="0"/>
    <n v="20"/>
    <n v="20"/>
    <s v="remote"/>
    <s v="ALL"/>
    <s v="fixed_price"/>
    <x v="5047"/>
    <x v="5047"/>
    <s v="CONTEXT_x000a_I'm an independent consultant providing service (Data Science and Risk Management) to retail credit FinTechs. I need to widen my reach on LinkedIn in a wholesome way, i.e. no spamming. In order to do that, I need to research my target audience._x000a__x000a_TASK_x000a_Please find 50 LinkedIn profiles that satisfy the following criteria:_x000a_• Founders/senior officers at FinTech companies that are responsible for general management and/or credit risk management._x000a_• These FinTechs provide credit in any form to retail customers, i.e. individuals and SMEs._x000a_• Profile connection to these FinTechs is current, i.e. no ex-employees._x000a_• FinTechs NOT in Russia_x000a__x000a_One important caveat. There are service FinTechs that provide services to credit FinTechs such as data access, consulting, cloud platforms, etc. These service FinTechs are not relevant for this project."/>
    <s v="less than 1 week"/>
    <x v="517"/>
    <s v="Moscow"/>
    <s v="Russian Federation"/>
    <s v="USD"/>
    <s v="Credit Risk and Data Science manager"/>
  </r>
  <r>
    <s v="Transfer From Kajabit to Go High Level"/>
    <x v="4"/>
    <x v="1"/>
    <s v="Entry ($)"/>
    <x v="5"/>
    <x v="0"/>
    <x v="0"/>
    <x v="1"/>
    <n v="15"/>
    <n v="18.45"/>
    <s v="remote"/>
    <s v="ALL"/>
    <s v="hourly"/>
    <x v="5048"/>
    <x v="5048"/>
    <s v="Transfer 1 Online Course (26 videos) from Kajabi to GoHighLevel"/>
    <s v=""/>
    <x v="2274"/>
    <s v="London"/>
    <s v="United Kingdom"/>
    <s v="GBP"/>
    <s v="Photographer, Film Maker"/>
  </r>
  <r>
    <s v="Looking for a logo design &amp; business card design"/>
    <x v="0"/>
    <x v="0"/>
    <s v="Expert ($$$)"/>
    <x v="39"/>
    <x v="0"/>
    <x v="0"/>
    <x v="0"/>
    <n v="80"/>
    <n v="98.4"/>
    <s v="remote"/>
    <s v="ALL"/>
    <s v="fixed_price"/>
    <x v="5049"/>
    <x v="5049"/>
    <s v="Have hand drawn logo already - just need it put into format for instagram etc - need business card designed too._x000a__x000a_Writing should be gold with various pastle pinks in background. Can i get various revisions too?"/>
    <s v=""/>
    <x v="601"/>
    <s v="Nuneaton"/>
    <s v="United Kingdom"/>
    <s v="GBP"/>
    <s v=""/>
  </r>
  <r>
    <s v="Graphic design"/>
    <x v="0"/>
    <x v="0"/>
    <s v="Expert ($$$)"/>
    <x v="0"/>
    <x v="0"/>
    <x v="1"/>
    <x v="1"/>
    <n v="23"/>
    <n v="23"/>
    <s v="remote"/>
    <s v="ALL"/>
    <s v="hourly"/>
    <x v="5050"/>
    <x v="5050"/>
    <s v="Remove background and graphic design "/>
    <s v=""/>
    <x v="467"/>
    <s v="Multan"/>
    <s v="Pakistan"/>
    <s v="USD"/>
    <s v=""/>
  </r>
  <r>
    <s v="Photo Editing  Coloring And Background removing"/>
    <x v="5"/>
    <x v="1"/>
    <s v="Entry ($)"/>
    <x v="8"/>
    <x v="0"/>
    <x v="1"/>
    <x v="1"/>
    <n v="10"/>
    <n v="10"/>
    <s v="remote"/>
    <s v="ALL"/>
    <s v="hourly"/>
    <x v="5050"/>
    <x v="5050"/>
    <s v=" Remove photos background And Color black and white pictures and will give you the photo in the same day "/>
    <s v=""/>
    <x v="467"/>
    <s v="Los Angeles"/>
    <s v="United States"/>
    <s v="USD"/>
    <s v="Photo Editing"/>
  </r>
  <r>
    <s v="Perfect for profile pictures / avatars, wallpapers, birthday"/>
    <x v="0"/>
    <x v="0"/>
    <s v="Expert ($$$)"/>
    <x v="37"/>
    <x v="0"/>
    <x v="1"/>
    <x v="1"/>
    <n v="250"/>
    <n v="250"/>
    <s v="remote"/>
    <s v="ALL"/>
    <s v="hourly"/>
    <x v="5050"/>
    <x v="5050"/>
    <s v="Just send me a photo and I will make you &quot;wow&quot; with my skill._x000a__x000a_For a basic order you will get a 1 headshot in full colour of one person. For full body please add extra._x000a__x000a_More than 1 person to be drawn? Simply place an order for each person (2 persons = 2 orders)"/>
    <s v="1 day or less"/>
    <x v="467"/>
    <s v="Casablanca"/>
    <s v="Morocco"/>
    <s v="USD"/>
    <s v="Graphic Designer"/>
  </r>
  <r>
    <s v="Logo And Banner Designer"/>
    <x v="0"/>
    <x v="1"/>
    <s v="Entry ($)"/>
    <x v="0"/>
    <x v="0"/>
    <x v="0"/>
    <x v="0"/>
    <n v="55"/>
    <n v="67.650000000000006"/>
    <s v="remote"/>
    <s v="ALL"/>
    <s v="fixed_price"/>
    <x v="5051"/>
    <x v="5051"/>
    <s v="Seeking a skilled designer for immediate hire in Singapore timezone. The candidate must be available during Singapore time and able to start working on quick tasks immediately. The job will include creating logos and banners. If you have a strong portfolio and are looking for a quick and exciting project, apply now!"/>
    <s v=""/>
    <x v="1253"/>
    <s v="London"/>
    <s v="United Kingdom"/>
    <s v="GBP"/>
    <s v="Graphic design"/>
  </r>
  <r>
    <s v="Designer needed for print ad flyer designs"/>
    <x v="0"/>
    <x v="1"/>
    <s v="Entry ($)"/>
    <x v="0"/>
    <x v="0"/>
    <x v="0"/>
    <x v="0"/>
    <n v="55"/>
    <n v="67.650000000000006"/>
    <s v="remote"/>
    <s v="ALL"/>
    <s v="fixed_price"/>
    <x v="5052"/>
    <x v="5052"/>
    <s v="Upon successfull completion of this project many more promotional activities and thus design jobs will follow._x000a__x000a_We are london-based property management tech company (with a twist), and need two designs (A5 format), which will be used for door-to-door flyering. _x000a__x000a_The right candidate is a designer who masters the art of using minimalistic style to create compelling visuals, and is able to clearly articulate his vision of why he makes certain design decisions. He is a big fan of companies like &quot;apple&quot;, &quot;nike&quot; and &quot;airbnb&quot; for their great minimalistic designs and can proof that he has produced similar quality designs in his portfolio._x000a__x000a_Good command of spoken english is a must and the right candidate must be occassionally available for a video meeting._x000a__x000a_We do not work with agencies only with individual freelancers_x000a__x000a_Preferences will be made for people operating in European timezones but availability is more important."/>
    <s v=""/>
    <x v="1253"/>
    <s v="London"/>
    <s v="United Kingdom"/>
    <s v="GBP"/>
    <s v="Graphic design"/>
  </r>
  <r>
    <s v="Tidying up API bugs"/>
    <x v="4"/>
    <x v="1"/>
    <s v="Entry ($)"/>
    <x v="5"/>
    <x v="0"/>
    <x v="1"/>
    <x v="0"/>
    <n v="50"/>
    <n v="50"/>
    <s v="remote"/>
    <s v="ALL"/>
    <s v="fixed_price"/>
    <x v="5053"/>
    <x v="5053"/>
    <s v="We have a fully functioning website which pulls in a lot of info from external APIs._x000a__x000a_There are numerous bug fixes which need to be addressed.  They are not complicated for the right person and we suspect not particularly time consuming._x000a__x000a_Further future work is likely but not guaranteed._x000a__x000a_More info will be provided on application._x000a__x000a_Budget is strictly as specified."/>
    <s v=""/>
    <x v="872"/>
    <s v="Portsmouth"/>
    <s v="United Kingdom"/>
    <s v="GBP"/>
    <s v="CEO"/>
  </r>
  <r>
    <s v="Free luncing"/>
    <x v="3"/>
    <x v="0"/>
    <s v="Expert ($$$)"/>
    <x v="9"/>
    <x v="0"/>
    <x v="0"/>
    <x v="0"/>
    <n v="83"/>
    <n v="102.09"/>
    <s v="remote"/>
    <s v="ALL"/>
    <s v="fixed_price"/>
    <x v="5050"/>
    <x v="5050"/>
    <s v="Data entry worke my favarit work"/>
    <s v=""/>
    <x v="467"/>
    <s v="Dhaka"/>
    <s v="Bangladesh"/>
    <s v="USD"/>
    <s v="B3B Lead Generation"/>
  </r>
  <r>
    <s v="Menu Design"/>
    <x v="0"/>
    <x v="1"/>
    <s v="Entry ($)"/>
    <x v="0"/>
    <x v="0"/>
    <x v="1"/>
    <x v="0"/>
    <n v="15"/>
    <n v="15"/>
    <s v="remote"/>
    <s v="ALL"/>
    <s v="fixed_price"/>
    <x v="5054"/>
    <x v="5054"/>
    <s v="I need a menu design for pizza shop business _x000a_Logo and contents will be provided _x000a_Need a unique design "/>
    <s v=""/>
    <x v="143"/>
    <s v="Edmonton"/>
    <s v="United Kingdom"/>
    <s v="GBP"/>
    <s v=""/>
  </r>
  <r>
    <s v="I am a   trained translator  to any translate language ."/>
    <x v="7"/>
    <x v="1"/>
    <s v="Entry ($)"/>
    <x v="21"/>
    <x v="0"/>
    <x v="1"/>
    <x v="1"/>
    <n v="25"/>
    <n v="25"/>
    <s v="remote"/>
    <s v="ALL"/>
    <s v="hourly"/>
    <x v="5050"/>
    <x v="5050"/>
    <s v="I am will  traind  translator any language and  copy writing "/>
    <s v=""/>
    <x v="1821"/>
    <s v="Gurdaspur"/>
    <s v="India"/>
    <s v="USD"/>
    <s v="I will come again and again"/>
  </r>
  <r>
    <s v="Sort out an electronic device"/>
    <x v="4"/>
    <x v="0"/>
    <s v="Expert ($$$)"/>
    <x v="64"/>
    <x v="0"/>
    <x v="0"/>
    <x v="0"/>
    <n v="80"/>
    <n v="98.4"/>
    <s v="remote"/>
    <s v="ALL"/>
    <s v="fixed_price"/>
    <x v="5055"/>
    <x v="5055"/>
    <s v="Hi. _x000a__x000a_I need to get a Raspberry device to set it up for my car. _x000a_Can you supply me with the device and its setting. It's the best thing for me. _x000a_I give you the link below where everything is well documented. Apparently it's easy but I'm useless in IT. _x000a__x000a_https://teslaandroid.com/_x000a__x000a_Thanks for your feedback._x000a_Hassane_x000a__x000a_-_x000a_Due date: Flexible_x000a__x000a_-_x000a_Due date: Flexible"/>
    <s v=""/>
    <x v="467"/>
    <s v="London"/>
    <s v="United Kingdom"/>
    <s v="GBP"/>
    <s v=""/>
  </r>
  <r>
    <s v="I need logo for company name &quot;FRANK&quot;"/>
    <x v="0"/>
    <x v="1"/>
    <s v="Entry ($)"/>
    <x v="39"/>
    <x v="0"/>
    <x v="1"/>
    <x v="0"/>
    <n v="50"/>
    <n v="50"/>
    <s v="remote"/>
    <s v="ALL"/>
    <s v="fixed_price"/>
    <x v="5056"/>
    <x v="5056"/>
    <s v="I NEED DESIGNER WHO IS CAPABLE OF DESIGNING LOGO WITH UNLIMITED REVISIONS_x000a_WE ARE INTO SELLING OF ELITE CLASS OF EYE WEAR WHICH IS MADE UP OF 24K GOLD SO LOGO MUST BE IN GOLDEN COLOR AND RELATED TO EYE WAER._x000a_LOGO NAME: FRANK_x000a_COLOR : GOLDEN_x000a_TARGET AUDIENCE: ELEGENT HIGH CLASS_x000a_REVISIONS IN LOGO:UNLIMITED_x000a_PLEASE PROVIDE WTH MANY OPTIONS TILL WE ARE SATISFIED BY DESIGN._x000a__x000a_"/>
    <s v=""/>
    <x v="2275"/>
    <s v="New Delhi"/>
    <s v="India"/>
    <s v="USD"/>
    <s v="Expert Graphics Designer flyers/banners/brochure/logo/business cards/office stationary/posters/caricature/and many more"/>
  </r>
  <r>
    <s v="Remote Spanish translation."/>
    <x v="7"/>
    <x v="0"/>
    <s v="Expert ($$$)"/>
    <x v="16"/>
    <x v="0"/>
    <x v="0"/>
    <x v="0"/>
    <n v="99"/>
    <n v="121.77"/>
    <s v="remote"/>
    <s v="ALL"/>
    <s v="fixed_price"/>
    <x v="5057"/>
    <x v="5057"/>
    <s v="Hello! I need a Spanish speaker to review my app if there are some mistakes in the app translation._x000a_I have an app in the App store that translated from English to Spanish, some translations are from google translate._x000a_I need someone to download the app, try to use it and send me screenshots when there are mistakes in the translation."/>
    <s v=""/>
    <x v="467"/>
    <s v="London"/>
    <s v="United Kingdom"/>
    <s v="GBP"/>
    <s v=""/>
  </r>
  <r>
    <s v="lovely momment"/>
    <x v="0"/>
    <x v="1"/>
    <s v="Entry ($)"/>
    <x v="29"/>
    <x v="0"/>
    <x v="1"/>
    <x v="1"/>
    <n v="10"/>
    <n v="10"/>
    <s v="remote"/>
    <s v="ALL"/>
    <s v="hourly"/>
    <x v="5050"/>
    <x v="5050"/>
    <s v="love and busniss logo make for ask client"/>
    <s v=""/>
    <x v="170"/>
    <s v="Pune"/>
    <s v="India"/>
    <s v="USD"/>
    <s v=""/>
  </r>
  <r>
    <s v="Wolf Logo Animation"/>
    <x v="0"/>
    <x v="0"/>
    <s v="Expert ($$$)"/>
    <x v="63"/>
    <x v="0"/>
    <x v="0"/>
    <x v="0"/>
    <n v="160"/>
    <n v="196.8"/>
    <s v="remote"/>
    <s v="ALL"/>
    <s v="fixed_price"/>
    <x v="5050"/>
    <x v="5050"/>
    <s v="We're looking to animate our Wolf Logo to be used at the end of social media and on-screen advertising. A simple example of our old one is attached. However, the new one should animate the wolf's head to be more realistic. The logo would need to work on a range of colours from our palette._x000a__x000a_We have recently updated our brand and looking for someone to create something that sums up our new brand ethos which we can share with the selected individual._x000a__x000a_Thanks_x000a_"/>
    <s v=""/>
    <x v="2276"/>
    <s v="County of Buckinghamshire"/>
    <s v="United Kingdom"/>
    <s v="GBP"/>
    <s v="Designer"/>
  </r>
  <r>
    <s v="Quickbooks Desktop integration"/>
    <x v="4"/>
    <x v="1"/>
    <s v="Entry ($)"/>
    <x v="22"/>
    <x v="0"/>
    <x v="1"/>
    <x v="0"/>
    <n v="250"/>
    <n v="250"/>
    <s v="remote"/>
    <s v="ALL"/>
    <s v="fixed_price"/>
    <x v="5058"/>
    <x v="5058"/>
    <s v="I need to manipulate the Quickbooks Desktop data by being able to add, amend, retrieve and remove information from the Invoices, Sales Orders and Purchase Orders._x000a__x000a_This can be done using XML, CSV or XLS files (both ways), to be used in various integrations where needed._x000a__x000a_Targeted versions are 18-22"/>
    <s v=""/>
    <x v="1628"/>
    <s v="Tabuk"/>
    <s v="Saudi Arabia"/>
    <s v="USD"/>
    <s v=""/>
  </r>
  <r>
    <s v="illustration of solar panel accessories"/>
    <x v="0"/>
    <x v="1"/>
    <s v="Entry ($)"/>
    <x v="32"/>
    <x v="0"/>
    <x v="1"/>
    <x v="0"/>
    <n v="15"/>
    <n v="15"/>
    <s v="remote"/>
    <s v="ALL"/>
    <s v="fixed_price"/>
    <x v="5059"/>
    <x v="5059"/>
    <s v="We need to add some elements to this illustration with some additional products in the same style that looks more like a drawing then a real photo. I have attached both the illustration and one of the products that needs to be fitted to the illustration."/>
    <s v=""/>
    <x v="875"/>
    <s v="Sevilla"/>
    <s v="Spain"/>
    <s v="USD"/>
    <s v="Expert of the experts"/>
  </r>
  <r>
    <s v="Moving Hosts to AWS"/>
    <x v="4"/>
    <x v="2"/>
    <s v="Intermediate ($$)"/>
    <x v="5"/>
    <x v="0"/>
    <x v="1"/>
    <x v="0"/>
    <n v="300"/>
    <n v="300"/>
    <s v="remote"/>
    <s v="ALL"/>
    <s v="fixed_price"/>
    <x v="5060"/>
    <x v="5060"/>
    <s v="I have a fully working eCommerce website using ActiveCMS template + Apps (Android and Apple), all linked together._x000a__x000a_Initially hosted on GoDaddy with the database and data._x000a__x000a_Partially moved to AWS for non dynamic content and working fine. Need to fully move to AWS with all the content and systems and decommission godaddy."/>
    <s v=""/>
    <x v="1628"/>
    <s v="Tabuk"/>
    <s v="Saudi Arabia"/>
    <s v="USD"/>
    <s v=""/>
  </r>
  <r>
    <s v="POINT AND SAY"/>
    <x v="4"/>
    <x v="2"/>
    <s v="Intermediate ($$)"/>
    <x v="25"/>
    <x v="0"/>
    <x v="2"/>
    <x v="0"/>
    <n v="350"/>
    <n v="378"/>
    <s v="remote"/>
    <s v="ALL"/>
    <s v="fixed_price"/>
    <x v="5061"/>
    <x v="5061"/>
    <s v="Property of Pantelimon Makris, Panagias Tinou 21, 2020 Strovolos-CYPRUS._x000a__x000a_APPLICATION TO RUN ON ALL TYPES OF ANDROID MOBILE PHONES OR OTHER CODE READERS WITH STORAGE DEVICES._x000a__x000a_26/01/2023_x000a__x000a_PROJECT TITLE: POINT AND SAY_x000a__x000a_App name: SSSSS-Shoot-Stick, Speak, Save, Say._x000a__x000a_Description:_x000a_The proposed Android application will simply provide a chance for the user to:_x000a__x000a_1._x0009_Shoot a picture of an object, with an android device (mobile, tablet, other), any product i.e. of a mug._x000a_2._x0009_Stick ready self sticking codes (QR or other) on the object, Codes to be of different sizes, colours, shapes, transparent or not._x000a_3._x0009_Speak a short sound  like the name or a short phrase about the item on which the code is placed i.e. “a blue mug”._x000a_4._x0009_Save, the sound to be saved on the Mobile device (taplet, phone, other)._x000a_5._x0009_Say, the user to bring the mobile device camera on top of the code or aim at the object (distance of 10-20 cms) of the product and listen to the recorded sound._x000a__x000a_How the App will work:_x000a_a._x0009_The user downloads the Application_x000a_b._x0009_The user registers in the Application: name$, username$, password$, DOB, gender$, email$._x000a_c._x0009_The user logs in the App. Goes to the first Screen (MENU screen)._x000a_d._x0009_The user will select from the App the option SHOOT A PICTURE and will follow a written and a spoken instruction: “Take a picture of an object on which you will stick a CODE.”_x000a_e._x0009_The user will select from the App the option STICK and will follow a written and a spoken instruction: “Stick a CODE on the object you have just took a picture of!”. The user will stick one CODE on the surface of the object. The object could have been a bottle, a book, a mug, a table, oranything…..._x000a_f._x0009_The user will then select from the App the option SPEAK and will follow a written and a spoken instruction: “Point to the CODE and SPEAK after you listen to the BEEP and see the recording colour on your screen. Test your sound and press SAVE. The system will save automatically the PICTURE, the CODE number, and the sound associated to it in a Database. Please see the structure of the Database._x000a_g._x0009_The user will select from the App the option SAY and will follow a written and a spoken instruction: “POINT on the code of the object and listen to the recorded sound._x000a_h._x0009_If the speech sound that the user has listen to is not liked or approved by the user then the user can go from the SPEAK option to speak and record a new sound for the same CODE. _x000a_i._x0009_Always a sound that has been recorded will be given the option to ACCEPT to APPROVE, TO RECORD AGAIN, TO UPDATE before saving. Existing sound will be replaced and saved on the Android Device. _x000a_j._x0009_Database management Screen: User to be able to delete a record, update a record, export the database file to an excel file._x000a__x000a_ONLY SERIOUS PROGRAMMERS ALLOWED TO SUBMIT OFFER._x000a__x000a__x000a_Other terms and obligations for the programmer/s:_x000a_1._x0009_To keep with the agreed deadlines_x000a_2._x0009_To regularly update the buyers (weekly) on the progress of the project_x000a_3._x0009_To deliver the code of the App to the buyer regularly (weekly)_x000a_4._x0009_To provide Demos regularly (weekly)_x000a_5._x0009_Finalize all required procedures with upload up to the stage that users can pay and download the App_x000a_6._x0009_During the development a new version of the App will be expected every week unless otherwise agreed_x000a_7._x0009_To finally deliver the App to the buyer_x000a_8._x0009_To deliver the final code of the App to the buyer_x000a_9._x0009_Support for 6 months after the day of uploading_x000a_10._x0009_No extra costs will be approved unless agreed_x000a_11._x0009_Programmer agrees not to disclose any information about the App or the Buyer_x000a_12._x0009_Programmer agrees not to copy the App or develop the same App or similar App for another Buyer_x000a_13._x0009_To develop if required a promotion video (This will be budgeted separately)_x000a_14._x0009_To complete the process of Publishing the App on the internet, make it available to clients_x000a_15._x0009_To be available to translate and adapt the same App in Arabic, or Russian or other language/s._x000a__x000a__x000a_Panteleimon Makris_x000a_Executive Director_x000a_UNDP Expert  in Technology and  Assistive Technology_x000a__x000a_Nicosia, 26 January, 2023_x000a__x000a__x000a_"/>
    <s v=""/>
    <x v="1740"/>
    <s v="London"/>
    <s v="United Kingdom"/>
    <s v="EUR"/>
    <s v=""/>
  </r>
  <r>
    <s v="I Need a telephone Assistant for a Restaurant "/>
    <x v="3"/>
    <x v="0"/>
    <s v="Expert ($$$)"/>
    <x v="9"/>
    <x v="0"/>
    <x v="2"/>
    <x v="1"/>
    <n v="8"/>
    <n v="8.64"/>
    <s v="remote"/>
    <s v="ALL"/>
    <s v="hourly"/>
    <x v="5062"/>
    <x v="5062"/>
    <s v="I Need someone who has time maximum 3hours a day, to talk on german time at 10 a.m. To customers and ask them if they wilö come today for their reservation and manage these people who are in the waintingline for today to manage that we are full booked "/>
    <s v=""/>
    <x v="2155"/>
    <s v="Berlin"/>
    <s v="Germany"/>
    <s v="EUR"/>
    <s v=""/>
  </r>
  <r>
    <s v="New website"/>
    <x v="4"/>
    <x v="0"/>
    <s v="Expert ($$$)"/>
    <x v="5"/>
    <x v="0"/>
    <x v="0"/>
    <x v="0"/>
    <n v="275"/>
    <n v="338.25"/>
    <s v="remote"/>
    <s v="ALL"/>
    <s v="fixed_price"/>
    <x v="5063"/>
    <x v="5063"/>
    <s v="Building simple to use e commerce website. "/>
    <s v=""/>
    <x v="82"/>
    <s v="Portsmouth"/>
    <s v="United Kingdom"/>
    <s v="GBP"/>
    <s v=""/>
  </r>
  <r>
    <s v="Social media marketing "/>
    <x v="2"/>
    <x v="0"/>
    <s v="Expert ($$$)"/>
    <x v="83"/>
    <x v="1"/>
    <x v="0"/>
    <x v="0"/>
    <n v="250"/>
    <n v="307.5"/>
    <s v="remote_country"/>
    <s v="GB"/>
    <s v="fixed_price"/>
    <x v="5064"/>
    <x v="5064"/>
    <s v="I need someone to set up conversions api on a go daddy website and then show me how to target people based on Google searches "/>
    <s v=""/>
    <x v="1200"/>
    <s v="Middlesbrough"/>
    <s v="United Kingdom"/>
    <s v="GBP"/>
    <s v=""/>
  </r>
  <r>
    <s v="Scotland based php code tutor: WordPress FacetWP filter for ACF"/>
    <x v="4"/>
    <x v="1"/>
    <s v="Entry ($)"/>
    <x v="5"/>
    <x v="1"/>
    <x v="0"/>
    <x v="0"/>
    <n v="150"/>
    <n v="184.5"/>
    <s v="remote_country"/>
    <s v="GB"/>
    <s v="fixed_price"/>
    <x v="5065"/>
    <x v="5065"/>
    <s v="Hi there,_x000a__x000a_I am looking for a friendly php tutor/teacher who can help me build a dropdown search bar for some CPT UI posts in WordPress. I need someone to help me with php over the next few months as I want to learn more. Soemone based in Scotland would be ideal._x000a__x000a_I can send the example to the right candidate._x000a__x000a_The dropdown filters are relatively simple apart from one which needs to take in 2 ACF date fields and compare them against a set range of dates in a dropdown (This Month, Easter, Christmas). Please include 'phpacf' at the beginning of your reply._x000a__x000a_I have tried using FacetWP and would like to extend this plug in if possible. However, I would be willing to code the whole filter bar from scratch with tutoring/explanation of the code._x000a__x000a_Look forward to connecting._x000a__x000a_Cheers!_x000a__x000a_G"/>
    <s v="less than 1 week"/>
    <x v="1446"/>
    <s v="Edinburgh"/>
    <s v="United Kingdom"/>
    <s v="GBP"/>
    <s v="UK Website WordPress Developer and Technical/Speed SEO"/>
  </r>
  <r>
    <s v="eCommerce Web Development with with products import from mySQL"/>
    <x v="4"/>
    <x v="0"/>
    <s v="Expert ($$$)"/>
    <x v="44"/>
    <x v="1"/>
    <x v="1"/>
    <x v="0"/>
    <n v="750"/>
    <n v="750"/>
    <s v="remote_country"/>
    <s v="IN"/>
    <s v="fixed_price"/>
    <x v="5066"/>
    <x v="5066"/>
    <s v="We require the secure e-commerce website preferably in OpenCart with the following functionalities along with other e-commerce requirements;_x000a_1. Quotation Module with custom PDF template and ability to create Quote from admin._x000a_2. Catalog builder. PDF catalog creation on the category or product page based on an available template, product image, description, and specifications._x000a_3. Global Shipping cost calculation by Courier/Air/Sea based on country, product type, and weight_x000a_4. Multi Tab in categories, sub-categories, and product Pages with additional tabs._x000a_5. Integration with Zoho CRM for inquiries, quotations, orders, and products/inventory_x000a_6. Dynamic email acknowledgment with custom Email template with PDF order and quote attachment_x000a_7. Accessories flag with an option to show accessories in Tabs for each product. Flagged accessories will pop up with mandatory and optional accessories selections for the linked product._x000a_8. Product Filters and Product Comparison based on specified attributes_x000a_9. Special prices for distributors and corporate customers for logged-in account_x000a_10. Category and Product Export/Import option using excel without any HTML/XML or any other tags._x000a_It requires data transfer from existing website from the mySQL database for products related data and quotations."/>
    <s v=""/>
    <x v="47"/>
    <s v="Miami"/>
    <s v="United States"/>
    <s v="GBP"/>
    <s v="Manager"/>
  </r>
  <r>
    <s v="Remote Spanish translation."/>
    <x v="7"/>
    <x v="0"/>
    <s v="Expert ($$$)"/>
    <x v="16"/>
    <x v="0"/>
    <x v="0"/>
    <x v="0"/>
    <n v="99"/>
    <n v="121.77"/>
    <s v="remote"/>
    <s v="ALL"/>
    <s v="fixed_price"/>
    <x v="5067"/>
    <x v="5067"/>
    <s v="I am looking for someone to translate my cartoons from English to Spanish. I would eventually like to also translate them to other languages too. I have been drawing and writing a cartoon for close to seven years and would like to publish them in book. Along with publishing them in English, I would like to put it out in other languages too to broaden the scope of it's reach. I deal mostly with the aviation and airline industry but will also dabble in general and abstract types of humor too. Having a sense of humor and translating humor will be a must"/>
    <s v=""/>
    <x v="467"/>
    <s v="London"/>
    <s v="United Kingdom"/>
    <s v="GBP"/>
    <s v=""/>
  </r>
  <r>
    <s v="I Need some strategy for affiliate marketing"/>
    <x v="2"/>
    <x v="2"/>
    <s v="Intermediate ($$)"/>
    <x v="69"/>
    <x v="0"/>
    <x v="1"/>
    <x v="0"/>
    <n v="100"/>
    <n v="100"/>
    <s v="remote"/>
    <s v="ALL"/>
    <s v="fixed_price"/>
    <x v="5068"/>
    <x v="5068"/>
    <s v="I wanted to have traffic coming in for my affiliate link that are genuine customers. And i would love to hear some suggestions from experts - sample afiiliate link I wanted to promote is here - https://bit.ly/407w20r"/>
    <s v=""/>
    <x v="977"/>
    <s v="Kolkata"/>
    <s v="India"/>
    <s v="USD"/>
    <s v=""/>
  </r>
  <r>
    <s v="Looking for someone to write us blogs for our Design Agency"/>
    <x v="7"/>
    <x v="0"/>
    <s v="Expert ($$$)"/>
    <x v="26"/>
    <x v="0"/>
    <x v="0"/>
    <x v="0"/>
    <n v="80"/>
    <n v="98.4"/>
    <s v="remote"/>
    <s v="ALL"/>
    <s v="fixed_price"/>
    <x v="5069"/>
    <x v="5069"/>
    <s v="We run a successful digital design agency in the UK, offering services such as web design, app development, Logo design &amp; branding, SEO, marketing and more._x000a__x000a_We are looking to work with a person long-term to write 1-2 blogs a week for us to post on our website and social media channels._x000a__x000a_We’d like you, as the writer to have creative free reign on the articles but it must be subjects which A) Are attractive to our social media followers &amp; B) Are closely related to the industry we work in  if you take a look at our website: waywestdesign.co.uk you will get a better idea of what we do and we’d like if you can come back to us with a few example titles of blogs which you think would work with our business and target audience._x000a__x000a_Please note that all content will be put through grammarly.com’s plagiarism check (not that we don’t trust you, we just do not want to risk the negative SEO feedback)  If you have any questions please do not hesitate to ask._x000a__x000a_Many Thanks,_x000a_"/>
    <s v=""/>
    <x v="2277"/>
    <s v="Leeds"/>
    <s v="United Kingdom"/>
    <s v="GBP"/>
    <s v=""/>
  </r>
  <r>
    <s v="Single page - home page "/>
    <x v="0"/>
    <x v="1"/>
    <s v="Entry ($)"/>
    <x v="10"/>
    <x v="0"/>
    <x v="1"/>
    <x v="0"/>
    <n v="20"/>
    <n v="20"/>
    <s v="remote"/>
    <s v="ALL"/>
    <s v="fixed_price"/>
    <x v="5070"/>
    <x v="5070"/>
    <s v="A simple single web page that will be animated with WPB visual composer._x000a_Will provide the builder and materials "/>
    <s v=""/>
    <x v="1213"/>
    <s v="Batina"/>
    <s v="Croatia"/>
    <s v="USD"/>
    <s v=""/>
  </r>
  <r>
    <s v="Dutch translation "/>
    <x v="7"/>
    <x v="1"/>
    <s v="Entry ($)"/>
    <x v="16"/>
    <x v="0"/>
    <x v="1"/>
    <x v="0"/>
    <n v="20"/>
    <n v="20"/>
    <s v="remote"/>
    <s v="ALL"/>
    <s v="fixed_price"/>
    <x v="5071"/>
    <x v="5071"/>
    <s v="Hello,_x000a_I need multiple Dutch translator for translation of various documents ,articles, websites etc. Before starting the work there will be a paid trial to check the translation work, if the translation is of excellent quality then you will receive translation work every week. Let me know your thoughts on it._x000a_Regards Yogesh"/>
    <s v=""/>
    <x v="2278"/>
    <s v="Newark"/>
    <s v="United States"/>
    <s v="GBP"/>
    <s v="Transcription| Mobile app development| web app | HTML/CSS | Javascript | React JS"/>
  </r>
  <r>
    <s v="Long-term video editor for Youtube channel (1-2x per week)"/>
    <x v="5"/>
    <x v="1"/>
    <s v="Entry ($)"/>
    <x v="57"/>
    <x v="0"/>
    <x v="1"/>
    <x v="0"/>
    <n v="50"/>
    <n v="50"/>
    <s v="remote"/>
    <s v="ALL"/>
    <s v="fixed_price"/>
    <x v="5072"/>
    <x v="5072"/>
    <s v="Background_x000a_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_x000a__x000a_Ideally you’ve edited a lot of Youtube videos (talking head + vlogs), follow instructions cleanly, respond to feedback/revisions well, and use Final Cut Pro X so I can make any final changes before exporting if necessary. _x000a__x000a_Responsibilities_x000a_My videos have ranged from 3 to 20 minutes but are usually around 8 to 10 min and your editing would include: _x000a_–Picking good takes_x000a_-Keeping smooth pacing_x000a_-Adding tasteful text and simple motion graphics_x000a_-Picking relevant b-roll that enhances what I'm saying_x000a_-Adding music and SFX that heightens the emotion (big plus if it’s tastefully cut to the beat)_x000a_-Doing basic sound mixing like compression and EQ_x000a_-Doing light color correction and color grading_x000a_-Adding pictures/funny memes/transitions/effects occasionally_x000a_-Ideally injecting your own creative secret sauce in the mix too_x000a_Extra bonus if you can research Youtube tags/titles, and eventually upload to Youtube. _x000a__x000a_Workflow_x000a_I'll supply you with:_x000a_-Raw footage (4K via Google Drive)_x000a_-Assets (fonts, text, graphics, access to royalty-free music libraries and stock footage)_x000a_-Comments via Frame.io_x000a__x000a_Sample links for my general style and tone:_x000a_https://youtu.be/O_PJmCrzack_x000a_https://youtu.be/MQxFtYk_VA4_x000a_https://youtu.be/oNC0g3jO7ks_x000a__x000a_Next Steps_x000a_If you're interested, please review my sample videos and reply with:_x000a_1) Why you're interested_x000a_2) Editing software you use_x000a_3) Links to your portfolio_x000a_4) Turnaround time_x000a_5) Number of revisions you can do (we’ll aim to lower this over time)_x000a_6) Estimated cost to make a video like my samples_x000a_7) Please include the word &quot;Purple Yoda&quot; in your first sentence. _x000a_  _x000a_If there's a good fit this could be a high volume of videos for you for a long time and could potentially expand into editing podcasts and shorts as well. Thanks and I'm looking forward to chatting._x000a_"/>
    <s v=""/>
    <x v="1959"/>
    <s v="San Francisco"/>
    <s v="United States"/>
    <s v="USD"/>
    <s v=""/>
  </r>
  <r>
    <s v="Designer for logo changes"/>
    <x v="0"/>
    <x v="0"/>
    <s v="Expert ($$$)"/>
    <x v="39"/>
    <x v="0"/>
    <x v="0"/>
    <x v="0"/>
    <n v="88"/>
    <n v="108.24"/>
    <s v="remote"/>
    <s v="ALL"/>
    <s v="fixed_price"/>
    <x v="5040"/>
    <x v="5040"/>
    <s v="Job Description: We have logos where we have TM marking. We need new versions of logos: 1) where ™ is replaced with ® 2) where there is no marking at all 3) Logos in different sizing because for some... "/>
    <s v=""/>
    <x v="467"/>
    <s v="North Bergen"/>
    <s v="United States"/>
    <s v="USD"/>
    <s v=""/>
  </r>
  <r>
    <s v="Photo Editing  Coloring And Background removing"/>
    <x v="5"/>
    <x v="1"/>
    <s v="Entry ($)"/>
    <x v="8"/>
    <x v="0"/>
    <x v="1"/>
    <x v="1"/>
    <n v="10"/>
    <n v="10"/>
    <s v="remote"/>
    <s v="ALL"/>
    <s v="hourly"/>
    <x v="5050"/>
    <x v="5050"/>
    <s v=" Remove photos background And Color black and white pictures and will give you the photo in the same day "/>
    <s v=""/>
    <x v="467"/>
    <s v="Muscat"/>
    <s v="Oman"/>
    <s v="USD"/>
    <s v="Photo Editing"/>
  </r>
  <r>
    <s v="Javascript coding and API connections to a web form"/>
    <x v="4"/>
    <x v="0"/>
    <s v="Expert ($$$)"/>
    <x v="11"/>
    <x v="1"/>
    <x v="0"/>
    <x v="1"/>
    <n v="25"/>
    <n v="30.75"/>
    <s v="remote_country"/>
    <s v="GB"/>
    <s v="hourly"/>
    <x v="5073"/>
    <x v="5073"/>
    <s v="I am looking for someone to write some Javascript code to connect 3 APIs to my Formstack form, to enable data to be pulled into fields on the site.  There are also a couple of CSV files that I need to be hosted and used as look-up data to populate fields on the form._x000a__x000a_Also some general coding to create actions on the form e.g. show this field if that etc.  This could lead to additional work on an ongoing basis, I am looking for someone who can complete the works this weekend, before close of play Sunday midnight GMT. I have all the data and brief ready to go."/>
    <s v="less than 1 week"/>
    <x v="2279"/>
    <s v="Truro"/>
    <s v="United Kingdom"/>
    <s v="GBP"/>
    <s v="CEO"/>
  </r>
  <r>
    <s v="Fix  an excell spreadsheet SUMIFS Function to make a report work"/>
    <x v="4"/>
    <x v="1"/>
    <s v="Entry ($)"/>
    <x v="34"/>
    <x v="0"/>
    <x v="1"/>
    <x v="0"/>
    <n v="30"/>
    <n v="30"/>
    <s v="remote"/>
    <s v="ALL"/>
    <s v="fixed_price"/>
    <x v="5074"/>
    <x v="5074"/>
    <s v="Fix  an excell spreadsheet SUMIFS Function to make a report work"/>
    <s v=""/>
    <x v="2280"/>
    <s v="Sydney"/>
    <s v="Australia"/>
    <s v="USD"/>
    <s v=""/>
  </r>
  <r>
    <s v="HEADS UP Explainer Animation Video"/>
    <x v="2"/>
    <x v="0"/>
    <s v="Expert ($$$)"/>
    <x v="43"/>
    <x v="0"/>
    <x v="2"/>
    <x v="0"/>
    <n v="245"/>
    <n v="264.60000000000002"/>
    <s v="remote"/>
    <s v="ALL"/>
    <s v="fixed_price"/>
    <x v="5075"/>
    <x v="5075"/>
    <s v="Are you an animator/designer who can produce professionally made explainer animation videos? We are an online marketing agency who help companies advertise their product with explainer animation videos. I’m looking for someone who can create an animation video that includes a high converting script with music and sound effects and possibly custom graphics. Furthermore I'm setting up a new website up for an e-commerce brand I'm launching, I'm currently looking for: a 60 second animated video for our website with the same level of quality as this: https://www.youtube.com/watch?v=A9jczPckyCE with script, voice-over, storyboard, and animation included and revisions as well. Please give me an estimated cost based on that and let me know if you need any more information to provide a quote, I'm speaking to a range of vendors and once I know the expected budget we'll be able to take the conversation forward. Also are there additional costs such as extra revisions I should be aware of? To apply please: 1. Provide a few examples of your work 2. Let me know what you charge for a given level of quality. Also, so I know that you’ve read and understood this job post, please start off your response with how many years you’ve been doing this for. Cheers,"/>
    <s v=""/>
    <x v="228"/>
    <s v="Antwerpen"/>
    <s v="Belgium"/>
    <s v="EUR"/>
    <s v=""/>
  </r>
  <r>
    <s v="ADMIN AND RECRUITERS WANTED FOR AGENCIES"/>
    <x v="3"/>
    <x v="0"/>
    <s v="Expert ($$$)"/>
    <x v="9"/>
    <x v="0"/>
    <x v="0"/>
    <x v="1"/>
    <n v="85"/>
    <n v="104.55"/>
    <s v="remote"/>
    <s v="ALL"/>
    <s v="hourly"/>
    <x v="5076"/>
    <x v="5076"/>
    <s v="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_x000a__x000a_Best_x000a_Blake"/>
    <s v=""/>
    <x v="1942"/>
    <s v="London"/>
    <s v="United Kingdom"/>
    <s v="GBP"/>
    <s v=""/>
  </r>
  <r>
    <s v="Sketchup to Fusion360"/>
    <x v="0"/>
    <x v="2"/>
    <s v="Intermediate ($$)"/>
    <x v="12"/>
    <x v="0"/>
    <x v="0"/>
    <x v="0"/>
    <n v="100"/>
    <n v="123"/>
    <s v="remote"/>
    <s v="ALL"/>
    <s v="fixed_price"/>
    <x v="5077"/>
    <x v="5077"/>
    <s v="I have a sketchup model of 2 squash courts which I want making in Fusion360 all drawing to correct to mom and able to create various section through drawing and construction drawings. All items to be created separately "/>
    <s v=""/>
    <x v="2281"/>
    <s v="London"/>
    <s v="United Kingdom"/>
    <s v="GBP"/>
    <s v=""/>
  </r>
  <r>
    <s v="Unable to login to Wordpress/ recuperate Website and woocommerce"/>
    <x v="4"/>
    <x v="0"/>
    <s v="Expert ($$$)"/>
    <x v="5"/>
    <x v="0"/>
    <x v="0"/>
    <x v="1"/>
    <n v="30"/>
    <n v="36.9"/>
    <s v="remote"/>
    <s v="ALL"/>
    <s v="hourly"/>
    <x v="5078"/>
    <x v="5078"/>
    <s v="Unable to login to WP to update theme and edit etc as lost some functionality, although theme and plugins up to rate. Need a specialist who can resolve all issues. See www.bicissimo.com"/>
    <s v=""/>
    <x v="717"/>
    <s v="Aboyne"/>
    <s v="United Kingdom"/>
    <s v="GBP"/>
    <s v=""/>
  </r>
  <r>
    <s v="Voice over US accent"/>
    <x v="8"/>
    <x v="1"/>
    <s v="Entry ($)"/>
    <x v="65"/>
    <x v="0"/>
    <x v="0"/>
    <x v="0"/>
    <n v="50"/>
    <n v="61.5"/>
    <s v="remote"/>
    <s v="ALL"/>
    <s v="fixed_price"/>
    <x v="5079"/>
    <x v="5079"/>
    <s v="Hi,_x000a_I'm looking for a voice-over freelancer with a mature, warm, and uplifting tone._x000a_This example would be perfect in terms of tone and tempo (Male or female): https://vimeo.com/367462642_x000a_Please find attached the script, and feel free to ask me any questions._x000a_Script attached._x000a_Looking forward,"/>
    <s v=""/>
    <x v="2282"/>
    <s v="London"/>
    <s v="United Kingdom"/>
    <s v="USD"/>
    <s v=""/>
  </r>
  <r>
    <s v="Data scrape"/>
    <x v="4"/>
    <x v="1"/>
    <s v="Entry ($)"/>
    <x v="11"/>
    <x v="0"/>
    <x v="0"/>
    <x v="0"/>
    <n v="30"/>
    <n v="36.9"/>
    <s v="remote"/>
    <s v="ALL"/>
    <s v="fixed_price"/>
    <x v="5079"/>
    <x v="5079"/>
    <s v="Need emails and Facebook urls scraping off if the below link _x000a_https://www.stonegategroup.co.uk/find-your-local_x000a__x000a_Locations_x000a_Liverpool_x000a_Manchester_x000a_Wigan_x000a_Blackburn_x000a_Preston_x000a_Cheshire_x000a_Lancashire_x000a_Cumbria_x000a_Merseyside_x000a_North wales_x000a_All north West UK areas"/>
    <s v=""/>
    <x v="299"/>
    <s v="Carnforth"/>
    <s v="United Kingdom"/>
    <s v="GBP"/>
    <s v="Agency"/>
  </r>
  <r>
    <s v="I need a listing website "/>
    <x v="4"/>
    <x v="2"/>
    <s v="Intermediate ($$)"/>
    <x v="5"/>
    <x v="0"/>
    <x v="0"/>
    <x v="0"/>
    <n v="70"/>
    <n v="86.1"/>
    <s v="remote"/>
    <s v="ALL"/>
    <s v="fixed_price"/>
    <x v="5079"/>
    <x v="5079"/>
    <s v="I need a listing website that people can go on and estate services. We offer a free page and the page page."/>
    <s v=""/>
    <x v="2283"/>
    <s v="Wandsworth"/>
    <s v="United Kingdom"/>
    <s v="GBP"/>
    <s v=""/>
  </r>
  <r>
    <s v="I need to website design, very simple"/>
    <x v="4"/>
    <x v="2"/>
    <s v="Intermediate ($$)"/>
    <x v="5"/>
    <x v="0"/>
    <x v="0"/>
    <x v="0"/>
    <n v="100"/>
    <n v="123"/>
    <s v="remote"/>
    <s v="ALL"/>
    <s v="fixed_price"/>
    <x v="5079"/>
    <x v="5079"/>
    <s v="I’m looking for website designer who can design two websites for me functions on the website need to be able to take peoples details for more information and book a service online. My main priority is also to make the website look nice ￼ it is an educational website and a service website_x000a__x000a_I need to be able to have a black paint Alyssa service Centre site at how much it’s gonna cost and just for paid for five pages of information about us _x000a__x000a_Second website is an educational website, able to book and pay by PayPal or classes in person and online. "/>
    <s v=""/>
    <x v="2283"/>
    <s v="Wandsworth"/>
    <s v="United Kingdom"/>
    <s v="GBP"/>
    <s v=""/>
  </r>
  <r>
    <s v="Marketplace Manager (Tesco, Boots, etc.)"/>
    <x v="2"/>
    <x v="0"/>
    <s v="Expert ($$$)"/>
    <x v="2"/>
    <x v="0"/>
    <x v="0"/>
    <x v="1"/>
    <n v="38"/>
    <n v="46.74"/>
    <s v="remote"/>
    <s v="ALL"/>
    <s v="hourly"/>
    <x v="5080"/>
    <x v="5080"/>
    <s v="We are the company-manufacturer of FMCG products. For our team in Maidenhead, we are looking for a Marketplace Manager. The new Marketplace Manager will drive the eCommerce accounts at key UK digital retailers/ marketplaces (not Amazon). _x000a__x000a__x000a__x000a_Responsibilities:_x000a_- Set up a portfolio of eCommerce new business customers to deliver winning instore plans that drive profitable growth_x000a_- Manage the dot.com channel in major customers to accelerate our effectiveness_x000a_- Build strong, productive relationships with key customer contacts across functions (e.g. buying, category, supply)_x000a_- Drive competitive and growing levels of distribution and visibility for the product portfolio_x000a_- Ensure promotions are planned, executed and evaluated to a high standard to create the best possible ROI_x000a_- Drive annual P&amp;L targets, from net sales to gross profit_x000a_- Ensure full compliance with legal, regulatory and other standards "/>
    <s v=""/>
    <x v="1253"/>
    <s v="Vienna"/>
    <s v="Austria"/>
    <s v="EUR"/>
    <s v=""/>
  </r>
  <r>
    <s v="Spotify Bot "/>
    <x v="4"/>
    <x v="1"/>
    <s v="Entry ($)"/>
    <x v="11"/>
    <x v="0"/>
    <x v="0"/>
    <x v="0"/>
    <n v="150"/>
    <n v="184.5"/>
    <s v="remote"/>
    <s v="ALL"/>
    <s v="fixed_price"/>
    <x v="5079"/>
    <x v="5079"/>
    <s v="Hi,_x000a__x000a_I am looking for a developer to create a Spotify Bot that is able to login into different accounts on the same device, play songs, create profiles with real emails, and repeat mode from a desktop device._x000a__x000a_An initial deposit of £50 and payment of the rest of £100 once we have a fully working bot._x000a__x000a_Please do not apply if you don't have any experience._x000a__x000a_"/>
    <s v=""/>
    <x v="2284"/>
    <s v="Oxford"/>
    <s v="United Kingdom"/>
    <s v="GBP"/>
    <s v=""/>
  </r>
  <r>
    <s v="Tidy up and connect Meta business on a zoom call"/>
    <x v="6"/>
    <x v="1"/>
    <s v="Entry ($)"/>
    <x v="41"/>
    <x v="0"/>
    <x v="0"/>
    <x v="0"/>
    <n v="20"/>
    <n v="24.6"/>
    <s v="remote"/>
    <s v="ALL"/>
    <s v="fixed_price"/>
    <x v="5081"/>
    <x v="5081"/>
    <s v="I need someone who can remove access to old pages, connect our Business Instagram and Business Facebook page so they work together via zoom screen shares "/>
    <s v=""/>
    <x v="2285"/>
    <s v="Bay Minette"/>
    <s v="United States"/>
    <s v="GBP"/>
    <s v="Director"/>
  </r>
  <r>
    <s v="Magento modification required - attributes, product page.."/>
    <x v="4"/>
    <x v="1"/>
    <s v="Entry ($)"/>
    <x v="5"/>
    <x v="0"/>
    <x v="0"/>
    <x v="0"/>
    <n v="100"/>
    <n v="123"/>
    <s v="remote"/>
    <s v="ALL"/>
    <s v="fixed_price"/>
    <x v="5082"/>
    <x v="5082"/>
    <s v="Your task is to do the following:_x000a__x000a_1. Create two new product attributes called x-axis and y-axis._x000a_2. On the product page check to see if the product has values for both of these attributes._x000a_3.If so display the multiplication table in a tab using the values_x000a_If not, do not display the tab or grid_x000a_4.When the product is bought, a comment should be added to the order stating the values of the x and y axis, if they exist_x000a__x000a_The following points apply and should always be followed._x000a__x000a_Magento provide their own Programming Best Practices that should be followed at all times._x000a__x000a_The code should be valid according to the coding standards Coding Standards_x000a__x000a_Code should be written in a testable manner_x000a__x000a_The code should adhere to the technical guidelines as much as possible_x000a__x000a_In addition, all PHP code should be strictly typed, strict comparisons should always be used, and unless prohibited by class contracts strict parameter and return types must be used._x000a__x000a_Fully qualified class names should always be imported and short class names used_x000a__x000a_The completed code should run without error in all cases._x000a__x000a_Deprecated or legacy functions denoted by Magento should not be used_x000a__x000a_Where necessary, code comments should be used_x000a__x000a_Method and class annotations should be used where necessary to describe parameters and return types_x000a__x000a_Main Requirements:_x000a__x000a_Your task is to do the following_x000a__x000a_Create two new product attributes called x-axis and y-axis_x000a_On the product page check to see if the product has values for both of these attributes_x000a_If so display the multiplication table in a tab using the values_x000a_If not, do not display the tab or grid_x000a_When the product is bought, a comment should be added to the order stating the values of the x and y axis, if they exist_x000a__x000a_To help complete the task there is a template repository that you can use. _x000a_This will automatically run the tests that you create and preform static analysis on the code each time you push a commit. You should use this to create a private repository in github and then share that with us when complete._x000a__x000a_Module Setup:_x000a__x000a_The module should run successfully on the latest version of Magento 2_x000a__x000a_Coding standards and guidelines should be aligned with the latest available Magento version._x000a__x000a_All code should be placed in a module called _x000a_NathanCommerce/MultiplicationTables_x000a__x000a_Attribute Management:_x000a__x000a_The attributes should be created using a data patch_x000a__x000a_The values should be validated to ensure that they are either_x000a_Both set as positive integers_x000a_Neither are set_x000a_If neither of these conditions are met then an error message should be displayed, and the product is not saved_x000a__x000a_Product Page:_x000a__x000a_If both attributes are present a tab will be displayed_x000a__x000a_This tab will be called Multiplication Table by default_x000a__x000a_When clicked, a multiplication table will be displayed using the values from the product_x000a__x000a_If the values are not present, or the values are invalid, then no tab will be displayed and no error will be displayed_x000a__x000a_Order Comment:_x000a__x000a_This should be handled using an event listener_x000a__x000a_The comment should only be added once_x000a__x000a_It should say $productName was ordered with these dimensions $xAxis by $yAxis_x000a__x000a_If there are multiple products in the order with the attributes, then each product should appear on a new line within a single comment_x000a__x000a_Module Configuration:_x000a__x000a_Within the Configuration menu in the admin, there will be a tab called Nathan Commerce_x000a__x000a_Within this there will be a section called Multiplication Tables_x000a__x000a_This section will contain these options_x000a_The ability to enable and disable the module. When disabled no multiplication tables should be displayed on the front end and orders should not be affected by the multiplication code when placed._x000a__x000a_The ability to change the title of the tab on the product page_x000a__x000a_Documentation_x000a__x000a_You should create, in Markdown format as a README.md file in the root of your module, a set of instructions that cover both developer and user level documentation. * How to install it * How to configure it * How to run the tests_x000a__x000a_Basic Testing:_x000a__x000a_Unit tests should be created for parts of the code that are free of dependencies. These should cover all paths through the code under test and ensure that it gracefully handles success and failure conditions._x000a__x000a_Integration Testing:_x000a__x000a_The module should be mainly covered with Integration Tests_x000a_Other test types can be created if useful_x000a__x000a_Fixtures should be used where appropriate._x000a__x000a_Feel free to make use of our testing module to help with this_x000a__x000a_Tests should pass both with and without the TESTS_CLEANUP flag being set_x000a__x000a_They should confirm that the code is able to do what is asked when given the correct inputs_x000a__x000a_They should also confirm that the code is able to handle things going wrong gracefully_x000a__x000a_Additional Static Checks:_x000a__x000a_Magento ships with additional static checks alongside the Code Sniffer rules used for the coding standards. The following tools should pass using the Magento standards._x000a__x000a_Static Code Analysis Documentation _x000a__x000a_Although this sounds a lot of work, I have been very detailed. 3/4hrs tops."/>
    <s v=""/>
    <x v="1684"/>
    <s v="Faversham"/>
    <s v="United Kingdom"/>
    <s v="GBP"/>
    <s v="Managing Director"/>
  </r>
  <r>
    <s v="Website Update and Refresh "/>
    <x v="0"/>
    <x v="0"/>
    <s v="Expert ($$$)"/>
    <x v="10"/>
    <x v="0"/>
    <x v="0"/>
    <x v="1"/>
    <n v="29"/>
    <n v="35.67"/>
    <s v="remote"/>
    <s v="ALL"/>
    <s v="hourly"/>
    <x v="5083"/>
    <x v="5083"/>
    <s v="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Website details are www.fingerprint.uk.com"/>
    <s v=""/>
    <x v="294"/>
    <s v="Welwyn Garden City"/>
    <s v="United Kingdom"/>
    <s v="GBP"/>
    <s v="Account Exec"/>
  </r>
  <r>
    <s v="Training Dashboard "/>
    <x v="3"/>
    <x v="0"/>
    <s v="Expert ($$$)"/>
    <x v="28"/>
    <x v="0"/>
    <x v="0"/>
    <x v="0"/>
    <n v="200"/>
    <n v="246"/>
    <s v="remote"/>
    <s v="ALL"/>
    <s v="fixed_price"/>
    <x v="5084"/>
    <x v="5084"/>
    <s v="Hi there. _x000a__x000a_I’m looking for someone who could create a training dashboard for my own business which will help me monitoring my clients journey. _x000a_I’m using Numbers, but I’m happy to use Excel as well. "/>
    <s v=""/>
    <x v="1260"/>
    <s v="South Molton"/>
    <s v="United Kingdom"/>
    <s v="GBP"/>
    <s v=""/>
  </r>
  <r>
    <s v="3 Webpages - Recreate in WIX"/>
    <x v="4"/>
    <x v="2"/>
    <s v="Intermediate ($$)"/>
    <x v="5"/>
    <x v="1"/>
    <x v="1"/>
    <x v="1"/>
    <n v="91"/>
    <n v="91"/>
    <s v="remote_country"/>
    <s v="US"/>
    <s v="hourly"/>
    <x v="5085"/>
    <x v="5085"/>
    <s v="I have three web pages on a platform and need them recreated in WIX once I move the domain.  The text content will need to be scraped from the current platform and I should have all of the images needed._x000a_One page is a short Homepage._x000a_One is a short About page._x000a_The third is a single sales page with appx fifteen short sections that include text, images, and links to payment pages._x000a_More project work to follow (connecting to CRM, etc.) but this is the first step._x000a_Please respond with samples of your work in WIX, resume, as well as an estimate of total hours you believe the project will take._x000a_THANK YOU!_x000a_"/>
    <s v=""/>
    <x v="2286"/>
    <s v="El Segundo"/>
    <s v="United States"/>
    <s v="USD"/>
    <s v=""/>
  </r>
  <r>
    <s v="Organic views to my youtube videos"/>
    <x v="6"/>
    <x v="1"/>
    <s v="Entry ($)"/>
    <x v="87"/>
    <x v="0"/>
    <x v="1"/>
    <x v="0"/>
    <n v="30"/>
    <n v="30"/>
    <s v="remote"/>
    <s v="ALL"/>
    <s v="fixed_price"/>
    <x v="5086"/>
    <x v="5086"/>
    <s v="Hi.. I need a freelancer who is good in promoting YouTube videos.. I need real / organic views to my youtube videos.. _x000a__x000a_20k views at least 10min to end video duration_x000a__x000a_$30 budget _x000a__x000a_This will be an ongoing project.. "/>
    <s v=""/>
    <x v="2003"/>
    <s v="Manchester"/>
    <s v="United Kingdom"/>
    <s v="GBP"/>
    <s v="Professional Graphic Designer|Branding |Packaging | Logo Design |Corporate Design | Business Stationery| Book Publishing (Amazon KDP &amp; LULU)"/>
  </r>
  <r>
    <s v="revamp an existing logo"/>
    <x v="0"/>
    <x v="0"/>
    <s v="Expert ($$$)"/>
    <x v="39"/>
    <x v="0"/>
    <x v="0"/>
    <x v="0"/>
    <n v="88"/>
    <n v="108.24"/>
    <s v="remote"/>
    <s v="ALL"/>
    <s v="fixed_price"/>
    <x v="5086"/>
    <x v="5086"/>
    <s v="I have a company logo and want it revamping as a final, the idea is there it just looks a bit amateur _x000a__x000a__x000a_Main logo is Citywide but to look sagrp and profesional, we are know as CityWide but the company name in full is CityWide Mechanical Services _x000a_"/>
    <s v=""/>
    <x v="2287"/>
    <s v="City of London"/>
    <s v="United Kingdom"/>
    <s v="GBP"/>
    <s v=""/>
  </r>
  <r>
    <s v="GIF ANIMATION FOR INSTAGRAM STORIES"/>
    <x v="0"/>
    <x v="1"/>
    <s v="Entry ($)"/>
    <x v="63"/>
    <x v="0"/>
    <x v="2"/>
    <x v="0"/>
    <n v="100"/>
    <n v="108"/>
    <s v="remote"/>
    <s v="ALL"/>
    <s v="fixed_price"/>
    <x v="5087"/>
    <x v="5087"/>
    <s v="Hey I need someone who can make us GIFs like i already have on Instagram if you look up on &quot;wonderwaffel&quot; "/>
    <s v=""/>
    <x v="2155"/>
    <s v="Berlin"/>
    <s v="Germany"/>
    <s v="EUR"/>
    <s v=""/>
  </r>
  <r>
    <s v="Amends and review"/>
    <x v="0"/>
    <x v="1"/>
    <s v="Entry ($)"/>
    <x v="12"/>
    <x v="0"/>
    <x v="0"/>
    <x v="0"/>
    <n v="6"/>
    <n v="7.38"/>
    <s v="remote"/>
    <s v="ALL"/>
    <s v="fixed_price"/>
    <x v="5088"/>
    <x v="5088"/>
    <s v="Amends to existing pdf floor plans to omit bedroom and make outside seating area and kitchen, amend kitchen layout, amend pool size and add additional pool loungers, change master bedroom to have bigger terrace, amend bed 4 to split into two and make shared bathroom can make space longer for two queen bedrooms_x000a__x000a_Elevation change to more modern like image from buying beverly hills, floor dimensions can change to improve layout and elevations"/>
    <s v=""/>
    <x v="1467"/>
    <s v="Epping"/>
    <s v="United Kingdom"/>
    <s v="GBP"/>
    <s v=""/>
  </r>
  <r>
    <s v="Edit a highlight reel for a corporate event "/>
    <x v="5"/>
    <x v="2"/>
    <s v="Intermediate ($$)"/>
    <x v="56"/>
    <x v="0"/>
    <x v="2"/>
    <x v="0"/>
    <n v="100"/>
    <n v="108"/>
    <s v="remote"/>
    <s v="ALL"/>
    <s v="fixed_price"/>
    <x v="5089"/>
    <x v="5089"/>
    <s v="I'm looking for someone to edit a 2-3 minute highlight video of corporate event in the alps. I have footage from a day and an evening of various activities that needs to be edited into an exciting video. _x000a__x000a_The video features 30-50 year olds from India, so experience of editing for this demographic would be useful to get the right feel and music etc. _x000a__x000a_All footage is in S-log3 or D-log and is on dropbox. Stills from the event are attached."/>
    <s v=""/>
    <x v="461"/>
    <s v="Aviemore"/>
    <s v="United Kingdom"/>
    <s v="GBP"/>
    <s v="Director - Rock Solid Designs"/>
  </r>
  <r>
    <s v="Comprehensive Media List Compiled"/>
    <x v="2"/>
    <x v="0"/>
    <s v="Expert ($$$)"/>
    <x v="47"/>
    <x v="0"/>
    <x v="0"/>
    <x v="0"/>
    <n v="105"/>
    <n v="129.15"/>
    <s v="remote"/>
    <s v="ALL"/>
    <s v="fixed_price"/>
    <x v="5090"/>
    <x v="5090"/>
    <s v="We are looking to create a comprehensive up-to-date media list of both UK, European, and US media.  Looking for potential lists to be compiled from scrath from those who have access to comprehensive media lists from Cision, VUELIO, Meltwater etc.  In your proposal please let us know which Media databases you have access to and timescales to compile a comprehensive list across the board from various verticals it will takek to compile the list._x000a__x000a_An example will be national press, Google News, Yahoo, , Reuters.com, Bloomberg, Huff Post etc_x000a__x000a_Please put on the top of your Proposal &quot;Media List&quot;. Also provide examples of previous media lists compiled to be considered for this project."/>
    <s v=""/>
    <x v="813"/>
    <s v="Southampton"/>
    <s v="United Kingdom"/>
    <s v="GBP"/>
    <s v=""/>
  </r>
  <r>
    <s v="Website Tidy Up on WP"/>
    <x v="4"/>
    <x v="0"/>
    <s v="Expert ($$$)"/>
    <x v="5"/>
    <x v="0"/>
    <x v="0"/>
    <x v="1"/>
    <n v="27"/>
    <n v="33.21"/>
    <s v="remote"/>
    <s v="ALL"/>
    <s v="hourly"/>
    <x v="5091"/>
    <x v="5091"/>
    <s v="Looking for a UK based Wordpress developer to assist with sorting out a website. We had www.Thistleoffices.com created you another Freelancer but they didn’t deliver what we are looking for and I don’t like the current website. _x000a__x000a_Want to work with someone to sort it out. _x000a__x000a_Uk based only. "/>
    <s v=""/>
    <x v="1803"/>
    <s v="Ardrossan"/>
    <s v="United Kingdom"/>
    <s v="GBP"/>
    <s v=""/>
  </r>
  <r>
    <s v="Need a PR person for an award "/>
    <x v="1"/>
    <x v="1"/>
    <s v="Entry ($)"/>
    <x v="76"/>
    <x v="0"/>
    <x v="1"/>
    <x v="1"/>
    <n v="10"/>
    <n v="10"/>
    <s v="remote"/>
    <s v="ALL"/>
    <s v="hourly"/>
    <x v="5092"/>
    <x v="5092"/>
    <s v="Good morning,_x000a__x000a_I need a PR expert to work alongside us on an Award that we would like to launch. We will provide more information to the shortlisted candidate. The target markets are the USA and the UK, so please reach out if you have relevant experience. _x000a__x000a_We already have a couple of press releases written, so we mainly need PR distribution and to work alongside our team. "/>
    <s v=""/>
    <x v="1627"/>
    <s v="Piacenza"/>
    <s v="Italy"/>
    <s v="EUR"/>
    <s v=""/>
  </r>
  <r>
    <s v="Set up Adwords Campaign "/>
    <x v="2"/>
    <x v="2"/>
    <s v="Intermediate ($$)"/>
    <x v="49"/>
    <x v="0"/>
    <x v="0"/>
    <x v="0"/>
    <n v="110"/>
    <n v="135.30000000000001"/>
    <s v="remote"/>
    <s v="ALL"/>
    <s v="fixed_price"/>
    <x v="5093"/>
    <x v="5093"/>
    <s v="I need a new AdWords campaign to be created for my business which has been successfully prototyped over the last few years and is now ready for growth. I’m looking to build on what I have done on the fly with some proper AdWords investment while I optimise my SEO over the next 12 months. I see an initial exercise to sort my AdWords out as a first step towards a more projects to get the most out of selling my proposition online. "/>
    <s v=""/>
    <x v="228"/>
    <s v="London"/>
    <s v="United Kingdom"/>
    <s v="GBP"/>
    <s v=""/>
  </r>
  <r>
    <s v="German to German Transcription Work "/>
    <x v="7"/>
    <x v="1"/>
    <s v="Entry ($)"/>
    <x v="50"/>
    <x v="0"/>
    <x v="1"/>
    <x v="0"/>
    <n v="60"/>
    <n v="60"/>
    <s v="remote"/>
    <s v="ALL"/>
    <s v="fixed_price"/>
    <x v="5094"/>
    <x v="5094"/>
    <s v="We are looking to work with experienced linguists to transcribe German interviews to German for an upcoming project, which will start on 8th February._x000a__x000a_We are expecting to receive 14 files in total from German market_x000a__x000a_All transcription will be completed directly from audio files of recorded interviews into set templates._x000a__x000a_Each interview is approximately 75 minutes in length and full instructions and a template will be provided._x000a__x000a_The subject of the interviews will be medical so if you have knowledge of this area, that would be desirable._x000a__x000a_Please apply immediately if you are available, fluent in German and have previous transcription experience, preferably in the medical field._x000a__x000a_We have set a budget per 75-minute audio file, but please respond with your best rate per minute for transcription._x000a__x000a_We look forward to receiving your applications._x000a__x000a_Best regards, Selica International Ltd"/>
    <s v=""/>
    <x v="1717"/>
    <s v="Enfield"/>
    <s v="United Kingdom"/>
    <s v="GBP"/>
    <s v="Provider of Translation, Training, Consultancy and Tuition Services"/>
  </r>
  <r>
    <s v="Illustration of solar panels and accessories"/>
    <x v="0"/>
    <x v="1"/>
    <s v="Entry ($)"/>
    <x v="32"/>
    <x v="0"/>
    <x v="1"/>
    <x v="0"/>
    <n v="30"/>
    <n v="30"/>
    <s v="remote"/>
    <s v="ALL"/>
    <s v="fixed_price"/>
    <x v="5095"/>
    <x v="5095"/>
    <s v="We need to make some illustrations in a cartoonist style. Not just a photo. I have attached our image of solar panels and we want to add more accessories ot that images in the same style."/>
    <s v=""/>
    <x v="875"/>
    <s v="Sevilla"/>
    <s v="Spain"/>
    <s v="USD"/>
    <s v="Expert of the experts"/>
  </r>
  <r>
    <s v="CAD design of bus conversion "/>
    <x v="0"/>
    <x v="2"/>
    <s v="Intermediate ($$)"/>
    <x v="32"/>
    <x v="0"/>
    <x v="0"/>
    <x v="0"/>
    <n v="30"/>
    <n v="36.9"/>
    <s v="remote"/>
    <s v="ALL"/>
    <s v="fixed_price"/>
    <x v="5095"/>
    <x v="5095"/>
    <s v="Converting a double decker bus into a home "/>
    <s v=""/>
    <x v="702"/>
    <s v="Islington"/>
    <s v="United Kingdom"/>
    <s v="GBP"/>
    <s v=""/>
  </r>
  <r>
    <s v="Need someone to do an SOP for us"/>
    <x v="7"/>
    <x v="2"/>
    <s v="Intermediate ($$)"/>
    <x v="51"/>
    <x v="0"/>
    <x v="0"/>
    <x v="0"/>
    <n v="110"/>
    <n v="135.30000000000001"/>
    <s v="remote"/>
    <s v="ALL"/>
    <s v="fixed_price"/>
    <x v="5095"/>
    <x v="5095"/>
    <s v="Need someone to write an SOP for us. It’s for a p2p car sharing platform and this will be used for staff and investors so they understand how the company is run. We’re looking for experienced professionals and you must start with ‘I understand the requirements’ and attach your best past work so we know what you can do."/>
    <s v=""/>
    <x v="2131"/>
    <s v="Walsall"/>
    <s v="United Kingdom"/>
    <s v="GBP"/>
    <s v=""/>
  </r>
  <r>
    <s v="Expert Draughtsman who can prepare 2D drawing from 3d Max file"/>
    <x v="0"/>
    <x v="2"/>
    <s v="Intermediate ($$)"/>
    <x v="12"/>
    <x v="0"/>
    <x v="1"/>
    <x v="0"/>
    <n v="164"/>
    <n v="164"/>
    <s v="remote"/>
    <s v="ALL"/>
    <s v="fixed_price"/>
    <x v="5095"/>
    <x v="5095"/>
    <s v="Prepare beautiful and clear 2d drawings "/>
    <s v=""/>
    <x v="595"/>
    <s v="Dubai"/>
    <s v="United Arab Emirates"/>
    <s v="USD"/>
    <s v=""/>
  </r>
  <r>
    <s v="Create WordPress site + link it via EdWiser Bridge to our Moodle"/>
    <x v="4"/>
    <x v="2"/>
    <s v="Intermediate ($$)"/>
    <x v="5"/>
    <x v="0"/>
    <x v="0"/>
    <x v="0"/>
    <n v="200"/>
    <n v="246"/>
    <s v="remote"/>
    <s v="ALL"/>
    <s v="fixed_price"/>
    <x v="5096"/>
    <x v="5096"/>
    <s v="We already have a domain name, and a Moodle installation installed in the /moodle/ folder of the domain name (we sell online courses)._x000a__x000a_Now we need a webdesigner to create a WordPress website with a structure and content similar to this website:_x000a__x000a_https://www.ntwrightonline.org/_x000a__x000a_Our website will have more or less the same 7 pages: Home, Who We Are, Courses, Blog, Events, Free Ebooks, Donate (we are a non-profit)._x000a__x000a_The &quot;Courses&quot; webpage will be the most important one, and it will have 20 or so online courses linked via the Edwiser Bridge plugin to an already existing Moodle installation on the same domain name (in the /moodle/ folder)._x000a__x000a_The website will also need a payment facility (possibly with WooCommerce) to pay for the courses."/>
    <s v=""/>
    <x v="1517"/>
    <s v="Edgware"/>
    <s v="United Kingdom"/>
    <s v="GBP"/>
    <s v="Assistant Editor"/>
  </r>
  <r>
    <s v="Full stack development_ATS web application"/>
    <x v="4"/>
    <x v="0"/>
    <s v="Expert ($$$)"/>
    <x v="5"/>
    <x v="0"/>
    <x v="0"/>
    <x v="0"/>
    <n v="275"/>
    <n v="338.25"/>
    <s v="remote"/>
    <s v="ALL"/>
    <s v="fixed_price"/>
    <x v="5097"/>
    <x v="5097"/>
    <s v="Develop an ATS web app for internal use first._x000a_Use a mockup already done on Adobe XD with several information on it (user stories)._x000a_Use the data dictionary already done._x000a_Use JSON Web Token for the authentication._x000a_Add API such as AWS mostly, Google and other._x000a_It should start in the next few weeks._x000a_For more info, please contact me."/>
    <s v=""/>
    <x v="467"/>
    <s v="London"/>
    <s v="United Kingdom"/>
    <s v="GBP"/>
    <s v=""/>
  </r>
  <r>
    <s v="Putting a cup into pictures of celebreties"/>
    <x v="0"/>
    <x v="0"/>
    <s v="Expert ($$$)"/>
    <x v="0"/>
    <x v="0"/>
    <x v="2"/>
    <x v="0"/>
    <n v="100"/>
    <n v="108"/>
    <s v="remote"/>
    <s v="ALL"/>
    <s v="fixed_price"/>
    <x v="5098"/>
    <x v="5098"/>
    <s v="Hey, i need someon who can put my cup (see in attachments) into pictures of famour people! and that till monday please. But in a better and professionel way "/>
    <s v=""/>
    <x v="2155"/>
    <s v="Berlin"/>
    <s v="Germany"/>
    <s v="EUR"/>
    <s v=""/>
  </r>
  <r>
    <s v="Model agency- Create a new Instagram from scratch "/>
    <x v="6"/>
    <x v="0"/>
    <s v="Expert ($$$)"/>
    <x v="14"/>
    <x v="0"/>
    <x v="0"/>
    <x v="0"/>
    <n v="121"/>
    <n v="148.82999999999998"/>
    <s v="remote"/>
    <s v="ALL"/>
    <s v="fixed_price"/>
    <x v="5099"/>
    <x v="5099"/>
    <s v="Hello,_x000a__x000a_We are a new modelling agency and of course need to create a new Instagram account. We need an expert as we need advice and guidance on how to do it so we can impress would be models and get presence. We have a sister agency that has a lot of content, so we need to know if it is ok if we take some of the content from there (For example, brand names ext.) and put them on our Instagram to get the ball rolling. We need to also know whether we need to buy stock content such as fashion videos or whatever you think is best to do. So, we will give it to the best person available based on the advice we get. Of course, as the agency gets better, we will build our Instagram and of course replace it with new clients. Thank you!_x000a_"/>
    <s v="1 - 2 weeks"/>
    <x v="1052"/>
    <s v="London"/>
    <s v="United Kingdom"/>
    <s v="GBP"/>
    <s v=""/>
  </r>
  <r>
    <s v="Bathymetry"/>
    <x v="7"/>
    <x v="0"/>
    <s v="Expert ($$$)"/>
    <x v="51"/>
    <x v="0"/>
    <x v="1"/>
    <x v="0"/>
    <n v="250"/>
    <n v="250"/>
    <s v="remote"/>
    <s v="ALL"/>
    <s v="fixed_price"/>
    <x v="5100"/>
    <x v="5100"/>
    <s v="Proposal for a new service in the aviation industry. Technical writing would be asset as there is an element of the proposal which needs to be clearly defined and easily understood by the reader. _x000a_The proposal needs to have some flair while being solid in its ability to convey our message in a clear and concise manner about our solution. _x000a_Topics in the proposal will define the problem as well as the solution that we are proposing. Understanding of GIS and geospatial survey related subjects."/>
    <s v="less than 1 week"/>
    <x v="886"/>
    <s v="Dryden"/>
    <s v="Canada"/>
    <s v="USD"/>
    <s v=""/>
  </r>
  <r>
    <s v="Graphic Designer for designing online course resouces/workbooks"/>
    <x v="0"/>
    <x v="0"/>
    <s v="Expert ($$$)"/>
    <x v="0"/>
    <x v="0"/>
    <x v="0"/>
    <x v="0"/>
    <n v="100"/>
    <n v="123"/>
    <s v="remote"/>
    <s v="ALL"/>
    <s v="fixed_price"/>
    <x v="5100"/>
    <x v="5100"/>
    <s v="I am a psychologist who has developed an approach to wellbeing. This approach is about our Mental, Emotional, Spirit and Physical energies – which make up our 4 PowerBars. I am making an online course about our 4 PowerBars. The course consists of videos as well as downloadable resources including workbooks, information sheets with lots of text, fillable worksheets. _x000a__x000a_We have already made the content for the downloadable resources and need a graphic designer to make them look good visually and on-brand. Designs must be made in Canva/Canva Pro as this is what we use and we will need to be able to edit the designs. We already have a journal for sale on amazon and would like the worksheets to be in keeping with this look and feel. We have 7 colour palettes – one for each of the 4 energies and one for general content. _x000a__x000a_We need 7 resources to be designed - all need to be in the 5 colour palettes: _x000a__x000a_1. “Emotional PowerBar” Workbook (roughly 10 pages) – green colour palette (attached below)_x000a_2. “Mental Energy Planner” Info sheet / Work sheet (7 pages) – blue colour palette (attached below)_x000a_3. “Decision Making” worksheet (1-2 pages) – blue colour palette _x000a_4. “Catch the Thought” worksheet (1 page) – blue colour palette (attached below)_x000a_5. “Connect” worksheet (1 page) – purple colour palette (attached below)_x000a_6. “Sleep” worksheet (1 page) – red colour palette _x000a_7. “My PowerBar Introduction” Information sheet (3 pages) – orange colour palette _x000a__x000a_I have attached 3 of the resources (as people per hour only allows 3 attachments)."/>
    <s v=""/>
    <x v="1547"/>
    <s v="London"/>
    <s v="United Kingdom"/>
    <s v="GBP"/>
    <s v=""/>
  </r>
  <r>
    <s v="Simple self assessment "/>
    <x v="3"/>
    <x v="1"/>
    <s v="Entry ($)"/>
    <x v="18"/>
    <x v="0"/>
    <x v="0"/>
    <x v="0"/>
    <n v="45"/>
    <n v="55.35"/>
    <s v="remote"/>
    <s v="ALL"/>
    <s v="fixed_price"/>
    <x v="5100"/>
    <x v="5100"/>
    <s v="I need a simple self assessment (U.K.) processed before the deadline "/>
    <s v=""/>
    <x v="320"/>
    <s v="Crook"/>
    <s v="United Kingdom"/>
    <s v="GBP"/>
    <s v=""/>
  </r>
  <r>
    <s v="Startup bookkeeping and advice"/>
    <x v="3"/>
    <x v="0"/>
    <s v="Expert ($$$)"/>
    <x v="18"/>
    <x v="0"/>
    <x v="0"/>
    <x v="1"/>
    <n v="32"/>
    <n v="39.36"/>
    <s v="remote"/>
    <s v="ALL"/>
    <s v="hourly"/>
    <x v="5101"/>
    <x v="5101"/>
    <s v="We are looking for a certified accountant to help with our Tech startup bookkeeping, tax returns, EIS pre-approval application and R&amp;D tax credits."/>
    <s v=""/>
    <x v="1242"/>
    <s v="London"/>
    <s v="United Kingdom"/>
    <s v="GBP"/>
    <s v=""/>
  </r>
  <r>
    <s v="1950s poster style drawing"/>
    <x v="0"/>
    <x v="0"/>
    <s v="Expert ($$$)"/>
    <x v="32"/>
    <x v="0"/>
    <x v="0"/>
    <x v="0"/>
    <n v="80"/>
    <n v="98.4"/>
    <s v="remote"/>
    <s v="ALL"/>
    <s v="fixed_price"/>
    <x v="5102"/>
    <x v="5102"/>
    <s v="I am looking for someone who can do an interpretation of the attached image. Final design should be a vector or psd._x000a__x000a_"/>
    <s v=""/>
    <x v="2288"/>
    <s v="City of London"/>
    <s v="United Kingdom"/>
    <s v="GBP"/>
    <s v="Owner Bare77 Apparel"/>
  </r>
  <r>
    <s v="Long-term video editor for Youtube channel (1-2x per week)"/>
    <x v="5"/>
    <x v="1"/>
    <s v="Entry ($)"/>
    <x v="57"/>
    <x v="0"/>
    <x v="1"/>
    <x v="0"/>
    <n v="50"/>
    <n v="50"/>
    <s v="remote"/>
    <s v="ALL"/>
    <s v="fixed_price"/>
    <x v="5103"/>
    <x v="5103"/>
    <s v="Background_x000a_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_x000a__x000a_Ideally you’ve edited a lot of Youtube videos (talking head + vlogs), follow instructions cleanly, respond to feedback/revisions well, and use Final Cut Pro X so I can make any final changes before exporting if necessary. _x000a__x000a_Responsibilities_x000a_My videos have ranged from 3 to 20 minutes but are usually around 8 to 10 min and your editing would include: _x000a_–Picking good takes_x000a_-Keeping smooth pacing_x000a_-Adding tasteful text and simple motion graphics_x000a_-Adding music and SFX that heightens the emotion (big plus if it’s tastefully cut to the beat)_x000a_-Doing basic sound mixing like compression and EQ_x000a_-Doing light color correction and color grading_x000a_-Adding pictures/funny memes/transitions/effects occasionally_x000a_-Ideally injecting your own creative secret sauce in the mix too_x000a_Extra bonus if you can research Youtube tags/titles, and eventually upload to Youtube. _x000a__x000a_Workflow_x000a_I'll supply you with:_x000a_-Raw footage (4K via Google Drive)_x000a_-Assets (fonts, text, graphics, access to royalty-free music libraries and stock footage)_x000a_-Comments via Frame.io_x000a__x000a_Sample links for my general style and tone:_x000a_https://youtu.be/O_PJmCrzack_x000a_https://youtu.be/MQxFtYk_VA4_x000a_https://youtu.be/oNC0g3jO7ks_x000a__x000a_Next Steps_x000a_If you're interested, please review my sample videos and reply with:_x000a_1) Why you're interested_x000a_2) Editing software you use_x000a_3) Links to your portfolio_x000a_4) Turnaround time_x000a_5) Number of revisions you can do (we’ll aim to lower this over time)_x000a_6) Estimated cost to make a video like my samples_x000a_7) Please include the word &quot;Purple Yoda&quot; in your first sentence. _x000a_  _x000a_If there's a good fit this could be a high volume of videos for you for a long time and could potentially expand into editing podcasts and shorts as well. Thanks and I'm looking forward to chatting._x000a_"/>
    <s v=""/>
    <x v="1959"/>
    <s v="San Francisco"/>
    <s v="United States"/>
    <s v="USD"/>
    <s v=""/>
  </r>
  <r>
    <s v="ADMIN AND RECRUITERS WANTED FOR AGENCIES"/>
    <x v="3"/>
    <x v="0"/>
    <s v="Expert ($$$)"/>
    <x v="9"/>
    <x v="0"/>
    <x v="0"/>
    <x v="1"/>
    <n v="85"/>
    <n v="104.55"/>
    <s v="remote"/>
    <s v="ALL"/>
    <s v="hourly"/>
    <x v="5104"/>
    <x v="5104"/>
    <s v="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_x000a__x000a_Best_x000a_Blake"/>
    <s v=""/>
    <x v="1942"/>
    <s v="London"/>
    <s v="United Kingdom"/>
    <s v="GBP"/>
    <s v=""/>
  </r>
  <r>
    <s v="Website Update and Refresh "/>
    <x v="0"/>
    <x v="0"/>
    <s v="Expert ($$$)"/>
    <x v="10"/>
    <x v="0"/>
    <x v="0"/>
    <x v="1"/>
    <n v="29"/>
    <n v="35.67"/>
    <s v="remote"/>
    <s v="ALL"/>
    <s v="hourly"/>
    <x v="5105"/>
    <x v="5105"/>
    <s v="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
    <s v=""/>
    <x v="294"/>
    <s v="Welwyn Garden City"/>
    <s v="United Kingdom"/>
    <s v="GBP"/>
    <s v="Account Exec"/>
  </r>
  <r>
    <s v="Logo design for Mediterranean Restaurant "/>
    <x v="0"/>
    <x v="1"/>
    <s v="Entry ($)"/>
    <x v="39"/>
    <x v="0"/>
    <x v="1"/>
    <x v="0"/>
    <n v="40"/>
    <n v="40"/>
    <s v="remote"/>
    <s v="ALL"/>
    <s v="fixed_price"/>
    <x v="5098"/>
    <x v="5098"/>
    <s v="Name of restaurant: KAIROS. Looking to have a logo designed around the name of the restaurant. Something simple, yet sleek. An &quot;eye catcher&quot; if you will."/>
    <s v=""/>
    <x v="2289"/>
    <s v="Saint John's"/>
    <s v="Antigua and Barbuda"/>
    <s v="USD"/>
    <s v=""/>
  </r>
  <r>
    <s v="filled form, only need submit online"/>
    <x v="3"/>
    <x v="1"/>
    <s v="Entry ($)"/>
    <x v="18"/>
    <x v="0"/>
    <x v="1"/>
    <x v="0"/>
    <n v="30"/>
    <n v="30"/>
    <s v="remote"/>
    <s v="ALL"/>
    <s v="fixed_price"/>
    <x v="5106"/>
    <x v="5106"/>
    <s v="_x000d__x000a_This time i have a simple tax and see if you can do. I posted my tax return to government but they told me to file online. So i need a registered acountant to just submit online. I have all filled documents to save your time. Let me know the cost. in the future wecan do long term cooperation. "/>
    <s v=""/>
    <x v="2290"/>
    <s v="Hong Kong"/>
    <s v="Hong Kong"/>
    <s v="USD"/>
    <s v=""/>
  </r>
  <r>
    <s v="PyQt App Additions"/>
    <x v="4"/>
    <x v="2"/>
    <s v="Intermediate ($$)"/>
    <x v="11"/>
    <x v="0"/>
    <x v="1"/>
    <x v="0"/>
    <n v="300"/>
    <n v="300"/>
    <s v="remote"/>
    <s v="ALL"/>
    <s v="fixed_price"/>
    <x v="5107"/>
    <x v="5107"/>
    <s v="Hello,_x000a__x000a_I have an existing PyQt App that plots data. Currently the data plotted is hard-coded, but I would like to add a socket to received data from an outside source. I can provide the existing code for adaptation.  The final product would include a dummy sender app which continuously sends a packet (pickle encoded dict; a function to generate this will be provided) each second and an additional class in the current GUI script that handles listening for/receiving tcp communications_x000a__x000a_Hard requirements include:_x000a_* option to listen on two ports  (not implemented)_x000a_* plotting of data from each port in individual graphs (currently implemented for dummy data)_x000a_* data saved upon receipt (currently implemented)_x000a__x000a_Happy to discuss or answer any questions. I expect this addition would take 4-8 hours and would like turn around within a week, if possible."/>
    <s v="less than 1 week"/>
    <x v="1253"/>
    <s v="London"/>
    <s v="United Kingdom"/>
    <s v="USD"/>
    <s v=""/>
  </r>
  <r>
    <s v="Portrait photo to be cleaned up."/>
    <x v="5"/>
    <x v="1"/>
    <s v="Entry ($)"/>
    <x v="8"/>
    <x v="0"/>
    <x v="0"/>
    <x v="0"/>
    <n v="20"/>
    <n v="24.6"/>
    <s v="remote"/>
    <s v="ALL"/>
    <s v="fixed_price"/>
    <x v="5102"/>
    <x v="5102"/>
    <s v="I need someone with photoshop experience to clean up a portrait photo, for an upcoming funeral. _x000a__x000a_There are a few scratches, one in particular on the face which is the most important. _x000a__x000a_There are also a couple of blemishes on the arm, all of which I have circled in blue. _x000a__x000a_Ideally I would like this turned around by Monday. _x000a_Once I have awarded this job, I will send over the Original photo without the circles. _x000a__x000a_Regards_x000a_Sean_x000a__x000a__x000a__x000a__x000a__x000a_"/>
    <s v=""/>
    <x v="2291"/>
    <s v="Northampton"/>
    <s v="United Kingdom"/>
    <s v="GBP"/>
    <s v=""/>
  </r>
  <r>
    <s v="Vanilla Javascript Webapp (Front-end only, just 2 screens)"/>
    <x v="4"/>
    <x v="1"/>
    <s v="Entry ($)"/>
    <x v="11"/>
    <x v="0"/>
    <x v="1"/>
    <x v="0"/>
    <n v="150"/>
    <n v="150"/>
    <s v="remote"/>
    <s v="ALL"/>
    <s v="fixed_price"/>
    <x v="5108"/>
    <x v="5108"/>
    <s v="Hey, I need you to build a clean vanilla javascript webapp._x000a_The design is ready in figma._x000a__x000a_I quickly list the technical &quot;challenges&quot;_x000a_- light and dark mode_x000a_- upload a photo &amp; convert to 120x120 base64 compressed_x000a_- ask for camera and open in fullscreen_x000a_- a tab-view controller_x000a_- a qr code overlay_x000a__x000a_That is already it, additionally there are some simple things, quite a bit of CSS, but overall it is a fairly simple task to solve._x000a__x000a_I need this asap, if you can solve it in less than 2 days, that would delight me !_x000a__x000a_Edit: I added a screenshot which shows the size of the project."/>
    <s v="1 day or less"/>
    <x v="1442"/>
    <s v="Thung Song"/>
    <s v="Thailand"/>
    <s v="USD"/>
    <s v=""/>
  </r>
  <r>
    <s v="Help to build mailing list via Insta, Link tree &amp; Mail Chimp. "/>
    <x v="6"/>
    <x v="1"/>
    <s v="Entry ($)"/>
    <x v="14"/>
    <x v="0"/>
    <x v="0"/>
    <x v="0"/>
    <n v="71"/>
    <n v="87.33"/>
    <s v="remote"/>
    <s v="ALL"/>
    <s v="fixed_price"/>
    <x v="5108"/>
    <x v="5108"/>
    <s v="Early days in my business. _x000a_At the moment I need you to set up a mailing list, then help to set up attracting clients to it via IG, through to Linktree then Mail Chimp. _x000a__x000a_I am a Reiki Master helping to heal mind body and soul....wanting to attract clients for 1:1 sessions at my home and online. With plans to expand into courses, workshops, coaching and memberships. _x000a__x000a_I will require further freelancers for this and may look for a PA combined with social media manager to implement all of my online plans. Please let me know when applying for this project if you may aso be suitable for if you also might be suitable to help with the future plans. _x000a__x000a_My IG: Lisa_Flanagan_energyarts"/>
    <s v=""/>
    <x v="2292"/>
    <s v="Liverpool"/>
    <s v="United Kingdom"/>
    <s v="GBP"/>
    <s v="Reiki Master, Coach, Energy Shifter, Change Maker!"/>
  </r>
  <r>
    <s v="Maps website"/>
    <x v="0"/>
    <x v="0"/>
    <s v="Expert ($$$)"/>
    <x v="10"/>
    <x v="0"/>
    <x v="0"/>
    <x v="0"/>
    <n v="142"/>
    <n v="174.66"/>
    <s v="remote"/>
    <s v="ALL"/>
    <s v="fixed_price"/>
    <x v="5108"/>
    <x v="5108"/>
    <s v="I need to design a website ref to maps. Home page + 4 more pages (one of them a blog with 2 articles at the beginning)._x000a_A combination of text and pictures._x000a_It is not a commercial website but a personal one."/>
    <s v=""/>
    <x v="937"/>
    <s v="Kingston upon Thames"/>
    <s v="United Kingdom"/>
    <s v="GBP"/>
    <s v=""/>
  </r>
  <r>
    <s v="Need my self employed tax return filed"/>
    <x v="3"/>
    <x v="1"/>
    <s v="Entry ($)"/>
    <x v="18"/>
    <x v="1"/>
    <x v="0"/>
    <x v="0"/>
    <n v="50"/>
    <n v="61.5"/>
    <s v="remote_country"/>
    <s v="GB"/>
    <s v="fixed_price"/>
    <x v="5108"/>
    <x v="5108"/>
    <s v="hello,_x000a__x000a_need my 2020/21  self employed tax return filed "/>
    <s v=""/>
    <x v="2293"/>
    <s v="City of London"/>
    <s v="United Kingdom"/>
    <s v="GBP"/>
    <s v="Student"/>
  </r>
  <r>
    <s v="Need help developing an educational VR gaming experience"/>
    <x v="4"/>
    <x v="0"/>
    <s v="Expert ($$$)"/>
    <x v="59"/>
    <x v="1"/>
    <x v="0"/>
    <x v="0"/>
    <n v="10000"/>
    <n v="12300"/>
    <s v="remote_country"/>
    <s v="GB"/>
    <s v="fixed_price"/>
    <x v="5109"/>
    <x v="5109"/>
    <s v="We're interested in exploring gaming as a platform for teaching consumers about electrical safety within the home. We are looking for help to develop a VR experience that can be used by schools, consumers, and us at trade shows to educate people about dangers to look for within the home. _x000a__x000a_While a VR experience would provide the most immersive experience, we understand that it isn't the most financially accessible for all schools and the general public. That's why we'd also like to explore making it available for smartphones, tablets, and personal computers. _x000a_"/>
    <s v="1 - 6 months"/>
    <x v="1253"/>
    <s v="London"/>
    <s v="United Kingdom"/>
    <s v="GBP"/>
    <s v=""/>
  </r>
  <r>
    <s v="Technical SEO Implementation specialist needed"/>
    <x v="2"/>
    <x v="0"/>
    <s v="Expert ($$$)"/>
    <x v="30"/>
    <x v="0"/>
    <x v="0"/>
    <x v="0"/>
    <n v="195"/>
    <n v="239.85"/>
    <s v="remote"/>
    <s v="ALL"/>
    <s v="fixed_price"/>
    <x v="5110"/>
    <x v="5110"/>
    <s v="Hi, _x000a__x000a_We need a talented SEO specialist for the following tasks: _x000a__x000a_- Perform keyword research and competitive analysis_x000a_- Understand and implement technical SEO audits and changes_x000a_- Execute on-page optimizations_x000a_- Implement changes in content management systems (CMS)_x000a__x000a_Requirements_x000a_- 2+ years of experience working in SEO_x000a_- Good understanding of SEO best practices_x000a_- Passion for SEO and internet marketing_x000a_- Ability to create, justify, communicate and implement SEO strategies across teams and external agencies_x000a_- Data-driven and analytical mindset_x000a_- Attention to detail_x000a_- Project management skills"/>
    <s v=""/>
    <x v="488"/>
    <s v="London"/>
    <s v="United Kingdom"/>
    <s v="GBP"/>
    <s v="CEO"/>
  </r>
  <r>
    <s v="design some various things like flyers"/>
    <x v="0"/>
    <x v="0"/>
    <s v="Expert ($$$)"/>
    <x v="0"/>
    <x v="0"/>
    <x v="1"/>
    <x v="0"/>
    <n v="109"/>
    <n v="109"/>
    <s v="remote"/>
    <s v="ALL"/>
    <s v="fixed_price"/>
    <x v="5111"/>
    <x v="5111"/>
    <s v="Hi We need to prepare some material for a small local trade show in our city. We need to design the following things_x000a__x000a_1. a 2 sided flyers_x000a_2. a big banner with only our logo baiscally on it. That is supposed to be printed as a backside of the  trade both we have. _x000a_3. 2 pieces of roll ups 2x1 meter size_x000a_4. a small PDF for an advertise in the local newspaper.  223x75mm at least 200dpi_x000a_"/>
    <s v=""/>
    <x v="875"/>
    <s v="Sevilla"/>
    <s v="Spain"/>
    <s v="USD"/>
    <s v="Expert of the experts"/>
  </r>
  <r>
    <s v="Edu where client who’s a writer can be mentioned as the author"/>
    <x v="7"/>
    <x v="0"/>
    <s v="Expert ($$$)"/>
    <x v="42"/>
    <x v="0"/>
    <x v="0"/>
    <x v="0"/>
    <n v="300"/>
    <n v="369"/>
    <s v="remote"/>
    <s v="ALL"/>
    <s v="fixed_price"/>
    <x v="5111"/>
    <x v="5111"/>
    <s v="The client would like to be mentioned as the author. Budget flexible based on offer"/>
    <s v=""/>
    <x v="756"/>
    <s v="Baltimore"/>
    <s v="United States"/>
    <s v="USD"/>
    <s v="private info"/>
  </r>
  <r>
    <s v="Uk based photographer for quick piece of work"/>
    <x v="5"/>
    <x v="2"/>
    <s v="Intermediate ($$)"/>
    <x v="6"/>
    <x v="0"/>
    <x v="0"/>
    <x v="0"/>
    <n v="250"/>
    <n v="307.5"/>
    <s v="remote"/>
    <s v="ALL"/>
    <s v="fixed_price"/>
    <x v="5111"/>
    <x v="5111"/>
    <s v="After a uk based product photographer for some quick photography work "/>
    <s v=""/>
    <x v="1636"/>
    <s v="Leeds"/>
    <s v="United Kingdom"/>
    <s v="GBP"/>
    <s v="Business manager"/>
  </r>
  <r>
    <s v="Website upload to GoDaddy server"/>
    <x v="4"/>
    <x v="1"/>
    <s v="Entry ($)"/>
    <x v="11"/>
    <x v="0"/>
    <x v="0"/>
    <x v="1"/>
    <n v="17"/>
    <n v="20.91"/>
    <s v="remote"/>
    <s v="ALL"/>
    <s v="hourly"/>
    <x v="5112"/>
    <x v="5112"/>
    <s v="The website needs to be uploaded to GoDaddy server. This website was built with NodeJS and REACT."/>
    <s v=""/>
    <x v="2294"/>
    <s v="Wanstead"/>
    <s v="United Kingdom"/>
    <s v="GBP"/>
    <s v=""/>
  </r>
  <r>
    <s v="Website Development"/>
    <x v="4"/>
    <x v="1"/>
    <s v="Entry ($)"/>
    <x v="5"/>
    <x v="0"/>
    <x v="0"/>
    <x v="0"/>
    <n v="10"/>
    <n v="12.3"/>
    <s v="remote"/>
    <s v="ALL"/>
    <s v="fixed_price"/>
    <x v="5113"/>
    <x v="5113"/>
    <s v="We are seeking a Website Developer to create a website similar to https://www.futurepedia.io/. The ideal candidate should have experience in developing and designing websites. _x000a__x000a_Responsibilities:_x000a__x000a_- Build and design a website similar to https://www.futurepedia.io/_x000a_- Stay up-to-date with the latest web technologies._x000a__x000a_We are waiting for correct and fair offers! Thanks"/>
    <s v=""/>
    <x v="2295"/>
    <s v="Caracas"/>
    <s v="Venezuela"/>
    <s v="USD"/>
    <s v=""/>
  </r>
  <r>
    <s v="Content Creation for Trading Website"/>
    <x v="7"/>
    <x v="1"/>
    <s v="Entry ($)"/>
    <x v="26"/>
    <x v="0"/>
    <x v="2"/>
    <x v="1"/>
    <n v="10"/>
    <n v="10.8"/>
    <s v="remote"/>
    <s v="ALL"/>
    <s v="hourly"/>
    <x v="5114"/>
    <x v="5114"/>
    <s v="We are currently looking for content writers that can create several articles per day based on keywords provided by the team._x000a_We would provide detail briefs on the copy, structure and internal links we need to the website and we would also provide access to our CMS to upload the copy directly. _x000a__x000a_Recently we've been using some AI tools to accelerate the creation of content so this would be part of the process. And by that I mean that we don't need a full article with original copy. Ideally some parts should be original and others can be created with these tools we'd provide._x000a__x000a_If you are interested, please get in touch and provide us with examples of your work._x000a__x000a_Thanks!"/>
    <s v=""/>
    <x v="43"/>
    <s v="Vega de Espinareda"/>
    <s v="Spain"/>
    <s v="EUR"/>
    <s v="Head of SEO"/>
  </r>
  <r>
    <s v="Send DMs manually on Twitter and Instagram"/>
    <x v="3"/>
    <x v="0"/>
    <s v="Expert ($$$)"/>
    <x v="9"/>
    <x v="0"/>
    <x v="0"/>
    <x v="1"/>
    <n v="20"/>
    <n v="24.6"/>
    <s v="remote"/>
    <s v="ALL"/>
    <s v="hourly"/>
    <x v="5115"/>
    <x v="5115"/>
    <s v="I'm looking for someone to send a cut-and-past message to our own Instagram and Twitter followers. We'll need to keep to the daily limits as so not to block the accounts and should be done for 10 consecutive days - at which point we'll review the results and determine whether or not to continue._x000a__x000a_Could you let me know if you're interested in this project and, if so, provide a daily hourly expectation of time commitment and an overall quote for 10 days."/>
    <s v="1 - 2 weeks"/>
    <x v="2296"/>
    <s v="London"/>
    <s v="United Kingdom"/>
    <s v="GBP"/>
    <s v="Crowdfunding Expert"/>
  </r>
  <r>
    <s v="We need an existing list of contacts contacted to book meetings"/>
    <x v="1"/>
    <x v="2"/>
    <s v="Intermediate ($$)"/>
    <x v="7"/>
    <x v="0"/>
    <x v="0"/>
    <x v="0"/>
    <n v="100"/>
    <n v="123"/>
    <s v="remote"/>
    <s v="ALL"/>
    <s v="fixed_price"/>
    <x v="5115"/>
    <x v="5115"/>
    <s v="We are seeking a company to call  a provided list of contacts to arrange meetings on behalf of a cyber security reseller._x000a__x000a_You will need to say you are from our organisation when you speak the contacts. You will need to be UK based due to the type of customer accounts we are contacting._x000a__x000a_Payment will need to be agreed upon a per meeting booked basis. Please let me know of your rates per meeting booked."/>
    <s v=""/>
    <x v="2070"/>
    <s v="Bridgetown"/>
    <s v="Barbados"/>
    <s v="GBP"/>
    <s v=""/>
  </r>
  <r>
    <s v="Re-draw a logo in Adobe "/>
    <x v="0"/>
    <x v="1"/>
    <s v="Entry ($)"/>
    <x v="39"/>
    <x v="0"/>
    <x v="0"/>
    <x v="0"/>
    <n v="50"/>
    <n v="61.5"/>
    <s v="remote"/>
    <s v="ALL"/>
    <s v="fixed_price"/>
    <x v="5116"/>
    <x v="5116"/>
    <s v="I need the attached logo to be re- drawn in adobe so it can be used for print and is not pixelated. _x000a_One version black shield on white background and the other version white shield on black background._x000a_This needs to be completed within 24 hours "/>
    <s v=""/>
    <x v="587"/>
    <s v="Dartford"/>
    <s v="United Kingdom"/>
    <s v="GBP"/>
    <s v=""/>
  </r>
  <r>
    <s v="DATA COLLECTING - LINKEDIN "/>
    <x v="6"/>
    <x v="0"/>
    <s v="Expert ($$$)"/>
    <x v="15"/>
    <x v="0"/>
    <x v="0"/>
    <x v="0"/>
    <n v="200"/>
    <n v="246"/>
    <s v="remote"/>
    <s v="ALL"/>
    <s v="fixed_price"/>
    <x v="5117"/>
    <x v="5117"/>
    <s v="I need someone to build date for me. No time wasters, please! "/>
    <s v=""/>
    <x v="1634"/>
    <s v="Reading"/>
    <s v="United Kingdom"/>
    <s v="GBP"/>
    <s v="Business Management Consultant"/>
  </r>
  <r>
    <s v="Variety of Wordpress Tasks, Including some technical SEO"/>
    <x v="4"/>
    <x v="0"/>
    <s v="Expert ($$$)"/>
    <x v="5"/>
    <x v="1"/>
    <x v="0"/>
    <x v="0"/>
    <n v="275"/>
    <n v="338.25"/>
    <s v="remote_country"/>
    <s v="GB"/>
    <s v="fixed_price"/>
    <x v="5118"/>
    <x v="5118"/>
    <s v="Hi, _x000a__x000a_This project is partly technical SEO and partly wordpress configuration. _x000a__x000a_I'm attaching the technical seo report &amp; search console errors, I want to see all the 'red' and 'yellow' issues resolved from the technical report and the search console issues sorted. _x000a__x000a_Then on the wordpress front end: _x000a__x000a_1. We have a bunch of posts added to the site. These need adding to the mega menu in their categories and given prominence on home page, probably the 2nd thing on the page, above the current trust pilot reviews_x000a__x000a_2. Blogs need removing from mega menu + home page_x000a__x000a_3. Need email capture pop up, and something on the new posts themselves that asks for email. These contacts should then be added to a mailchimp list. _x000a__x000a_Experience with elementor a must. _x000a_Technical seo skills a must. _x000a_preferably based in the UK"/>
    <s v=""/>
    <x v="1336"/>
    <s v="Kenilworth"/>
    <s v="United Kingdom"/>
    <s v="GBP"/>
    <s v="Sometimes"/>
  </r>
  <r>
    <s v="Australian Voice Over (male) Artist required"/>
    <x v="8"/>
    <x v="2"/>
    <s v="Intermediate ($$)"/>
    <x v="65"/>
    <x v="0"/>
    <x v="1"/>
    <x v="1"/>
    <n v="35"/>
    <n v="35"/>
    <s v="remote"/>
    <s v="ALL"/>
    <s v="hourly"/>
    <x v="5118"/>
    <x v="5118"/>
    <s v="Hi,_x000a__x000a_Need energetic voice over artist._x000a__x000a_Pl write if you have live commentary contents._x000a__x000a__x000a_Regards,_x000a__x000a_aes._x000a__x000a_"/>
    <s v=""/>
    <x v="2251"/>
    <s v="Mumbai"/>
    <s v="India"/>
    <s v="USD"/>
    <s v="Consultant"/>
  </r>
  <r>
    <s v="PushGeo - Marketing Teaser Infographic"/>
    <x v="0"/>
    <x v="2"/>
    <s v="Intermediate ($$)"/>
    <x v="0"/>
    <x v="0"/>
    <x v="0"/>
    <x v="0"/>
    <n v="65"/>
    <n v="79.95"/>
    <s v="remote"/>
    <s v="ALL"/>
    <s v="fixed_price"/>
    <x v="5118"/>
    <x v="5118"/>
    <s v="I need a one page pdf infographic document to send to prospective customers._x000a_Our product is best described as a QR based asset tracking system._x000a_It is intended to be simple, accessible, and suitable for integration into the customers own in-house systems using their own systems._x000a_It is a software as a service SaaS product._x000a_It should explain the system graphically and include QR links to our main product page and to the subscription page. A detailed explainer is attached."/>
    <s v=""/>
    <x v="2297"/>
    <s v="Taunton"/>
    <s v="United Kingdom"/>
    <s v="GBP"/>
    <s v="Commercial Consultant"/>
  </r>
  <r>
    <s v="Logo Design"/>
    <x v="0"/>
    <x v="0"/>
    <s v="Expert ($$$)"/>
    <x v="39"/>
    <x v="0"/>
    <x v="0"/>
    <x v="0"/>
    <n v="88"/>
    <n v="108.24"/>
    <s v="remote"/>
    <s v="ALL"/>
    <s v="fixed_price"/>
    <x v="5119"/>
    <x v="5119"/>
    <s v="I Need a multi purpose logo to be designed for Website and Merchandise, Website is in design at present and need Logo to be diesigned. See Website for feel of the brand. _x000a__x000a_www.thebigshowfireworks.com"/>
    <s v=""/>
    <x v="505"/>
    <s v="Windsor"/>
    <s v="United Kingdom"/>
    <s v="GBP"/>
    <s v="Social Media and Skilled Copy Writer"/>
  </r>
  <r>
    <s v="Presentation pack"/>
    <x v="0"/>
    <x v="0"/>
    <s v="Expert ($$$)"/>
    <x v="31"/>
    <x v="0"/>
    <x v="0"/>
    <x v="0"/>
    <n v="99"/>
    <n v="121.77"/>
    <s v="remote"/>
    <s v="ALL"/>
    <s v="fixed_price"/>
    <x v="5120"/>
    <x v="5120"/>
    <s v="I need a presentation pack of storey board in coloured cads  of womenswear clothing put together with designs, prints, labels, colourways._x000a__x000a_An NDA needs to be signed due to sensitive nature of project._x000a_ budget to be discussed and time after NDA signed."/>
    <s v=""/>
    <x v="1253"/>
    <s v="Sheffield"/>
    <s v="United Kingdom"/>
    <s v="GBP"/>
    <s v=""/>
  </r>
  <r>
    <s v="Instagram content creator and management "/>
    <x v="6"/>
    <x v="2"/>
    <s v="Intermediate ($$)"/>
    <x v="14"/>
    <x v="0"/>
    <x v="0"/>
    <x v="0"/>
    <n v="120"/>
    <n v="147.6"/>
    <s v="remote"/>
    <s v="ALL"/>
    <s v="fixed_price"/>
    <x v="5121"/>
    <x v="5121"/>
    <s v="I have a Instagram currently however I am looking for someone to help grow my Instagram. We would like someone to create content and increase engagement and followers. _x000a__x000a_We are a business that sells alcohol, vapes and cbd so it is hard for us to do adverts therefore we are looking at organic growth methods. _x000a__x000a_Please send examples of similar work and how you could help my company achieve its goal! "/>
    <s v=""/>
    <x v="1295"/>
    <s v="Manchester"/>
    <s v="United Kingdom"/>
    <s v="GBP"/>
    <s v=""/>
  </r>
  <r>
    <s v="Permanent Wikipedia backlink "/>
    <x v="2"/>
    <x v="2"/>
    <s v="Intermediate ($$)"/>
    <x v="30"/>
    <x v="0"/>
    <x v="1"/>
    <x v="0"/>
    <n v="100"/>
    <n v="100"/>
    <s v="remote"/>
    <s v="ALL"/>
    <s v="fixed_price"/>
    <x v="5122"/>
    <x v="5122"/>
    <s v="Hello l need 10 relavanat and permanent Wikipedia backlinks. Ping me with the samples."/>
    <s v=""/>
    <x v="2298"/>
    <s v="New Delhi"/>
    <s v="India"/>
    <s v="USD"/>
    <s v="Social Media Marketing Specialist I You tube Marketing Expert"/>
  </r>
  <r>
    <s v="Illustrations for a narration about a legend about a wizard"/>
    <x v="0"/>
    <x v="0"/>
    <s v="Expert ($$$)"/>
    <x v="32"/>
    <x v="0"/>
    <x v="0"/>
    <x v="0"/>
    <n v="400"/>
    <n v="492"/>
    <s v="remote"/>
    <s v="ALL"/>
    <s v="fixed_price"/>
    <x v="5123"/>
    <x v="5123"/>
    <s v="Require 4 images for a narration about a legend involving a wizard, farmer, a horse and a sleeping knights in a cave."/>
    <s v=""/>
    <x v="1330"/>
    <s v="Manchester"/>
    <s v="United Kingdom"/>
    <s v="GBP"/>
    <s v=""/>
  </r>
  <r>
    <s v="Logo, Business Card &amp; Packaging Design "/>
    <x v="0"/>
    <x v="0"/>
    <s v="Expert ($$$)"/>
    <x v="0"/>
    <x v="0"/>
    <x v="0"/>
    <x v="0"/>
    <n v="200"/>
    <n v="246"/>
    <s v="remote"/>
    <s v="ALL"/>
    <s v="fixed_price"/>
    <x v="5124"/>
    <x v="5124"/>
    <s v="I am looking for an experienced and reliable graphic designer to help me make a logo, business card and a packaging design for a premium coffee brand. _x000a_The packaging design is the same design but for 2 different sizes. _x000a_I have a clear idea about what I want. _x000a_The project must be completed within 7 days. _x000a_If you're available to start immediately and believe can do the work within 7 days please get in touch. _x000a_Thank you _x000a_Ed"/>
    <s v=""/>
    <x v="2299"/>
    <s v="London"/>
    <s v="United Kingdom"/>
    <s v="GBP"/>
    <s v="..."/>
  </r>
  <r>
    <s v="Product Design in CAD, Photo Renders &amp; Graphic Design"/>
    <x v="0"/>
    <x v="1"/>
    <s v="Entry ($)"/>
    <x v="12"/>
    <x v="0"/>
    <x v="0"/>
    <x v="0"/>
    <n v="10"/>
    <n v="12.3"/>
    <s v="remote"/>
    <s v="ALL"/>
    <s v="fixed_price"/>
    <x v="5125"/>
    <x v="5125"/>
    <s v="We are looking for a designer to create CAD drawings of new products based on our ideas and sketches. These drawings should be branded with our company details and will need to look professional enough send to manufacturers and customers. You will also be required to create photo realistic models of the product which can be inserted in background images purchased from stock photos._x000a__x000a_Ideally we'd like the same designer to also be able to (re)design brochures in Indesign or Illustrator._x000a__x000a_Please show me examples of similar work you have done. This will be regular work."/>
    <s v="Ongoing"/>
    <x v="2089"/>
    <s v="City of London"/>
    <s v="United Kingdom"/>
    <s v="GBP"/>
    <s v="Director"/>
  </r>
  <r>
    <s v="Logo DESIGN"/>
    <x v="0"/>
    <x v="1"/>
    <s v="Entry ($)"/>
    <x v="39"/>
    <x v="0"/>
    <x v="1"/>
    <x v="1"/>
    <n v="20"/>
    <n v="20"/>
    <s v="remote"/>
    <s v="ALL"/>
    <s v="hourly"/>
    <x v="5126"/>
    <x v="5126"/>
    <s v="i NEED A LOGO TO BE DESIGN IN ARABIC "/>
    <s v=""/>
    <x v="228"/>
    <s v="Dubai"/>
    <s v="United Arab Emirates"/>
    <s v="USD"/>
    <s v=""/>
  </r>
  <r>
    <s v="A poster amended and a new poster created "/>
    <x v="0"/>
    <x v="1"/>
    <s v="Entry ($)"/>
    <x v="29"/>
    <x v="0"/>
    <x v="0"/>
    <x v="0"/>
    <n v="10"/>
    <n v="12.3"/>
    <s v="remote"/>
    <s v="ALL"/>
    <s v="fixed_price"/>
    <x v="5127"/>
    <x v="5127"/>
    <s v="I already have the brand, template and past example I now want to create another poster providing information that will be printed. I will need some design work e.g with some images perhaps but the text will be provided. "/>
    <s v=""/>
    <x v="1637"/>
    <s v="Beith"/>
    <s v="United Kingdom"/>
    <s v="GBP"/>
    <s v=""/>
  </r>
  <r>
    <s v="People that are willing to open Instagram profile with me"/>
    <x v="6"/>
    <x v="1"/>
    <s v="Entry ($)"/>
    <x v="13"/>
    <x v="0"/>
    <x v="1"/>
    <x v="0"/>
    <n v="20"/>
    <n v="20"/>
    <s v="remote"/>
    <s v="ALL"/>
    <s v="fixed_price"/>
    <x v="5128"/>
    <x v="5128"/>
    <s v="I'm looking for People that are willing to open Instagram profile with me"/>
    <s v=""/>
    <x v="1897"/>
    <s v="Rome"/>
    <s v="Italy"/>
    <s v="EUR"/>
    <s v=""/>
  </r>
  <r>
    <s v="Print Artworker "/>
    <x v="0"/>
    <x v="0"/>
    <s v="Expert ($$$)"/>
    <x v="0"/>
    <x v="0"/>
    <x v="0"/>
    <x v="0"/>
    <n v="250"/>
    <n v="307.5"/>
    <s v="remote"/>
    <s v="ALL"/>
    <s v="fixed_price"/>
    <x v="5129"/>
    <x v="5129"/>
    <s v="Hi PPH,_x000a_Seeking an artworker who has experience on large scale print projects (e.g a billboard) and knows how to layout file correctly and prepare for print. Design assets will be supplied._x000a_UK based only._x000a_"/>
    <s v=""/>
    <x v="1351"/>
    <s v="London"/>
    <s v="United Kingdom"/>
    <s v="GBP"/>
    <s v=""/>
  </r>
  <r>
    <s v="Employee Management"/>
    <x v="4"/>
    <x v="1"/>
    <s v="Entry ($)"/>
    <x v="20"/>
    <x v="0"/>
    <x v="1"/>
    <x v="0"/>
    <n v="150"/>
    <n v="150"/>
    <s v="remote"/>
    <s v="ALL"/>
    <s v="fixed_price"/>
    <x v="5130"/>
    <x v="5130"/>
    <s v="I need more like a membership Employee Management where the admin and employees management service they render on the site._x000a_"/>
    <s v=""/>
    <x v="2300"/>
    <s v="Bhandara"/>
    <s v="India"/>
    <s v="USD"/>
    <s v=""/>
  </r>
  <r>
    <s v="CAD, Illustrator, Photoshop"/>
    <x v="0"/>
    <x v="1"/>
    <s v="Entry ($)"/>
    <x v="12"/>
    <x v="0"/>
    <x v="0"/>
    <x v="0"/>
    <n v="10"/>
    <n v="12.3"/>
    <s v="remote"/>
    <s v="ALL"/>
    <s v="fixed_price"/>
    <x v="5131"/>
    <x v="5131"/>
    <s v="Our company is looking for a good designer to use on a regular basis. You will need to be able to create drawings for us in CAD (dwg/dxf) as well as design with Adobe Illustrator, Indesign and Photoshop. Please show me examples of similar work you've done and I'll send you our detailed requirements."/>
    <s v="Ongoing"/>
    <x v="2089"/>
    <s v="City of London"/>
    <s v="United Kingdom"/>
    <s v="GBP"/>
    <s v="Director"/>
  </r>
  <r>
    <s v="Personal Assistant/Executive Assistant "/>
    <x v="3"/>
    <x v="2"/>
    <s v="Intermediate ($$)"/>
    <x v="9"/>
    <x v="0"/>
    <x v="0"/>
    <x v="1"/>
    <n v="15"/>
    <n v="18.45"/>
    <s v="remote"/>
    <s v="ALL"/>
    <s v="hourly"/>
    <x v="5131"/>
    <x v="5131"/>
    <s v="This project is to find a Personal Assistant/Executive Assistant that can work with a busy director over the next 6 months, with the potential for longer assignments over a number of years. _x000a__x000a_Tasks include:-_x000a__x000a_Organise meetings with external customers, and stakeholders _x000a_Join meetings and take professional minutes (virtual, if possible sometimes in person but not essential) _x000a_Meet with the Director weekly to go over tasks and to do lists (deadline management). _x000a_Maintain a basic CRM on an excel spreadsheet to review leads and manage existing projects, and deadlines. _x000a_Other administrative tasks (documentation from time to time)_x000a__x000a__x000a_Attention to detail is essential. _x000a_Availability is essential. _x000a_Turnaround on tasks must be quality and efficient. _x000a_Confidentiality is essential. _x000a_Skills on Excel, Word, MS Teams, Doodle/Equivalent are essential. _x000a__x000a_The Executive Assistant would need to have a professional approach and be located in the UK.  _x000a_The assignment would be for approximately 4 hours a week._x000a_"/>
    <s v=""/>
    <x v="2149"/>
    <s v="Church Stretton"/>
    <s v="United Kingdom"/>
    <s v="GBP"/>
    <s v=""/>
  </r>
  <r>
    <s v="Menu design"/>
    <x v="0"/>
    <x v="2"/>
    <s v="Intermediate ($$)"/>
    <x v="0"/>
    <x v="0"/>
    <x v="0"/>
    <x v="0"/>
    <n v="70"/>
    <n v="86.1"/>
    <s v="remote"/>
    <s v="ALL"/>
    <s v="fixed_price"/>
    <x v="5132"/>
    <x v="5132"/>
    <s v="Hello_x000a__x000a_I’ve currently designed a menu in Canva. I would like it tweaked and looking more professional. _x000a__x000a_I want it a5 size dimensions 297x210"/>
    <s v=""/>
    <x v="1853"/>
    <s v="Nottingham"/>
    <s v="United Kingdom"/>
    <s v="GBP"/>
    <s v=""/>
  </r>
  <r>
    <s v="Capture vehicle OBD data and send to server"/>
    <x v="4"/>
    <x v="0"/>
    <s v="Expert ($$$)"/>
    <x v="25"/>
    <x v="0"/>
    <x v="0"/>
    <x v="0"/>
    <n v="396"/>
    <n v="487.08"/>
    <s v="remote"/>
    <s v="ALL"/>
    <s v="fixed_price"/>
    <x v="5133"/>
    <x v="5133"/>
    <s v="I need a mobile app dev who can write an app to link to a OBD reader over bluetooth in a vehicle, capture vehicle data for a journey, and send to a backend when a connection is available. _x000a_The nature of the captured data will be discussed and agreed first._x000a_"/>
    <s v=""/>
    <x v="750"/>
    <s v="Hazlerigg"/>
    <s v="United Kingdom"/>
    <s v="GBP"/>
    <s v=""/>
  </r>
  <r>
    <s v="Freelance Paid Ads Specialist"/>
    <x v="6"/>
    <x v="0"/>
    <s v="Expert ($$$)"/>
    <x v="41"/>
    <x v="0"/>
    <x v="0"/>
    <x v="1"/>
    <n v="25"/>
    <n v="30.75"/>
    <s v="remote"/>
    <s v="ALL"/>
    <s v="hourly"/>
    <x v="5134"/>
    <x v="5134"/>
    <s v="We are seeking a skilled and experienced freelance Paid Ads Specialist to join a fast growing personal development brand. _x000a__x000a_The ideal candidate will have a minimum of 3 years' experience running successful Facebook and Instagram ads in a  B2B context. _x000a__x000a_Experience with paid ads on other platforms such as Tik Tok, Google, LinkedIn, and YouTube is a huge advantage._x000a_The Freelance Paid Ads Specialist will be responsible for managing and optimising our paid ad campaigns across various platforms. They will work closely with the marketing team to provide strategic guidance on ad creatives and copy, and may be able to deliver on this as well._x000a__x000a_Experience of working in and keen interest in personal development is a huge plus. _x000a__x000a_Key Responsibilities:_x000a__x000a_Manage and optimise paid ad campaigns across various platforms: Facebook and Instagram initially with potential to expand to, Tik Tok, Google, LinkedIn, and YouTube_x000a__x000a_Provide strategic guidance on ad creatives and copy - and a bonus would be the ability to create these. _x000a_Analyse and report on campaign performance and make recommendations for improvement _x000a_Proving innovative and proactive ideas for new creatives, audiences and retargeting, researching industry trends and being up to date with current marketing and social climate to remain leading edge and avoiding audience fatigue. _x000a__x000a_Attend weekly team meetings to provide updates and to ensure paid content is aligned to the strategic direction of the business and its marketing. _x000a__x000a_Qualifications and experience:_x000a__x000a_3+ years of experience running successful paid ad campaigns on Facebook and Instagram_x000a_Experience with paid ads on other platforms is a plus_x000a_Strong understanding of paid ad best practices and ability to analyse and optimise campaign performance_x000a_Experience providing strategic guidance on ad creatives and copy_x000a_Excellent communication and project management skills_x000a_Flexibility to work from home and attend weekly team meetings_x000a_We are looking for someone who is proactive, detail-oriented, and able to meet tight deadlines. _x000a__x000a_The role:_x000a_The role will require a commitment of approximately 10 hours per month initially which can be worked flexibly - we like to work to results not hours. _x000a_"/>
    <s v=""/>
    <x v="14"/>
    <s v="Epping"/>
    <s v="United Kingdom"/>
    <s v="GBP"/>
    <s v=""/>
  </r>
  <r>
    <s v="Data scraper required for urgent job"/>
    <x v="4"/>
    <x v="1"/>
    <s v="Entry ($)"/>
    <x v="23"/>
    <x v="0"/>
    <x v="0"/>
    <x v="0"/>
    <n v="100"/>
    <n v="123"/>
    <s v="remote"/>
    <s v="ALL"/>
    <s v="fixed_price"/>
    <x v="5135"/>
    <x v="5135"/>
    <s v="We are looking for a data scraper who can scrape our website for product images that relate to product names - we will provide you with the Excel sheet, all you need to do is trawl our website to find the product in question and then imbed the product image of it into the Excel sheet next to it's name._x000a__x000a_There are 352 products in total."/>
    <s v=""/>
    <x v="43"/>
    <s v="Bridge of Earn"/>
    <s v="United Kingdom"/>
    <s v="GBP"/>
    <s v=""/>
  </r>
  <r>
    <s v="Custom Box Design"/>
    <x v="0"/>
    <x v="1"/>
    <s v="Entry ($)"/>
    <x v="0"/>
    <x v="0"/>
    <x v="1"/>
    <x v="0"/>
    <n v="55"/>
    <n v="55"/>
    <s v="remote"/>
    <s v="ALL"/>
    <s v="fixed_price"/>
    <x v="5136"/>
    <x v="5136"/>
    <s v="Hi,_x000a__x000a_This is a quick project for an experienced designer._x000a_I would like to update the design of my product box to be modern and with some creative flair._x000a_The product is award-winning in its category and has a strong brand, but the product box is unattractive and puts off some promising customers. You can download the artwork of the current product box here https://we.tl/t-zeRjXHjcXo_x000a__x000a_A designer experienced in designing consumer electronics product packages could have an advantage. While submitting your proposal, please share your design portfolio for consideration. Please avoid sharing designs from templates that you have not done, this can be easily flagged. Preferably, attach similar projects here rather than provide links for faster decision-making. _x000a__x000a_A generous tip will be provided for a job well done to the selected candidate._x000a__x000a_Thanks. _x000a__x000a_Regards,_x000a_Mildred"/>
    <s v=""/>
    <x v="1218"/>
    <s v="Nairobi"/>
    <s v="Kenya"/>
    <s v="USD"/>
    <s v=""/>
  </r>
  <r>
    <s v="New WordPress/WooCommerce Competitions Website"/>
    <x v="4"/>
    <x v="0"/>
    <s v="Expert ($$$)"/>
    <x v="5"/>
    <x v="1"/>
    <x v="0"/>
    <x v="0"/>
    <n v="500"/>
    <n v="615"/>
    <s v="remote_country"/>
    <s v="GB"/>
    <s v="fixed_price"/>
    <x v="5136"/>
    <x v="5136"/>
    <s v="I'm looking to work with an experienced UK-based WordPress/WooCommerce developer on the launch of a new competitions website.  In terms of functionality, integrations, etc, I envisage the site being similar to https://www.revcomps.com/._x000a__x000a_The site is hosted by SiteGround, uses the Astra Pro WordPress theme, WooCommerce and the Lottery for WooCommerce plugin.  There is no requirement to produce written/image/video content (this will be available as required); however, I would like design input to ensure the site has a polished, high-end look and feel._x000a__x000a_Additional integration work will be required with the chosen payment provider and email marketing automation platform (both TBC)._x000a__x000a_The overall budget and duration for the project are negotiable - I'm open to proposals - and I'm happy to agree on milestones/deliverables to make payment in stages._x000a__x000a_Thank you."/>
    <s v="1 - 2 weeks"/>
    <x v="1684"/>
    <s v="Stockport"/>
    <s v="United Kingdom"/>
    <s v="GBP"/>
    <s v=""/>
  </r>
  <r>
    <s v="Book promotion"/>
    <x v="1"/>
    <x v="0"/>
    <s v="Expert ($$$)"/>
    <x v="76"/>
    <x v="0"/>
    <x v="0"/>
    <x v="0"/>
    <n v="120"/>
    <n v="147.6"/>
    <s v="remote"/>
    <s v="ALL"/>
    <s v="fixed_price"/>
    <x v="5136"/>
    <x v="5136"/>
    <s v="Looking to promote/launch a new book to UK stock market Investors and have it featured on the major UK stock market investor websites. somebody who has contacts with UK investment websites or can have the book published online investor magazines, newspapers etc. Ideal target market is 40-80 year old UK male investors who have stock ISAs, SIPPs and stock market portfolios. Promotion with UK book clubs etc. The book is not yet on Amazon so looking to launch in the best possible way on Amazon. Price is negotiable depending on what work is done. "/>
    <s v=""/>
    <x v="395"/>
    <s v="Chertsey"/>
    <s v="United Kingdom"/>
    <s v="GBP"/>
    <s v=""/>
  </r>
  <r>
    <s v="I Need to automate FTP ransfer of 5GB files to an FTP Server."/>
    <x v="4"/>
    <x v="1"/>
    <s v="Entry ($)"/>
    <x v="11"/>
    <x v="0"/>
    <x v="1"/>
    <x v="0"/>
    <n v="100"/>
    <n v="100"/>
    <s v="remote"/>
    <s v="ALL"/>
    <s v="fixed_price"/>
    <x v="5136"/>
    <x v="5136"/>
    <s v="I need to setup a automated FTP transfer to transfer large files (up to 5GB) to an FTP Server running Filezilla. I am currently using WInSCP manually to transfer the files to my filezilla server  and it works perfectly_x000a__x000a_The task should run at 23:30 each evening (I need the ability to change this time in the future if necessary)_x000a_The task should copy all files with the extension with an extension of .pbd from the source to the destination server but never overwrite files in the destination that have the same name._x000a__x000a_I would prefer to use a free utility such as WinSCP unless there is a better method. .  I would also want an email to be sent to me if the transfer fails for any reason._x000a_"/>
    <s v=""/>
    <x v="2301"/>
    <s v="City of London"/>
    <s v="United Kingdom"/>
    <s v="GBP"/>
    <s v="IT Support"/>
  </r>
  <r>
    <s v="building a social media platform on all the major site"/>
    <x v="6"/>
    <x v="2"/>
    <s v="Intermediate ($$)"/>
    <x v="13"/>
    <x v="0"/>
    <x v="0"/>
    <x v="0"/>
    <n v="85"/>
    <n v="104.55"/>
    <s v="remote"/>
    <s v="ALL"/>
    <s v="fixed_price"/>
    <x v="5137"/>
    <x v="5137"/>
    <s v="I am looking to build a social media profile on all the major sites using Facebook tic tok Instagram to mention just a few._x000a_I want to be able to tell the community what I am doing and show them with photos, video clips and reels._x000a_We have a website and want to concentrate on a particular aspect of the business._x000a_Applicants must have proven social media skills and should demonstrate their abilities with examples of their work._x000a_Looking to hire someone on an ongoing basis for a monthly fee._x000a_No crazy prices please, this is a startup situation and as the business grows you will grow."/>
    <s v=""/>
    <x v="2302"/>
    <s v="Heathfield"/>
    <s v="United Kingdom"/>
    <s v="GBP"/>
    <s v=""/>
  </r>
  <r>
    <s v="Manufacturing Engineering Course Material"/>
    <x v="7"/>
    <x v="0"/>
    <s v="Expert ($$$)"/>
    <x v="46"/>
    <x v="0"/>
    <x v="0"/>
    <x v="0"/>
    <n v="400"/>
    <n v="492"/>
    <s v="remote"/>
    <s v="ALL"/>
    <s v="fixed_price"/>
    <x v="5138"/>
    <x v="5138"/>
    <s v="I am looking for someone to produce course material for an online engineering college on the following topics:_x000a__x000a_Learning Outcome: describe the role of CAD/CAM in automated manufacturing_x000a__x000a_A._x000a_1. Determine the benefits and limitations of components manufactured by forging versus machined from plate metal _x000a_2. For a range of given components, investigate the most appropriate manufacturing methods_x000a__x000a_B._x000a_1. Describe the selection of machining processes depending on part geometry: i.e. flat and_x000a_cylindrical geometry (e.g. the learner will understand appropriate machining processes depending on the geometrical form of the part required)_x000a_2.  Understand the impact of material removal rate on surface finish and texture as well as speed of_x000a_production (e.g. how material removal rate during conventional machining should be considered and its impact on the properties of the base material)_x000a_3. Understand  the effect of production volume (prototypes, batch, and high volume) on the selection of the appropriate process and tooling (e.g. appropriate manufacturing processes and tooling depending on the required batch size.)_x000a__x000a_C._x000a_1 Describe the application of bonding technologies (e.g. material selection, appropriate application of bonding, e.g. welding, adhesives)_x000a_2 Describes the types and use of mechanical fastening (screwed fastenings, e.g. metric bolts, studs and set screws, self-tapping screws, locking devices; rivets, e.g. snap head, pan head and countersunk heads, bifurcated and pop rivets)_x000a_3. Understand the use of limits and fits during part to part assembly (e.g. use of limits and fits tables for typical engineering applications such as holes and shafts)_x000a_4. Evaluate how limits and fits influence fastener application (e.g. application of clearance fit fasteners vs  interference fit)_x000a_5 Evaluate how the choice of bonding process can influence the product design (the learner should investigate an application where the types of bonding has influenced the component design)_x000a__x000a__x000a_I need the following for the above learning outcomes:_x000a_- written content to cover the points above with links to external resources such as videos and reading resources where relevant._x000a_- assignment questions to test learner knowledge of above together with model answers_x000a__x000a_Please let me know if this project is of interest to you._x000a_"/>
    <s v="3 - 4 weeks"/>
    <x v="2303"/>
    <s v="Stockport"/>
    <s v="United Kingdom"/>
    <s v="GBP"/>
    <s v=""/>
  </r>
  <r>
    <s v="Update existing CAD drawing (UK based only)"/>
    <x v="0"/>
    <x v="0"/>
    <s v="Expert ($$$)"/>
    <x v="12"/>
    <x v="0"/>
    <x v="0"/>
    <x v="0"/>
    <n v="155"/>
    <n v="190.65"/>
    <s v="remote"/>
    <s v="ALL"/>
    <s v="fixed_price"/>
    <x v="5139"/>
    <x v="5139"/>
    <s v="Include Structural Details"/>
    <s v=""/>
    <x v="69"/>
    <s v="London"/>
    <s v="United Kingdom"/>
    <s v="USD"/>
    <s v="Engineer"/>
  </r>
  <r>
    <s v="event films - central London"/>
    <x v="5"/>
    <x v="0"/>
    <s v="Expert ($$$)"/>
    <x v="56"/>
    <x v="1"/>
    <x v="0"/>
    <x v="0"/>
    <n v="1200"/>
    <n v="1476"/>
    <s v="remote_country"/>
    <s v="GB"/>
    <s v="fixed_price"/>
    <x v="5140"/>
    <x v="5140"/>
    <s v="Hello, _x000d__x000a__x000d__x000a_I am looking for a videographer who can shoot an afternoon event in central london. 1 camera required with camera sound. To then edit that film into a 2 min 30 second promo._x000d__x000a__x000d__x000a_First event is 30th March and then one per quarter thereafter."/>
    <s v=""/>
    <x v="1253"/>
    <s v="Ashford"/>
    <s v="United Kingdom"/>
    <s v="GBP"/>
    <s v=""/>
  </r>
  <r>
    <s v="I need a 15 sec video edited out of existing content "/>
    <x v="5"/>
    <x v="0"/>
    <s v="Expert ($$$)"/>
    <x v="56"/>
    <x v="0"/>
    <x v="0"/>
    <x v="0"/>
    <n v="100"/>
    <n v="123"/>
    <s v="remote"/>
    <s v="ALL"/>
    <s v="fixed_price"/>
    <x v="5141"/>
    <x v="5141"/>
    <s v="I want a 15 sec video for a social media ad for my hair salon. _x000a__x000a_I have lots of content ready. I have tried to make one myself (attached below) but I want something that looks much more professional. _x000a__x000a_I would like it with three different sets of text so I can do A|B testing with ads please.  _x000a__x000a_I was looking to spend about £100 please. "/>
    <s v=""/>
    <x v="1253"/>
    <s v="Eastleigh"/>
    <s v="United Kingdom"/>
    <s v="GBP"/>
    <s v=""/>
  </r>
  <r>
    <s v="Accountant for tax return submission to HMRC (United Kingdom)"/>
    <x v="3"/>
    <x v="1"/>
    <s v="Entry ($)"/>
    <x v="18"/>
    <x v="0"/>
    <x v="0"/>
    <x v="0"/>
    <n v="40"/>
    <n v="49.2"/>
    <s v="remote"/>
    <s v="ALL"/>
    <s v="fixed_price"/>
    <x v="5142"/>
    <x v="5142"/>
    <s v="Hello,_x000a__x000a_I need an accountant to submit my tax return for the tax year 2021-2022. It has to do with my self-employment as a food delivery driver._x000a_Actually I have stopped this job and both my income and my expenses are zero. However, the relevant UTR is still active and therefore the submission of the tax return is necessary. _x000a_Regarding my income from other sources, it is zero, as I was living abroad._x000a_I am waiting for your quotes"/>
    <s v=""/>
    <x v="58"/>
    <s v="Harringay"/>
    <s v="United Kingdom"/>
    <s v="GBP"/>
    <s v=""/>
  </r>
  <r>
    <s v="CCTV SYSTEM INSTALLER"/>
    <x v="4"/>
    <x v="0"/>
    <s v="Expert ($$$)"/>
    <x v="64"/>
    <x v="0"/>
    <x v="0"/>
    <x v="0"/>
    <n v="120"/>
    <n v="147.6"/>
    <s v="remote"/>
    <s v="ALL"/>
    <s v="fixed_price"/>
    <x v="5143"/>
    <x v="5143"/>
    <s v="NEED A QUALIFIED CCTV SYSTEM INSTALLER TO SET UP A 3 CAMERA IP CCTV SYSTEM IN KETTERING, NN14 POSTCODE. ITS A HIKVISION SYSTEM WITH DVR."/>
    <s v=""/>
    <x v="1260"/>
    <s v="Manchester"/>
    <s v="United Kingdom"/>
    <s v="GBP"/>
    <s v="Managing Director"/>
  </r>
  <r>
    <s v="EDIT videos to make a professional  television commercial "/>
    <x v="5"/>
    <x v="0"/>
    <s v="Expert ($$$)"/>
    <x v="8"/>
    <x v="0"/>
    <x v="0"/>
    <x v="0"/>
    <n v="81"/>
    <n v="99.63"/>
    <s v="remote"/>
    <s v="ALL"/>
    <s v="fixed_price"/>
    <x v="5144"/>
    <x v="5144"/>
    <s v="EDIT videos to make a professional  commercial  15 seconds and 8 second videos in 4 sizes for tv and street billboards "/>
    <s v=""/>
    <x v="457"/>
    <s v="London"/>
    <s v="United Kingdom"/>
    <s v="GBP"/>
    <s v=""/>
  </r>
  <r>
    <s v="Edit 47 photoshoot pictures - professionally"/>
    <x v="5"/>
    <x v="0"/>
    <s v="Expert ($$$)"/>
    <x v="8"/>
    <x v="0"/>
    <x v="0"/>
    <x v="0"/>
    <n v="80"/>
    <n v="98.4"/>
    <s v="remote"/>
    <s v="ALL"/>
    <s v="fixed_price"/>
    <x v="5144"/>
    <x v="5144"/>
    <s v="Edit 47 photoshoot pictures  - professionally with very high standards  "/>
    <s v=""/>
    <x v="457"/>
    <s v="London"/>
    <s v="United Kingdom"/>
    <s v="GBP"/>
    <s v=""/>
  </r>
  <r>
    <s v="Workout and Fitness Video (35 movements)"/>
    <x v="5"/>
    <x v="0"/>
    <s v="Expert ($$$)"/>
    <x v="56"/>
    <x v="0"/>
    <x v="1"/>
    <x v="0"/>
    <n v="150"/>
    <n v="150"/>
    <s v="remote"/>
    <s v="ALL"/>
    <s v="fixed_price"/>
    <x v="5145"/>
    <x v="5145"/>
    <s v="I need workout and fitness videos for 38 Movements:_x000a_1. Mountain Climbers_x000a_2. Sit throughs_x000a_3. Kick throughs_x000a_4. Level Change_x000a_5. Burpees_x000a_6. Burpees with Jumps_x000a_7. High Knees March_x000a_8. Jumping Jacks_x000a_9. High Knees Run_x000a_10. Overhead Press_x000a_11. See-saw Press_x000a_12. Push-Press_x000a_13. Knee Push-up_x000a_14. Standard Push-up_x000a_15. Single Arm Raised Push-up_x000a_16. Bend-over Rows_x000a_17. Upward Rows_x000a_18. Squats_x000a_19. Kettlebell Weighted Squats_x000a_20. Dumbbells Weighted Squats_x000a_21. Jump Squats_x000a_22. Lunges (Left and Right)_x000a_23. Lateral Lunges_x000a_24. Cossack Squats_x000a_25. Body weight Hinge_x000a_26. Kettlebell Deadlift_x000a_27. Kettlebell Swings_x000a_28. Forward Fold_x000a_29. Cobra Pose_x000a_30. Child Pose_x000a_31. Lizard Stretch (Left and Right)_x000a_32. Pigeon Stretch (Left and Right)_x000a_33. Quad Stretch (Left and Right)_x000a_34. Arms over Chest (Left and Right)_x000a_35. Pretzel Stretch (Left and Right)_x000a__x000a_30 seconds video covering 2 angles._x000a_"/>
    <s v=""/>
    <x v="1643"/>
    <s v="Singapore"/>
    <s v="Singapore"/>
    <s v="GBP"/>
    <s v=""/>
  </r>
  <r>
    <s v="Wordpress and Laravel website support"/>
    <x v="4"/>
    <x v="0"/>
    <s v="Expert ($$$)"/>
    <x v="5"/>
    <x v="0"/>
    <x v="0"/>
    <x v="1"/>
    <n v="30"/>
    <n v="36.9"/>
    <s v="remote"/>
    <s v="ALL"/>
    <s v="hourly"/>
    <x v="5146"/>
    <x v="5146"/>
    <s v="We are a small design agency looking for a web developer to supply website support and to build new projects. Mostly in Wordpress but we do have two sites using Laravel so would be a bonus if you know Laravel but not crucial._x000a__x000a_Kind Regards_x000a_Richard"/>
    <s v=""/>
    <x v="673"/>
    <s v="Leicester"/>
    <s v="United Kingdom"/>
    <s v="GBP"/>
    <s v=""/>
  </r>
  <r>
    <s v="I need my product photos retouched before posting to Instagram "/>
    <x v="5"/>
    <x v="1"/>
    <s v="Entry ($)"/>
    <x v="8"/>
    <x v="0"/>
    <x v="0"/>
    <x v="0"/>
    <n v="25"/>
    <n v="30.75"/>
    <s v="remote"/>
    <s v="ALL"/>
    <s v="fixed_price"/>
    <x v="5147"/>
    <x v="5147"/>
    <s v="This is an ongoing requirement for approximately 20-30 photos / week._x000a__x000a_I take photos of our products to share to Instagram and just need them retouched before posting. Approx 20 posts and 10 stories. I am currently doing this myself but as an enthusiastic amateur it takes me too long. I'm sure a professional could do a better job in less time. Our account is @globalwatchshop._x000a__x000a_I would like to see an example of your work or a sample completed before committing to the ongoing work. Please submit an example, sample or portfolio along with your price if interested in taking this on._x000a__x000a_Looking for a long term partner for this and other work._x000a__x000a_"/>
    <s v=""/>
    <x v="2304"/>
    <s v="City of London"/>
    <s v="United Kingdom"/>
    <s v="GBP"/>
    <s v=""/>
  </r>
  <r>
    <s v="Software architect needed"/>
    <x v="4"/>
    <x v="0"/>
    <s v="Expert ($$$)"/>
    <x v="5"/>
    <x v="0"/>
    <x v="1"/>
    <x v="1"/>
    <n v="40"/>
    <n v="40"/>
    <s v="remote"/>
    <s v="ALL"/>
    <s v="hourly"/>
    <x v="5148"/>
    <x v="5148"/>
    <s v="Looking for a software architect to review website architecture planing and approve it. The task should not be an issue for a skilled architect "/>
    <s v="1 day or less"/>
    <x v="2305"/>
    <s v="Slupsk"/>
    <s v="Poland"/>
    <s v="USD"/>
    <s v="Senior Software Engineer"/>
  </r>
  <r>
    <s v="Ongoing Design Support For Paint Company"/>
    <x v="0"/>
    <x v="0"/>
    <s v="Expert ($$$)"/>
    <x v="0"/>
    <x v="0"/>
    <x v="0"/>
    <x v="0"/>
    <n v="88"/>
    <n v="108.24"/>
    <s v="remote"/>
    <s v="ALL"/>
    <s v="fixed_price"/>
    <x v="5148"/>
    <x v="5148"/>
    <s v="Last year, we had some Product labels and catalogues designed. Unfortunately the person that designed them for us is no longer working in this industry, which means I must find a new person to help us with our new design projects._x000a_Our new designer will not be working from scratch, I have the master files that were designed for us. I do however, need someone that can continue forward with the same design and potentially evolving it, whilst being able to help us create new products using the existing design templates that we have._x000a__x000a_The initial work to be done is:_x000a__x000a_- Help us to replace a few design elements that we have lost, therefore cannot use within our current template._x000a_- Create the label and product catalogue for around 2-4 new products._x000a_- Hopefully be willing to have an ongoing relationship with us so that we can contact you as and when needed for new projects!"/>
    <s v=""/>
    <x v="645"/>
    <s v="Golders Green"/>
    <s v="United Kingdom"/>
    <s v="GBP"/>
    <s v=""/>
  </r>
  <r>
    <s v="3D Animated Logo"/>
    <x v="0"/>
    <x v="1"/>
    <s v="Entry ($)"/>
    <x v="39"/>
    <x v="0"/>
    <x v="0"/>
    <x v="0"/>
    <n v="40"/>
    <n v="49.2"/>
    <s v="remote"/>
    <s v="ALL"/>
    <s v="fixed_price"/>
    <x v="5148"/>
    <x v="5148"/>
    <s v="I need my logo animated (MP4) to drop into Video Editing software. _x000a__x000a_The Logo (attached) is a representation two people (one grey, one purple) facing each other wrapped into a sphere._x000a__x000a_I need the two people to spin in, wrap into a sphere and then slow down and stop as the Logo attached. No more than 3 seconds._x000a__x000a_I have PSD files if required."/>
    <s v=""/>
    <x v="2306"/>
    <s v="Bournemouth"/>
    <s v="United Kingdom"/>
    <s v="GBP"/>
    <s v="SEO and Digital Marketer"/>
  </r>
  <r>
    <s v="Six articles of 1,000 words on B2B sales for SMEs"/>
    <x v="7"/>
    <x v="0"/>
    <s v="Expert ($$$)"/>
    <x v="51"/>
    <x v="0"/>
    <x v="2"/>
    <x v="0"/>
    <n v="500"/>
    <n v="540"/>
    <s v="remote"/>
    <s v="ALL"/>
    <s v="fixed_price"/>
    <x v="5148"/>
    <x v="5148"/>
    <s v="We are looking for six (6) well-written blog articles of about 1,000 words each on the topics:_x000a__x000a_Five mistakes managers make when dealing with AI and how to fix them._x000a_Forms of operation of B2B wholesalers in Germany_x000a_Forms of machine learning (ML)_x000a_Deep Learning vs. ML_x000a_Predictive analytics vs. prescriptive analytics_x000a_Deficits &amp; other topics you think might be relevant._x000a__x000a_Our readers are sales managers in Germany from medium-sized (100 to 500 employees) manufacturing and wholesale companies._x000a__x000a_We only write for B2B - this is very important to us! You can use your own style, but please keep write them for business executives, in a formal and confident tone. _x000a__x000a_Each article should have solid sources, be up-to-date and formal. They should all have the same structure:_x000a__x000a_Title_x000a_Introduction_x000a_Main point_x000a_Second point_x000a_Third point_x000a_Conclusion._x000a__x000a_Examples of our most successful articles can be found here:_x000a__x000a__x000a_https://qymatix.de/en/b2b-sales-acceleration-strategy/_x000a_https://qymatix.de/en/erp-data-mining/_x000a_https://qymatix.de/en/interesting-thing-marketing-sales-b2b/_x000a_https://qymatix.de/en/questions-to-answer-sales-manager-analytics/_x000a_https://qymatix.de/en/customer-lifetime-value-b2b/_x000a_https://qymatix.de/en/sales-target-setting-predictive-analytics/_x000a__x000a_The text should be optimised for search engine optimisation and use the following keywords wherever possible, including in the title and sub-titles:_x000a__x000a_B2B_x000a_predictive sales_x000a_predictive sales software_x000a_predictive customer analytics_x000a_predictive sales analytics_x000a_sales controlling_x000a_predictive analytics_x000a_predictive analytics for sales_x000a_predictive analytics software    _x000a_sales analytics software_x000a_sales analytics    _x000a_crm erp integration    _x000a_sales reporting software    _x000a_sales planning software    _x000a_b2b sales strategy_x000a_predictive marketing_x000a_customer analytics_x000a_sales profitability_x000a_sales analysis_x000a_sales key figures_x000a_sales KPI_x000a__x000a__x000a_We would also welcome internal links to our website and existing blog articles._x000a__x000a_We don't need all the texts at once. You can send one or two and ask us for feedback._x000a__x000a_We need all six texts in less than six weeks._x000a__x000a_If we are satisfied with your work, follow-up orders or a permanent engagement could follow._x000a__x000a_Please provide us with examples of your past texts. "/>
    <s v="3 - 4 weeks"/>
    <x v="2019"/>
    <s v="Karlsruhe"/>
    <s v="Germany"/>
    <s v="EUR"/>
    <s v="Co-founder &amp; CEO"/>
  </r>
  <r>
    <s v="Type up 5 flipcharts into powerpoint"/>
    <x v="3"/>
    <x v="1"/>
    <s v="Entry ($)"/>
    <x v="9"/>
    <x v="0"/>
    <x v="0"/>
    <x v="0"/>
    <n v="20"/>
    <n v="24.6"/>
    <s v="remote"/>
    <s v="ALL"/>
    <s v="fixed_price"/>
    <x v="5149"/>
    <x v="5149"/>
    <s v="I have 5 photos of handwritten flipchart papers I need typing up into powerpoint? one slide per flipchart.  The flipcharts are made up of 3 columns each."/>
    <s v=""/>
    <x v="1276"/>
    <s v="Coventry"/>
    <s v="United Kingdom"/>
    <s v="GBP"/>
    <s v="."/>
  </r>
  <r>
    <s v="Moving web site from Word Press to Webflow"/>
    <x v="0"/>
    <x v="0"/>
    <s v="Expert ($$$)"/>
    <x v="10"/>
    <x v="0"/>
    <x v="0"/>
    <x v="0"/>
    <n v="100"/>
    <n v="123"/>
    <s v="remote"/>
    <s v="ALL"/>
    <s v="fixed_price"/>
    <x v="5150"/>
    <x v="5150"/>
    <s v="Ready concept and just require good design skills and knowledge of Webflow templates"/>
    <s v=""/>
    <x v="1861"/>
    <s v="Surbiton"/>
    <s v="United Kingdom"/>
    <s v="GBP"/>
    <s v="Managing Partner"/>
  </r>
  <r>
    <s v="Amazon book listing"/>
    <x v="2"/>
    <x v="1"/>
    <s v="Entry ($)"/>
    <x v="2"/>
    <x v="0"/>
    <x v="2"/>
    <x v="0"/>
    <n v="60"/>
    <n v="64.800000000000011"/>
    <s v="remote"/>
    <s v="ALL"/>
    <s v="fixed_price"/>
    <x v="5151"/>
    <x v="5151"/>
    <s v="We have some products online on Amazon, these need to be deleted; and replaced for 3 planner and journal book products. (on my account for the entire globe - all countries)_x000a__x000a_you can create the best listing to rank the books as best as possible._x000a__x000a_you can show proven results in your work with amazon_x000a__x000a_"/>
    <s v=""/>
    <x v="255"/>
    <s v="Gorinchem"/>
    <s v="Netherlands"/>
    <s v="EUR"/>
    <s v=""/>
  </r>
  <r>
    <s v="Digital Billboard Ads"/>
    <x v="0"/>
    <x v="2"/>
    <s v="Intermediate ($$)"/>
    <x v="0"/>
    <x v="0"/>
    <x v="0"/>
    <x v="0"/>
    <n v="70"/>
    <n v="86.1"/>
    <s v="remote"/>
    <s v="ALL"/>
    <s v="fixed_price"/>
    <x v="5152"/>
    <x v="5152"/>
    <s v="I am looking for someone who can create 2 versions of animated/gif ads (lasting for 10 seconds) that would be on digital advertisements.  The size of both would be 1080px X 1920px.  I would like to start with 2 ads and see if there is scope to role more ads out to a successful candidate."/>
    <s v=""/>
    <x v="1200"/>
    <s v="London"/>
    <s v="United Kingdom"/>
    <s v="GBP"/>
    <s v=""/>
  </r>
  <r>
    <s v="Online form to PDF &amp; Email"/>
    <x v="4"/>
    <x v="2"/>
    <s v="Intermediate ($$)"/>
    <x v="20"/>
    <x v="0"/>
    <x v="0"/>
    <x v="0"/>
    <n v="150"/>
    <n v="184.5"/>
    <s v="remote"/>
    <s v="ALL"/>
    <s v="fixed_price"/>
    <x v="5153"/>
    <x v="5153"/>
    <s v="We have a client who would like an online form built._x000a__x000a_This form will have multiple text fields and image fields._x000a_It will use a wordpress plugin to upload the images to the server. As there can be alot of images and we dont want server timing out._x000a__x000a_Once the form has been submitted, it must generate a PDF of the form._x000a_Then send an email to the client and the customers email address with a link to view/download the pdf._x000a__x000a_The client must also be able to modify the forms incase of a mistake. Once edited and saved as above must re-create pdf and send to emails again._x000a__x000a_Possible to build in Wordpress?_x000a__x000a_Generic replies will be ignored, please quote this reference in your reply : NID775/6_x000a__x000a_Thanks"/>
    <s v=""/>
    <x v="458"/>
    <s v="Belfast"/>
    <s v="United Kingdom"/>
    <s v="GBP"/>
    <s v=""/>
  </r>
  <r>
    <s v="I need a marketer/sales pro to find clients"/>
    <x v="1"/>
    <x v="0"/>
    <s v="Expert ($$$)"/>
    <x v="7"/>
    <x v="0"/>
    <x v="0"/>
    <x v="0"/>
    <n v="112"/>
    <n v="137.76"/>
    <s v="remote"/>
    <s v="ALL"/>
    <s v="fixed_price"/>
    <x v="5154"/>
    <x v="5154"/>
    <s v="I am a Change Management Consultant and Trainer. I am looking for a professional marketer/salesperson to get clients for a training course in Change Management. It is an elite qualification and is globally accredited. I have trained over 2,500 professionals and have excellent reviews/testimonials from my clients. "/>
    <s v=""/>
    <x v="2307"/>
    <s v="London"/>
    <s v="United Kingdom"/>
    <s v="GBP"/>
    <s v="Assignment / Article Writer"/>
  </r>
  <r>
    <s v="5 second video"/>
    <x v="5"/>
    <x v="1"/>
    <s v="Entry ($)"/>
    <x v="56"/>
    <x v="0"/>
    <x v="0"/>
    <x v="0"/>
    <n v="15"/>
    <n v="18.45"/>
    <s v="remote"/>
    <s v="ALL"/>
    <s v="fixed_price"/>
    <x v="5155"/>
    <x v="5155"/>
    <s v="Need to put together a very simple 5 second video in Premiere Pro from supplied clip and images with simple transitions. No audio. Video to go on a website home page."/>
    <s v=""/>
    <x v="2201"/>
    <s v="Manchester"/>
    <s v="United Kingdom"/>
    <s v="GBP"/>
    <s v="Freelance Creative"/>
  </r>
  <r>
    <s v="Company Overhead / Finance tool - creation of dashboard"/>
    <x v="4"/>
    <x v="0"/>
    <s v="Expert ($$$)"/>
    <x v="34"/>
    <x v="0"/>
    <x v="0"/>
    <x v="0"/>
    <n v="900"/>
    <n v="1107"/>
    <s v="remote"/>
    <s v="ALL"/>
    <s v="fixed_price"/>
    <x v="5156"/>
    <x v="5156"/>
    <s v="We would like assistance to tidy up our existing gsheet company finance and overhead tracking document. _x000a__x000a_We would like to create a dashboard summary of the information contained within the existing document to summaries key data sets. We would also like to review the existing document to make it easier to update and manager (drop down options when intserting data etc) "/>
    <s v=""/>
    <x v="2135"/>
    <s v="London"/>
    <s v="United Kingdom"/>
    <s v="GBP"/>
    <s v=""/>
  </r>
  <r>
    <s v="UI/UX designer (Robot Control Project)"/>
    <x v="0"/>
    <x v="0"/>
    <s v="Expert ($$$)"/>
    <x v="10"/>
    <x v="0"/>
    <x v="1"/>
    <x v="0"/>
    <n v="150"/>
    <n v="150"/>
    <s v="remote"/>
    <s v="ALL"/>
    <s v="fixed_price"/>
    <x v="5157"/>
    <x v="5157"/>
    <s v="We seek a UI/UX designer to revamp our current website. The project aims to design a website that facilitates control over the movement and other functions of robots."/>
    <s v=""/>
    <x v="1253"/>
    <s v="Konya"/>
    <s v="Turkey"/>
    <s v="USD"/>
    <s v=""/>
  </r>
  <r>
    <s v="New SaaS website launch"/>
    <x v="1"/>
    <x v="2"/>
    <s v="Intermediate ($$)"/>
    <x v="7"/>
    <x v="0"/>
    <x v="0"/>
    <x v="0"/>
    <n v="100"/>
    <n v="123"/>
    <s v="remote"/>
    <s v="ALL"/>
    <s v="fixed_price"/>
    <x v="5158"/>
    <x v="5158"/>
    <s v="Hi _x000a__x000a_We are looking for support on outbound sales calls. We have a fix budget so please give the best quote in the avaliable budget. We would only consider working with UK companies. Please quote you company when apply. Thanks"/>
    <s v=""/>
    <x v="1029"/>
    <s v="Milton Keynes"/>
    <s v="United Kingdom"/>
    <s v="GBP"/>
    <s v="Marketing Manager"/>
  </r>
  <r>
    <s v="SaaS website launch"/>
    <x v="1"/>
    <x v="2"/>
    <s v="Intermediate ($$)"/>
    <x v="1"/>
    <x v="0"/>
    <x v="0"/>
    <x v="0"/>
    <n v="100"/>
    <n v="123"/>
    <s v="remote"/>
    <s v="ALL"/>
    <s v="fixed_price"/>
    <x v="5159"/>
    <x v="5159"/>
    <s v="Hi _x000a__x000a_We are looking for direct marketing support. We have a fix budget so please give the best quote in the avaliable budget. We would only consider working with UK companies. Please quote you company when apply. Thanks"/>
    <s v=""/>
    <x v="1029"/>
    <s v="Milton Keynes"/>
    <s v="United Kingdom"/>
    <s v="GBP"/>
    <s v="Marketing Manager"/>
  </r>
  <r>
    <s v="Video content required for SaaS company"/>
    <x v="2"/>
    <x v="1"/>
    <s v="Entry ($)"/>
    <x v="43"/>
    <x v="0"/>
    <x v="0"/>
    <x v="0"/>
    <n v="100"/>
    <n v="123"/>
    <s v="remote"/>
    <s v="ALL"/>
    <s v="fixed_price"/>
    <x v="5160"/>
    <x v="5160"/>
    <s v="Hi _x000a__x000a_We are looking for video creatives. We have a fix budget so please give the best quote in the avaliable budget. We would only consider working with UK companies. Please quote you company when apply. Thanks"/>
    <s v=""/>
    <x v="1029"/>
    <s v="Milton Keynes"/>
    <s v="United Kingdom"/>
    <s v="GBP"/>
    <s v="Marketing Manager"/>
  </r>
  <r>
    <s v="New SaaS company launch"/>
    <x v="2"/>
    <x v="0"/>
    <s v="Expert ($$$)"/>
    <x v="69"/>
    <x v="0"/>
    <x v="0"/>
    <x v="0"/>
    <n v="100"/>
    <n v="123"/>
    <s v="remote"/>
    <s v="ALL"/>
    <s v="fixed_price"/>
    <x v="5161"/>
    <x v="5161"/>
    <s v="Hi _x000a__x000a_We are looking for affiliate marketing support. We have a fix budget so please give the best quote in the avaliable budget. We would only consider working with UK companies. Please quote you company when apply. Thanks"/>
    <s v=""/>
    <x v="1029"/>
    <s v="Milton Keynes"/>
    <s v="United Kingdom"/>
    <s v="GBP"/>
    <s v="Marketing Manager"/>
  </r>
  <r>
    <s v="Logo design"/>
    <x v="0"/>
    <x v="0"/>
    <s v="Expert ($$$)"/>
    <x v="39"/>
    <x v="0"/>
    <x v="0"/>
    <x v="0"/>
    <n v="88"/>
    <n v="108.24"/>
    <s v="remote"/>
    <s v="ALL"/>
    <s v="fixed_price"/>
    <x v="5162"/>
    <x v="5162"/>
    <s v="Hello friend,_x000a__x000a_I am looking for a logo-maker for my wife's business._x000a__x000a_Her name is Noy and the name of the business is Noy's (sound like Noise)_x000a__x000a_This is a dance school for children that established in 2018_x000a__x000a_We are looking for a logo that expresses the combination of dance as a pleasant way of life but with professional aspects that dance requires."/>
    <s v=""/>
    <x v="1253"/>
    <s v="North Bergen"/>
    <s v="United States"/>
    <s v="USD"/>
    <s v=""/>
  </r>
  <r>
    <s v="New SaaS platform launch new marketing support"/>
    <x v="2"/>
    <x v="0"/>
    <s v="Expert ($$$)"/>
    <x v="68"/>
    <x v="0"/>
    <x v="0"/>
    <x v="0"/>
    <n v="100"/>
    <n v="123"/>
    <s v="remote"/>
    <s v="ALL"/>
    <s v="fixed_price"/>
    <x v="5163"/>
    <x v="5163"/>
    <s v="macaws.ai is an AI and automation SaaS platform. We are looking to work with UK agencies only. Please give us your best service for influencer marketing in our allocated budget! On your reply please quote you company name. Thanks"/>
    <s v=""/>
    <x v="1029"/>
    <s v="Milton Keynes"/>
    <s v="United Kingdom"/>
    <s v="GBP"/>
    <s v="Marketing Manager"/>
  </r>
  <r>
    <s v="jpg to vector"/>
    <x v="0"/>
    <x v="1"/>
    <s v="Entry ($)"/>
    <x v="0"/>
    <x v="0"/>
    <x v="2"/>
    <x v="0"/>
    <n v="7"/>
    <n v="7.5600000000000005"/>
    <s v="remote"/>
    <s v="ALL"/>
    <s v="fixed_price"/>
    <x v="5164"/>
    <x v="5164"/>
    <s v="Hello,_x000a__x000a_I´m looking for somebody who can create from a picutre the proper vector file."/>
    <s v=""/>
    <x v="1386"/>
    <s v="Kristianstad"/>
    <s v="Sweden"/>
    <s v="USD"/>
    <s v=""/>
  </r>
  <r>
    <s v="Python Script to Scrape Website"/>
    <x v="4"/>
    <x v="1"/>
    <s v="Entry ($)"/>
    <x v="11"/>
    <x v="0"/>
    <x v="1"/>
    <x v="0"/>
    <n v="40"/>
    <n v="40"/>
    <s v="remote"/>
    <s v="ALL"/>
    <s v="fixed_price"/>
    <x v="5165"/>
    <x v="5165"/>
    <s v="Require a python script to scrape the website product information and images. Save product info in csv and images in individual product name folder._x000a__x000a_Requirements_x000a_1) Create python script to scrape product information and images from https://www.merida-bikes.com/en-au (Australian site) and save in csv and product folders_x000a_2) Quality control data. E.g Remove duplicates, Confirm data correct, show data reference links_x000a__x000a__x000a_Data Scrape Headers_x000a_* Website Link_x000a_* Product  Link_x000a_* Product Category. E.g. Bike, E-bike_x000a_* Product Type. E.g E -Mountain, E-Road_x000a_* Product Title. E.g. eONE-SIXTY 10K_x000a_*Product Retail Price (AUD)_x000a_*Product Teaser Text(Short product description )_x000a_*Product Marketing Text (Long product description)_x000a_*Product Feature Text_x000a_*Product Specification Table._x000a_*Product image/s saved and named as the product title_x000a__x000a_Deliverables Requirements_x000a_1) Python Code Run and confirmed scrape extracting. _x000a_2) Quality control confirms information save in csv and correct_x000a_3) Images saved in product folders and named._x000a_"/>
    <s v=""/>
    <x v="278"/>
    <s v="Sydney"/>
    <s v="Australia"/>
    <s v="USD"/>
    <s v=""/>
  </r>
  <r>
    <s v="I need an experienced long-term YouTube video editor"/>
    <x v="5"/>
    <x v="0"/>
    <s v="Expert ($$$)"/>
    <x v="57"/>
    <x v="0"/>
    <x v="1"/>
    <x v="0"/>
    <n v="123"/>
    <n v="123"/>
    <s v="remote"/>
    <s v="ALL"/>
    <s v="fixed_price"/>
    <x v="5166"/>
    <x v="5166"/>
    <s v="I am looking to hire someone to do ongoing video editing for my YouTube channel. Many of my videos are interviews (podcast style) which means that they are longer, but the bulk of the video requires minimal editing. _x000a__x000a_Here is an example of a past video of mine like this: [https://www.youtube.com/watch?v=xw1eejfZYpU&amp;t=2079s](https://www.youtube.com/watch?v=xw1eejfZYpU&amp;t=2079s)_x000a__x000a_The raw video is typically about 45 minutes long, with the final edited video being only a few minutes shorter than that. _x000a__x000a_If you’re interested, it would be great to know (ballpark range) what you would charge for this type of project. _x000a__x000a_Once you let me know, if this falls within my budget and you are interested in proceeding, I’ll send you a video to edit and have you edit just the first 5 minutes so that I can get a sense of your work. (Paid of course!) _x000a__x000a_Attached is the video editing outline for this project so that you can get a sense of what’s involved. _x000a__x000a_Thanks!"/>
    <s v=""/>
    <x v="1200"/>
    <s v="San Francisco"/>
    <s v="United States"/>
    <s v="USD"/>
    <s v=""/>
  </r>
  <r>
    <s v="Car sign/wrap design"/>
    <x v="0"/>
    <x v="0"/>
    <s v="Expert ($$$)"/>
    <x v="0"/>
    <x v="0"/>
    <x v="1"/>
    <x v="0"/>
    <n v="109"/>
    <n v="109"/>
    <s v="remote"/>
    <s v="ALL"/>
    <s v="fixed_price"/>
    <x v="5167"/>
    <x v="5167"/>
    <s v="I need a car sign designed for our company vehicles _x000a_"/>
    <s v=""/>
    <x v="2308"/>
    <s v="London"/>
    <s v="United Kingdom"/>
    <s v="USD"/>
    <s v=""/>
  </r>
  <r>
    <s v="UK legal advice for my small rental clothing company"/>
    <x v="3"/>
    <x v="2"/>
    <s v="Intermediate ($$)"/>
    <x v="58"/>
    <x v="0"/>
    <x v="0"/>
    <x v="0"/>
    <n v="200"/>
    <n v="246"/>
    <s v="remote"/>
    <s v="ALL"/>
    <s v="fixed_price"/>
    <x v="5168"/>
    <x v="5168"/>
    <s v="I need some legal advice on two matters related to my clothing rental company in the UK, firstly we recently rented some items to a customer who has failed to return these items to us using the prepaid returns label provided. _x000a__x000a_Secondly, I had rented out a bag to a client last year, she didn't return it and had damaged the earrings. We reached out to her as she would have to replace/repair the goods in line with our terms and conditions, however she claimed that the bag was sent back. We then decided to file a dispute through the small claims court, she then asked us for a mediation call through the courts which we then agreed to. She didn't bother turning up to this, so we proceeded to submit our witness statement and bundle. We then had to pay over £350 for the hearing fee. The court hearing took place last week, I had written to the court to inform them that I wouldn't be in attendance, however it seems that they receive that and my absence was taken negatively and the claim was struck out. FYI she didn't attend either, I would like to revisit this as she is sitting on an expensive bag and I think we were treated incredibly unfairly by the court. "/>
    <s v=""/>
    <x v="216"/>
    <s v="Watford"/>
    <s v="United Kingdom"/>
    <s v="GBP"/>
    <s v=""/>
  </r>
  <r>
    <s v="configuring the &quot;site reviews&quot; plugin for wordpress"/>
    <x v="4"/>
    <x v="0"/>
    <s v="Expert ($$$)"/>
    <x v="5"/>
    <x v="0"/>
    <x v="0"/>
    <x v="0"/>
    <n v="275"/>
    <n v="338.25"/>
    <s v="remote"/>
    <s v="ALL"/>
    <s v="fixed_price"/>
    <x v="5169"/>
    <x v="5169"/>
    <s v=" need some help configuring the site reviews plugin for my wordpress site. I am only looking to work with someone who has previous experience in configuring this plugin._x000a__x000a_I need to create a standard review template for about 50 different companies and use this plugin as what powers the reviews._x000a__x000a_https://wordpress.org/plugins/site-reviews/"/>
    <s v=""/>
    <x v="1253"/>
    <s v="London"/>
    <s v="United Kingdom"/>
    <s v="GBP"/>
    <s v=""/>
  </r>
  <r>
    <s v="Social Media Expert"/>
    <x v="6"/>
    <x v="1"/>
    <s v="Entry ($)"/>
    <x v="35"/>
    <x v="0"/>
    <x v="0"/>
    <x v="0"/>
    <n v="150"/>
    <n v="184.5"/>
    <s v="remote"/>
    <s v="ALL"/>
    <s v="fixed_price"/>
    <x v="5170"/>
    <x v="5170"/>
    <s v="Hello,_x000a__x000a_I am looking for a consummate social media expert. _x000a__x000a_The goal is to help us produce and post engaging, high value content with an emphasis on quality as opposed to creating very high volumes of low value content._x000a__x000a_We are primarily interested in getting it right and are looking for someone to work with on a long term basis._x000a__x000a_The selected candidate will be expected to participate in scheduled video / audio calls as part of the project._x000a__x000a_To help rule out bots etc, please include the phrase HOUSE COSMIC in your proposal._x000a__x000a_Please note the following:_x000a_1) Familiarity with Twitter, Instagram, Facebook &amp; TikTok is a must_x000a_2) Ability to research a given topic on your own initiative is a must_x000a_3) Post spamming is NOT acceptable_x000a_4) Very good English is a must_x000a_5) Provision of clear timeframes is a must_x000a_6) Clear, regular and detailed communication in plain English is a must (waiting a few days for a response to messages is not acceptable)_x000a__x000a_*** Apply with examples of content you have created previously"/>
    <s v=""/>
    <x v="1765"/>
    <s v="London"/>
    <s v="United Kingdom"/>
    <s v="GBP"/>
    <s v="Web Developer"/>
  </r>
  <r>
    <s v="i need a database for uk people "/>
    <x v="1"/>
    <x v="1"/>
    <s v="Entry ($)"/>
    <x v="7"/>
    <x v="0"/>
    <x v="0"/>
    <x v="0"/>
    <n v="30"/>
    <n v="36.9"/>
    <s v="remote"/>
    <s v="ALL"/>
    <s v="fixed_price"/>
    <x v="5171"/>
    <x v="5171"/>
    <s v="im looking for a database of uk homeowners (40+ male or female)customers for lead calling - ideally will include address and also full phone number mobile or home_x000a__x000a_will pay depending on quantity and also how detailed the database is"/>
    <s v=""/>
    <x v="242"/>
    <s v="Tadcaster"/>
    <s v="United Kingdom"/>
    <s v="GBP"/>
    <s v="Paid Social Media Manager"/>
  </r>
  <r>
    <s v="A FUTURISTIC MODERN LOGO FOR A NEW PROPERTY DEVELOPMENT COMPANY"/>
    <x v="0"/>
    <x v="1"/>
    <s v="Entry ($)"/>
    <x v="39"/>
    <x v="0"/>
    <x v="1"/>
    <x v="0"/>
    <n v="50"/>
    <n v="50"/>
    <s v="remote"/>
    <s v="ALL"/>
    <s v="fixed_price"/>
    <x v="5172"/>
    <x v="5172"/>
    <s v="TIVARGIA : A NEW PROPERTY DEVELOPMENT COMPANY_x000a__x000a_THE BRIEF FOR THE LOGO._x000a__x000a_We would like you to provide 3 options. It is light based and it needs to be modern quirky and created for the modern and futuristic world._x000a__x000a_DESCRIPTION OF THE ESSENCE OF THE BRAND_x000a_We are a collective of light, which is what Tivargia means._x000a_Our aim is to bring light into people’s life by creating dynamic spaces that give people an amazing living experience. This is the essence of our mission. With an enhanced living experience, we would be aiming to bring so much joy and wellbeing _x000a_to the world._x000a__x000a__x000a_INTELLECTUAL PROPERTY RIGHTS._x000a_Once the logos have been signed off and paid for, we would own all the intellectual property rights globally. The final artwork has to be released in the vector format illustrator or similar._x000a__x000a__x000a_We only want genuine artists to bid with their own work._x000a__x000a_"/>
    <s v=""/>
    <x v="1764"/>
    <s v="London"/>
    <s v="United Kingdom"/>
    <s v="USD"/>
    <s v="CEO"/>
  </r>
  <r>
    <s v="Restaurant Interior Design"/>
    <x v="0"/>
    <x v="0"/>
    <s v="Expert ($$$)"/>
    <x v="27"/>
    <x v="0"/>
    <x v="0"/>
    <x v="0"/>
    <n v="215"/>
    <n v="264.45"/>
    <s v="remote"/>
    <s v="ALL"/>
    <s v="fixed_price"/>
    <x v="5173"/>
    <x v="5173"/>
    <s v="Require assistance with interior decoration of restaurant area in a traditional, historic building in England. You will specify colour schemes, accessories, furnishings source details for any items/materials specified. You will need to make use of existing tables, chairs, floor and some lighting._x000a__x000a_Would require 2 or 3 different designs and then fine tune final design._x000a__x000a_Final design must include 2D colour visuals, details of colours and accessories utilised._x000a_I can provide floor plans and photos of existing space. Happy discuss ideas, options and wall coverings._x000a_Please provide time guidlines as on a tight schedule._x000a_"/>
    <s v=""/>
    <x v="1777"/>
    <s v="Windsor"/>
    <s v="United Kingdom"/>
    <s v="GBP"/>
    <s v=""/>
  </r>
  <r>
    <s v="I need 10 posts for my Facebook Group"/>
    <x v="7"/>
    <x v="1"/>
    <s v="Entry ($)"/>
    <x v="26"/>
    <x v="0"/>
    <x v="0"/>
    <x v="0"/>
    <n v="50"/>
    <n v="61.5"/>
    <s v="remote"/>
    <s v="ALL"/>
    <s v="fixed_price"/>
    <x v="5174"/>
    <x v="5174"/>
    <s v="I have a Facebook group about gaming and I need 10 posts. _x000a_The group is focused on survival kind of games like Rust or Day-Z."/>
    <s v=""/>
    <x v="224"/>
    <s v="London"/>
    <s v="United Kingdom"/>
    <s v="GBP"/>
    <s v=""/>
  </r>
  <r>
    <s v="I need a researcher and writer for my YouTube video outlines"/>
    <x v="7"/>
    <x v="1"/>
    <s v="Entry ($)"/>
    <x v="26"/>
    <x v="0"/>
    <x v="1"/>
    <x v="0"/>
    <n v="70"/>
    <n v="70"/>
    <s v="remote"/>
    <s v="ALL"/>
    <s v="fixed_price"/>
    <x v="5175"/>
    <x v="5175"/>
    <s v="Looking for ongoing long-term services (paying on a project by project  basis) for someone to research topics pertaining to mental and physical health and write YouTube video outlines for this. "/>
    <s v=""/>
    <x v="1200"/>
    <s v="San Francisco"/>
    <s v="United States"/>
    <s v="USD"/>
    <s v=""/>
  </r>
  <r>
    <s v="Digital Sustainability - New Research PR Creation &amp; Syndication"/>
    <x v="1"/>
    <x v="0"/>
    <s v="Expert ($$$)"/>
    <x v="76"/>
    <x v="0"/>
    <x v="0"/>
    <x v="0"/>
    <n v="120"/>
    <n v="147.6"/>
    <s v="remote"/>
    <s v="ALL"/>
    <s v="fixed_price"/>
    <x v="5176"/>
    <x v="5176"/>
    <s v="Hi, My team at Green Clicks have performed some research around website emissions, and what we have found is startling. Can you help raise the awareness of our data, and share the insights with a Press Release that you would write to announce the research, and summarising some of the findings? _x000a__x000a_Ideally, I need a Press Release written and syndicated. So you would need to identify the right publishers for this to be sent to, and ideally over 50 emails sent."/>
    <s v=""/>
    <x v="41"/>
    <s v="London"/>
    <s v="United Kingdom"/>
    <s v="GBP"/>
    <s v="Freelance SEO London"/>
  </r>
  <r>
    <s v="Long-term management of my Instagram account &amp; Facebook group"/>
    <x v="6"/>
    <x v="0"/>
    <s v="Expert ($$$)"/>
    <x v="14"/>
    <x v="0"/>
    <x v="1"/>
    <x v="0"/>
    <n v="150"/>
    <n v="150"/>
    <s v="remote"/>
    <s v="ALL"/>
    <s v="fixed_price"/>
    <x v="5177"/>
    <x v="5177"/>
    <s v="I'm looking for someone to manage my social media content that corresponds with my YouTube Channel. The channel is called 'Raelan Agle' if you'd like to check it out! _x000a__x000a_What I'm looking for is the following:_x000a__x000a_Instagram:_x000a__x000a_- Three video clips per week taken from my YouTube interviews with subtitles added, post caption, relevant hashtags. ( I will provide the video clips, but the rest will need to be added)_x000a_- One quote per week. (I will provide the quotes). Template, post caption and hashtags needed._x000a_- One themed post per week. (Right now the theme is food, I will provide pictures or video for some of this, others would need to be created when I don't have anything.)_x000a_- Review messages and move anything that I might need to respond to to the 'primary' inbox. Repost any mentions, provide generic responses to general dms._x000a__x000a_Private Facebook group (about 6000 members):_x000a__x000a_- Once per week share an interview video clip along with a summary of the interview (I will provide summary)_x000a_- Once per week welcome post to new members_x000a_- Once per week 'Friday wins' post with caption_x000a_- Be an admin of the group (accept member requests as appropriate, review and approve as appropriate 'pending approval' posts, review and delete as appropriate 'potential spam' that's flagged, review and manage reported posts from group members)_x000a_*NO need to manage messages or DMs for this, just admin items and posts_x000a__x000a_I'm not sure how to set the budget through this platform since I'm looking for ongoing services paid monthly. (Budget is flexible) Thanks in advance for taking the time to consider this!_x000a__x000a_Raelan"/>
    <s v=""/>
    <x v="1200"/>
    <s v="San Francisco"/>
    <s v="United States"/>
    <s v="USD"/>
    <s v=""/>
  </r>
  <r>
    <s v="I need a flyer creating to publicise my Therapy Business"/>
    <x v="0"/>
    <x v="1"/>
    <s v="Entry ($)"/>
    <x v="70"/>
    <x v="0"/>
    <x v="0"/>
    <x v="0"/>
    <n v="20"/>
    <n v="24.6"/>
    <s v="remote"/>
    <s v="ALL"/>
    <s v="fixed_price"/>
    <x v="5178"/>
    <x v="5178"/>
    <s v="I need help to create an eye catching flyer that captures the brand of my therapy business to attract new clients.  The flyer will be posted in shop windows, delivered to local businesses and homes to let them know about me.  I'm not very good at using engaging marketing wording - so any help would be appreciated please :)_x000a__x000a_A5 size_x000a_Must include my logo and pictures of me and my therapy room_x000a_Key wording to include:-_x000a_- New client offer - any 60min treatment £35_x000a_- Gift Vouchers and Gift Bags available_x000a_- Therapeutic Massage, Reflexology, Natural Facelift, Hot Stone Massage, Indian Head Massage_x000a_- Seasonal Experiences available - NEW for Mothers Day - Rosey Glow_x000a_- 07305399253_x000a_- www.theretreatwithtracy.com_x000a_- ask@theretreatwithtracy.com_x000a_- Rangewood Road, South Normanton, DE55 3BS_x000a_- follow me on facebook for the latest news from The Retreat, Special Offers, Tips and Advice, New Seasonal Experiences - facebook.com/theretreatwithtracy"/>
    <s v=""/>
    <x v="1200"/>
    <s v="Alfreton"/>
    <s v="United Kingdom"/>
    <s v="GBP"/>
    <s v=""/>
  </r>
  <r>
    <s v="Reposted - End of year accounts micro entity/dormant ltd"/>
    <x v="3"/>
    <x v="1"/>
    <s v="Entry ($)"/>
    <x v="18"/>
    <x v="0"/>
    <x v="0"/>
    <x v="0"/>
    <n v="95"/>
    <n v="116.85"/>
    <s v="remote"/>
    <s v="ALL"/>
    <s v="fixed_price"/>
    <x v="5179"/>
    <x v="5179"/>
    <s v="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_x000a_"/>
    <s v=""/>
    <x v="1200"/>
    <s v="Liverpool"/>
    <s v="United Kingdom"/>
    <s v="GBP"/>
    <s v=""/>
  </r>
  <r>
    <s v="Help our team fix an issue with AWS"/>
    <x v="4"/>
    <x v="1"/>
    <s v="Entry ($)"/>
    <x v="5"/>
    <x v="0"/>
    <x v="1"/>
    <x v="0"/>
    <n v="50"/>
    <n v="50"/>
    <s v="remote"/>
    <s v="ALL"/>
    <s v="fixed_price"/>
    <x v="5180"/>
    <x v="5180"/>
    <s v="Our current project has some issues with Amazon Web Service and the backend code._x000a_We are looking for someone who knows the ins-and-outs of AWS to work with our developer for a couple of hours._x000a__x000a_I do not know the technical details, you are going to chat with our developer to know more about it.  In short, the back end has issue communicating with AWS._x000a__x000a_Please only reply if you know AWS._x000a__x000a_To make sure the job description was read, please start your reply with &quot;Tomatoes&quot;. "/>
    <s v=""/>
    <x v="2309"/>
    <s v="Daly City"/>
    <s v="United States"/>
    <s v="USD"/>
    <s v="Photographer"/>
  </r>
  <r>
    <s v="Create Educational Course Website Wordpress WooCommerce"/>
    <x v="4"/>
    <x v="2"/>
    <s v="Intermediate ($$)"/>
    <x v="5"/>
    <x v="0"/>
    <x v="0"/>
    <x v="0"/>
    <n v="200"/>
    <n v="246"/>
    <s v="remote"/>
    <s v="ALL"/>
    <s v="fixed_price"/>
    <x v="5181"/>
    <x v="5181"/>
    <s v="Hello,_x000a__x000a_I already have the Domain for the website._x000a__x000a_I need a specialist who can help me build a website in WooCommerce or other_x000a__x000a_The site will be a platform to buy my trading course that is an online mentoring course._x000a_I will provide all the videos that need to be in the course and uploaded to the website._x000a__x000a_I need to be able to direct clients to this site, who can purchase the course and have access to it online to be able to watch all my videos and progress with their learning._x000a__x000a_I will be starting off with one course, a masterclass in trading forex and crypto._x000a__x000a_I want the design of the site to be modern and sleek, animated, colourful._x000a__x000a_Pages:_x000a__x000a_Home Page_x000a_The Team_x000a_Courses (Only one available for now, will look at adding another course in the future if this does well)_x000a_FAQ’s_x000a_Clients_x000a_Traders Room (Blog)_x000a_Log in / Register_x000a_Contact Us_x000a_JOIN MY TRADING BROKER (Will provide link for redirect)_x000a__x000a_In the future, i will also be adding a shop to the site where clients can purchase trading merchandise and a monthly subscription to my VIP trades room. Please make sure the site is able to add this._x000a__x000a_I need someone to make it specifically about the business and myself and also make sure that once paid for the course clients have access to all learning material. I am willing to pay upto 50$ for a template (please send me your template ideas)_x000a__x000a_Things I want:_x000a__x000a_ (Modern, Responsive, Great Courses Page, Online Learning)_x000a__x000a_(Creative, Fonts are nice, i want this to be specific to my course as i am only selling 1 course for now)_x000a__x000a_(Nice use of animations, i really want the site to come accross modern with clean animations, super clean fonts and vibrant colours to match my logo. Black, Blue, Purple, White)_x000a__x000a_The trading course i have made will be sold is for 349GBP. Do you have a way to change currency selection as we may have clients in Europe and UAE._x000a__x000a_To apply for this job, let me know you can complete a Wordpress high end site, that allows the course to be purchased and then clients are allowed access to the online video course which will be split into 4 Modules._x000a__x000a_Please Provide me 2 Examples on a site you have built?_x000a__x000a_Please provide a time frame. How long will it take you to complete this site, that we are ready to go live and everything works perfectly?_x000a__x000a_If you feel another platform apart from woocommerce will better fit this job, please let me know and why?_x000a__x000a_Do you have a way we can have the website in 4 languages? English, Spanish, French, Arabic_x000a__x000a_Job Budget: 200GBP FINAL (I will not increase this, please do not ask)_x000a__x000a_I am happy to provide a 40% deposit, and 60% on completion of the site._x000a__x000a__x000a_I look forward to working with you_x000a__x000a_Regards,_x000a__x000a__x000a_Aly_x000a_"/>
    <s v=""/>
    <x v="1242"/>
    <s v="Sale"/>
    <s v="United Kingdom"/>
    <s v="GBP"/>
    <s v=""/>
  </r>
  <r>
    <s v="White logo backgrounds removed"/>
    <x v="0"/>
    <x v="0"/>
    <s v="Expert ($$$)"/>
    <x v="0"/>
    <x v="0"/>
    <x v="0"/>
    <x v="1"/>
    <n v="19"/>
    <n v="23.37"/>
    <s v="remote"/>
    <s v="ALL"/>
    <s v="hourly"/>
    <x v="5182"/>
    <x v="5182"/>
    <s v="I have a two logos that I need the white background removing from."/>
    <s v=""/>
    <x v="1242"/>
    <s v="Erith"/>
    <s v="United Kingdom"/>
    <s v="GBP"/>
    <s v=""/>
  </r>
  <r>
    <s v="I need a crowdfunder press release written today "/>
    <x v="1"/>
    <x v="1"/>
    <s v="Entry ($)"/>
    <x v="76"/>
    <x v="0"/>
    <x v="0"/>
    <x v="1"/>
    <n v="25"/>
    <n v="30.75"/>
    <s v="remote"/>
    <s v="ALL"/>
    <s v="hourly"/>
    <x v="5154"/>
    <x v="5154"/>
    <s v="Hi,_x000a__x000a_I need a trade press release for a new hospitality concept written today. The press release will be about a crowdfunder that launches on Monday. _x000a__x000a_I have most of the material it just needs putting together in an exciting way. _x000a__x000a_Needs to be done by 4pm today. "/>
    <s v=""/>
    <x v="119"/>
    <s v="London"/>
    <s v="United Kingdom"/>
    <s v="GBP"/>
    <s v="Digital Marketing Director"/>
  </r>
  <r>
    <s v="Fix My Website"/>
    <x v="4"/>
    <x v="1"/>
    <s v="Entry ($)"/>
    <x v="11"/>
    <x v="0"/>
    <x v="0"/>
    <x v="0"/>
    <n v="150"/>
    <n v="184.5"/>
    <s v="remote"/>
    <s v="ALL"/>
    <s v="fixed_price"/>
    <x v="5183"/>
    <x v="5183"/>
    <s v="My ISP has taken down my site due to external problems. I thought I had defences in place but they don't seem to have worked._x000a__x000a_I need it back up again and for the defences to be strengthened, to avoid this happening again._x000a__x000a_This is a one off but if you are any good, I may have longer term work for you._x000a__x000a_Please don't send me a templated bid - it means that you will not have read what I need. If you don't write &quot;Hello Chris&quot; at the top of the bid, I'll bin the bid without looking at it._x000a__x000a_If you are not UK based, tell me why I should look abroad - again, if you don't the bid will be binned._x000a__x000a_Good luck._x000a__x000a_Chris_x000a__x000a_"/>
    <s v=""/>
    <x v="2310"/>
    <s v="London"/>
    <s v="United Kingdom"/>
    <s v="GBP"/>
    <s v="Fully Insured Solicitor (retired) and Business Expert"/>
  </r>
  <r>
    <s v="Write blog posts (3 per weeks) about solar energy"/>
    <x v="7"/>
    <x v="0"/>
    <s v="Expert ($$$)"/>
    <x v="26"/>
    <x v="0"/>
    <x v="1"/>
    <x v="0"/>
    <n v="109"/>
    <n v="109"/>
    <s v="remote"/>
    <s v="ALL"/>
    <s v="fixed_price"/>
    <x v="5184"/>
    <x v="5184"/>
    <s v="Hello,_x000a__x000a_We are looking for someone who can write us 3 blog posts about solar energy, components, equipment, simple installations guides, market insights, etc. per week (Monday/Wednesday/Saturday) and publish them on our online shop._x000a__x000a_The blog posts must have unique content (we do a plagiarism check before publishing) but it's allowed to use chatgpt if needed. The text should be easy to read and at least 300-500 words and SEO optimized."/>
    <s v=""/>
    <x v="1305"/>
    <s v="Regensburg"/>
    <s v="Germany"/>
    <s v="USD"/>
    <s v="Founder and Webdeveloper since over 20 years"/>
  </r>
  <r>
    <s v="Virtual Assistant "/>
    <x v="3"/>
    <x v="0"/>
    <s v="Expert ($$$)"/>
    <x v="9"/>
    <x v="0"/>
    <x v="0"/>
    <x v="0"/>
    <n v="1000"/>
    <n v="1230"/>
    <s v="remote"/>
    <s v="ALL"/>
    <s v="fixed_price"/>
    <x v="5185"/>
    <x v="5185"/>
    <s v="We are looking for a talented Virtual Assistant to help us in our Linkedin outreach efforts, keeping us organized ie. schedule management. Email Management ."/>
    <s v=""/>
    <x v="1200"/>
    <s v="London"/>
    <s v="United Kingdom"/>
    <s v="GBP"/>
    <s v=""/>
  </r>
  <r>
    <s v="Welcome Online coaching fitness pack"/>
    <x v="0"/>
    <x v="1"/>
    <s v="Entry ($)"/>
    <x v="32"/>
    <x v="0"/>
    <x v="0"/>
    <x v="0"/>
    <n v="60"/>
    <n v="73.8"/>
    <s v="remote"/>
    <s v="ALL"/>
    <s v="fixed_price"/>
    <x v="5186"/>
    <x v="5186"/>
    <s v="Hi i need a online coaching welcome pack made_x000a__x000a_i will provide you with everything in terms of what i want on there_x000a__x000a_Thanks"/>
    <s v=""/>
    <x v="2311"/>
    <s v="Sheffield"/>
    <s v="United Kingdom"/>
    <s v="GBP"/>
    <s v=""/>
  </r>
  <r>
    <s v="SEO Optomised Content Required For An Accountancy Website"/>
    <x v="7"/>
    <x v="0"/>
    <s v="Expert ($$$)"/>
    <x v="26"/>
    <x v="1"/>
    <x v="0"/>
    <x v="0"/>
    <n v="80"/>
    <n v="98.4"/>
    <s v="remote_country"/>
    <s v="GB"/>
    <s v="fixed_price"/>
    <x v="5187"/>
    <x v="5187"/>
    <s v="We have a word-press site being designed and built at the moment which is very close to completion._x000a__x000a_We now require highly professional SEO content to be created for us by someone who can tell a storey for our accountancy brand website as well as write great descriptions for the website pages and sections._x000a__x000a_Basically make our site sound great._x000a__x000a_Ideally someone who understands accounts or has experience writing content for accountancy firms."/>
    <s v="1 - 2 weeks"/>
    <x v="2108"/>
    <s v="London"/>
    <s v="United Kingdom"/>
    <s v="GBP"/>
    <s v="Creative Designer"/>
  </r>
  <r>
    <s v="YOUTUBE CHANNEL "/>
    <x v="6"/>
    <x v="2"/>
    <s v="Intermediate ($$)"/>
    <x v="87"/>
    <x v="0"/>
    <x v="1"/>
    <x v="0"/>
    <n v="100"/>
    <n v="100"/>
    <s v="remote"/>
    <s v="ALL"/>
    <s v="fixed_price"/>
    <x v="5188"/>
    <x v="5188"/>
    <s v="Hi James based on your message following is the proposal which I am happy to proceed with. The all inclusive budget is $100_x000a__x000a_My proposal of $40 contains:_x000a_- Editing the About for the channel_x000a_- Creating and Editing a description template pre-made for all the videos._x000a_- Editing the titles on ALL the videos (I usually charge for 10 titles, but for this project, I'll do them all since you don't have extremely many videos)_x000a_- Editing tags across all the videos that you have_x000a_- Generating tags that you can use in your future videos_x000a_- Editing playlists with description and tags._x000a_- Fully optimizing your channel with SEO_x000a_- Give you tips on the new videos (on your niche category)_x000a_- Give you COMPLETELY FREE TOOL to generate tags and see which videos are searched in the niche of &quot;Pakistan&quot; and &quot;Travel&quot;. It is widely used by lots of YouTubers that know it, so this one will definitely help you now and also in the future to generate real and organic traffic by your niche._x000a__x000a_For additional rebrending such as Design and Video, I can offer to make you:_x000a_- A really nice YouTube channel banner_x000a_- Logo for your YouTube channel_x000a_- Create a template pre-made lower-third popups that you can use in your videos to promote your YouTube/Facebook and Instagram (if you have one, which is pretty important, if not no problem)_x000a_- Video Intro for your videos OR Video Intro for your reels (intros are different, either for a normal video or reel)_x000a_- Video Outro for your videos OR Video Outro for your reels (outros are different, either for a normal video or reel)_x000a_- Watermark for your videos, in case when your videos go trending people can not STEAL your idea. It will stop that._x000a__x000a_The visual branding opportunity has not been included in the proposal since your original job requires only SEO and optimizing and managing your YouTube channel once. Although, if you would like, I would really be happy to make all these graphic changes because they can really SKYROCKET your YouTube channel, and I usually charge 100$, which in total would be $140, but in case you are interested and I want to start the new year by doing really nice work for only certain amount of the price, I will do everything for only"/>
    <s v=""/>
    <x v="111"/>
    <s v="Purfleet"/>
    <s v="United Kingdom"/>
    <s v="USD"/>
    <s v="Diector"/>
  </r>
  <r>
    <s v="sales positions"/>
    <x v="1"/>
    <x v="2"/>
    <s v="Intermediate ($$)"/>
    <x v="7"/>
    <x v="0"/>
    <x v="0"/>
    <x v="1"/>
    <n v="20"/>
    <n v="24.6"/>
    <s v="remote"/>
    <s v="ALL"/>
    <s v="hourly"/>
    <x v="5189"/>
    <x v="5189"/>
    <s v="i dont know if this is the right place for people who are looking for a sales role but i have an opportunity, for a fluent English speaking person with a competitive financial package. its self-employed and part time/flexible hours, job is mainly following up with a number of leads. your job will be to speak to individuals and provide follow up material, information, brochures and also arrange appointments etc. likely to be performance based but average is around £20/hour. theres also opportunity for a bigger role which involves sales, presentaition and closing._x000a_ideally somebody from UK, Canada, New Zealand, Australia, South Africa, US or other country where English is the first language.  Obviously will need to consider time-difference as the people you will be calling will be in the UK, and allowable call times are UK 9am to 8pm typically, need a good telephone voice essential but no previous experience necessary, all training given online."/>
    <s v=""/>
    <x v="395"/>
    <s v="Chertsey"/>
    <s v="United Kingdom"/>
    <s v="GBP"/>
    <s v=""/>
  </r>
  <r>
    <s v="Photo Shoot for Music project"/>
    <x v="5"/>
    <x v="1"/>
    <s v="Entry ($)"/>
    <x v="6"/>
    <x v="0"/>
    <x v="0"/>
    <x v="0"/>
    <n v="150"/>
    <n v="184.5"/>
    <s v="remote"/>
    <s v="ALL"/>
    <s v="fixed_price"/>
    <x v="5190"/>
    <x v="5190"/>
    <s v="I am looking for an experienced  photographer for a male music Artist for Press and Release _x000a_London based."/>
    <s v=""/>
    <x v="251"/>
    <s v="London"/>
    <s v="United Kingdom"/>
    <s v="GBP"/>
    <s v=""/>
  </r>
  <r>
    <s v="Marketer &amp; Sales People"/>
    <x v="1"/>
    <x v="0"/>
    <s v="Expert ($$$)"/>
    <x v="1"/>
    <x v="0"/>
    <x v="0"/>
    <x v="0"/>
    <n v="120"/>
    <n v="147.6"/>
    <s v="remote"/>
    <s v="ALL"/>
    <s v="fixed_price"/>
    <x v="5191"/>
    <x v="5191"/>
    <s v="Trainee Marketer &amp; Sales People_x000a__x000a_I am the best direct sales trainer I know. I have been training &amp; developing people to sell themselves for the last 30 years, in the UK.  Face to face, telesales, consumer &amp; business. _x000a_I am now looking to build a brand new work from home team. _x000a_For me to train &amp; mentor you; you will need to be the following so please answer honestly to yourself before applying:-_x000a_1 – You must want to be the best._x000a_2 – You must want to keep improving._x000a_3 – You must be prepared to invest (time not money) in yourself and your development._x000a_4- You must have a minimum of 6 hours a day available Monday to Friday &amp; 2 to 4 hours at a weekend._x000a_5 – You must be prepared to work hard. (You get out what you put in)._x000a_6 – You must have an enthusiastic, clear voice. (English)_x000a_7 – If you are interested in coaching, training or managing in the future, it would be an advantage._x000a_8 – You must believe in the products you are promoting._x000a__x000a_Please copy &amp; paste links below to watch the company videos explaining our main products:_x000a__x000a_About our products:  https://drive.google.com/drive/folders/1QQzv-c24uVAkpdsQGRI_27K2gQB6e8VV?usp=share_link_x000a__x000a_Software video: ProactivPrivileges.co.uk/ OR https://www.youtube.com/watch?v=30Dvp39BlBM&amp;t=1s_x000a__x000a_Product Images (zip files): https://drive.google.com/drive/folders/1_L-ks3zT4y7mEf_6ZOARqXL5hFwWPmn4?usp=share_link_x000a__x000a__x000a_We are not looking for those that are motivated purely by an hourly rate, hence why we pay a low hourly rate, with high commission &amp; bonuses. The best sales people are interested in the earning potential &amp; the opportunities success will bring because they aspire to be the best, not to be comfortable._x000a__x000a_Some training topics_x000a_How to: develop (the mind, self-awareness, communication &amp; work ethic), negotiating, set &amp; achieve goals, maintain &amp; safeguard a positive attitude, build confidence, influence people, stay in control, improve time management, improve planning &amp; preparation, give yourself a pay rise every week, to name a few._x000a__x000a_If you are interested in the opportunity then please leave a voice note introducing yourself, explaining your experience, what attracts you to the role, your availability for the role &amp; for a remote interview._x000a__x000a__x000a_Regards_x000a__x000a_Justin Kalay (M.D)_x000a_Proactiv Marketing LTD_x000a__x000a_Tel. / WhatsApp: +44 7534 957287_x000a_"/>
    <s v=""/>
    <x v="1124"/>
    <s v="Wandsworth"/>
    <s v="United Kingdom"/>
    <s v="GBP"/>
    <s v="M.D."/>
  </r>
  <r>
    <s v="Caribbean / Jamaican English Voice Over Artists required"/>
    <x v="8"/>
    <x v="1"/>
    <s v="Entry ($)"/>
    <x v="65"/>
    <x v="0"/>
    <x v="0"/>
    <x v="0"/>
    <n v="29"/>
    <n v="35.67"/>
    <s v="remote"/>
    <s v="ALL"/>
    <s v="fixed_price"/>
    <x v="5192"/>
    <x v="5192"/>
    <s v="Hi,_x000a__x000a_I have a few contents for recording in English with West Indies accent._x000a__x000a_If you are an Artist from this region, pl write to us._x000a__x000a_Thank you."/>
    <s v=""/>
    <x v="2251"/>
    <s v="Mumbai"/>
    <s v="India"/>
    <s v="USD"/>
    <s v="Consultant"/>
  </r>
  <r>
    <s v="Mock up pictures of Gilan 1800, 18500, Bella canva 3001"/>
    <x v="0"/>
    <x v="2"/>
    <s v="Intermediate ($$)"/>
    <x v="31"/>
    <x v="0"/>
    <x v="0"/>
    <x v="0"/>
    <n v="40"/>
    <n v="49.2"/>
    <s v="remote"/>
    <s v="ALL"/>
    <s v="fixed_price"/>
    <x v="5192"/>
    <x v="5192"/>
    <s v="Hi. What I need are mock up pictures of all the Gildan 1800 sweatshirts, Gildan 18500 hoodies, Bella Canvas 3001 _x000a__x000a_All I require are very good mock up picture for each colour they do. I will then add my design to the colours I need. Ideally I want a mock up picture of a person in each colour. Thank you "/>
    <s v=""/>
    <x v="1856"/>
    <s v="Gloucester"/>
    <s v="United Kingdom"/>
    <s v="GBP"/>
    <s v=""/>
  </r>
  <r>
    <s v="Graphic Designer Needed for Magazine Covers"/>
    <x v="0"/>
    <x v="1"/>
    <s v="Entry ($)"/>
    <x v="29"/>
    <x v="0"/>
    <x v="1"/>
    <x v="0"/>
    <n v="74"/>
    <n v="74"/>
    <s v="remote"/>
    <s v="ALL"/>
    <s v="fixed_price"/>
    <x v="5193"/>
    <x v="5193"/>
    <s v="We are searching for an experienced, reliable and talented designer to join our team on multiple graphic designing projects. If you have a passion for creating visually appealing and professional business-themed content for PowerPoints, infographics, and magazine covers, we want to hear from you. A strong portfolio showcasing your skills is a must for review. Don't miss this opportunity to showcase your talents and grow with our company.  You must have a strong command of the English language, be detail-oriented, and be able to work efficiently and accurately under a deadline."/>
    <s v=""/>
    <x v="1200"/>
    <s v="Cuauhtemoc"/>
    <s v="Mexico"/>
    <s v="USD"/>
    <s v=""/>
  </r>
  <r>
    <s v="Remote Spanish Translation and Proofreading"/>
    <x v="7"/>
    <x v="0"/>
    <s v="Expert ($$$)"/>
    <x v="16"/>
    <x v="0"/>
    <x v="0"/>
    <x v="0"/>
    <n v="275"/>
    <n v="338.25"/>
    <s v="remote"/>
    <s v="ALL"/>
    <s v="fixed_price"/>
    <x v="5194"/>
    <x v="5194"/>
    <s v="Nothing too complicated, I am looking to employ a translator who can translate documents effectively from Spanish to English without the use of translation apps like Google translate and others. This is a remote job with flexible working hours. Interested applicants should apply."/>
    <s v=""/>
    <x v="1200"/>
    <s v="London"/>
    <s v="United Kingdom"/>
    <s v="GBP"/>
    <s v=""/>
  </r>
  <r>
    <s v="Art consultancy Studio"/>
    <x v="0"/>
    <x v="0"/>
    <s v="Expert ($$$)"/>
    <x v="17"/>
    <x v="0"/>
    <x v="0"/>
    <x v="0"/>
    <n v="165"/>
    <n v="202.95"/>
    <s v="remote"/>
    <s v="ALL"/>
    <s v="fixed_price"/>
    <x v="5195"/>
    <x v="5195"/>
    <s v="We are an  art consultancy working primarily within the hospitality  industry. We are looking  for a 3d render technician who can work with us on pitches and gained jobs. We have a live project that we currently require help with."/>
    <s v=""/>
    <x v="1200"/>
    <s v="London"/>
    <s v="United Kingdom"/>
    <s v="GBP"/>
    <s v=""/>
  </r>
  <r>
    <s v="TEENSY CODER REQUIRED TO FIX CODING"/>
    <x v="4"/>
    <x v="0"/>
    <s v="Expert ($$$)"/>
    <x v="11"/>
    <x v="0"/>
    <x v="0"/>
    <x v="1"/>
    <n v="23"/>
    <n v="28.29"/>
    <s v="remote"/>
    <s v="ALL"/>
    <s v="hourly"/>
    <x v="5196"/>
    <x v="5196"/>
    <s v="We have a code for a teensy project that has some bugs and we require them to be fixed"/>
    <s v=""/>
    <x v="2312"/>
    <s v="London"/>
    <s v="United Kingdom"/>
    <s v="GBP"/>
    <s v="Business Development Consultant"/>
  </r>
  <r>
    <s v="Add Products in Magento 2"/>
    <x v="4"/>
    <x v="0"/>
    <s v="Expert ($$$)"/>
    <x v="5"/>
    <x v="0"/>
    <x v="0"/>
    <x v="0"/>
    <n v="253"/>
    <n v="311.19"/>
    <s v="remote"/>
    <s v="ALL"/>
    <s v="fixed_price"/>
    <x v="5197"/>
    <x v="5197"/>
    <s v="We need to add lots of products to our website._x000a__x000a_Each product will have image, description, price and attributes._x000a_There are over 1000 products needed to add to our current website._x000a__x000a_Please contact us for more information."/>
    <s v=""/>
    <x v="2313"/>
    <s v="Birmingham"/>
    <s v="United Kingdom"/>
    <s v="GBP"/>
    <s v="IT Team"/>
  </r>
  <r>
    <s v="Audacity editing "/>
    <x v="5"/>
    <x v="0"/>
    <s v="Expert ($$$)"/>
    <x v="8"/>
    <x v="0"/>
    <x v="0"/>
    <x v="0"/>
    <n v="88"/>
    <n v="108.24"/>
    <s v="remote"/>
    <s v="ALL"/>
    <s v="fixed_price"/>
    <x v="5198"/>
    <x v="5198"/>
    <s v="I need some simple audacity editing done"/>
    <s v=""/>
    <x v="855"/>
    <s v="Norwich"/>
    <s v="United Kingdom"/>
    <s v="GBP"/>
    <s v=""/>
  </r>
  <r>
    <s v="Product configurator"/>
    <x v="4"/>
    <x v="0"/>
    <s v="Expert ($$$)"/>
    <x v="11"/>
    <x v="0"/>
    <x v="0"/>
    <x v="0"/>
    <n v="363"/>
    <n v="446.49"/>
    <s v="remote"/>
    <s v="ALL"/>
    <s v="fixed_price"/>
    <x v="5199"/>
    <x v="5199"/>
    <s v="Hello, _x000a_I would like help with developing a 'product configurator' in Excel for my business. For each of my customers, I would like to be able to select certain products and then be able to print out a Bill of Materials for each of the products selected. I would also need to be able to add new products (and there respective BOMs) in the future so the developer would need to should me how to do this. Please reach out to me if you are interested. _x000a_Cheers_x000a_Dale_x000a_"/>
    <s v=""/>
    <x v="1200"/>
    <s v="Chatham"/>
    <s v="United Kingdom"/>
    <s v="GBP"/>
    <s v=""/>
  </r>
  <r>
    <s v="Need someone to sew swimwear from patterns"/>
    <x v="0"/>
    <x v="0"/>
    <s v="Expert ($$$)"/>
    <x v="31"/>
    <x v="0"/>
    <x v="0"/>
    <x v="1"/>
    <n v="21"/>
    <n v="25.83"/>
    <s v="remote"/>
    <s v="ALL"/>
    <s v="hourly"/>
    <x v="5200"/>
    <x v="5200"/>
    <s v="I have swimwear patterns that needs to be seamstress to put together. Looking for someone with experience to pull together a small collection. "/>
    <s v=""/>
    <x v="2314"/>
    <s v="London"/>
    <s v="United Kingdom"/>
    <s v="GBP"/>
    <s v="Business Analyst / Administration Assistant"/>
  </r>
  <r>
    <s v="I need a Vector flat created "/>
    <x v="0"/>
    <x v="2"/>
    <s v="Intermediate ($$)"/>
    <x v="31"/>
    <x v="0"/>
    <x v="0"/>
    <x v="0"/>
    <n v="6"/>
    <n v="7.38"/>
    <s v="remote"/>
    <s v="ALL"/>
    <s v="fixed_price"/>
    <x v="5201"/>
    <x v="5201"/>
    <s v="Hi!_x000a__x000a_I need a vector flat created for some baseball top and shorts. I also need some mesh shorts created. I have the templates to go off. Very small quick project with potential for other projects!"/>
    <s v=""/>
    <x v="2315"/>
    <s v="Woking"/>
    <s v="United Kingdom"/>
    <s v="GBP"/>
    <s v=""/>
  </r>
  <r>
    <s v="Animated SVG on scroll"/>
    <x v="4"/>
    <x v="0"/>
    <s v="Expert ($$$)"/>
    <x v="5"/>
    <x v="0"/>
    <x v="0"/>
    <x v="0"/>
    <n v="275"/>
    <n v="338.25"/>
    <s v="remote"/>
    <s v="ALL"/>
    <s v="fixed_price"/>
    <x v="5202"/>
    <x v="5202"/>
    <s v="I am creating a WordPress site and need help to animate some SVGs when they enter the browser viewport on scroll. This requires an experienced WordPress developer with knowledge of Javascript. I don't need help creating the SVGs which are already designed. Thank you!"/>
    <s v=""/>
    <x v="1584"/>
    <s v="Stoke-on-Trent"/>
    <s v="United Kingdom"/>
    <s v="GBP"/>
    <s v=""/>
  </r>
  <r>
    <s v="English or German voice over for a 15 minutes project"/>
    <x v="7"/>
    <x v="2"/>
    <s v="Intermediate ($$)"/>
    <x v="50"/>
    <x v="0"/>
    <x v="2"/>
    <x v="0"/>
    <n v="74"/>
    <n v="79.92"/>
    <s v="remote"/>
    <s v="ALL"/>
    <s v="fixed_price"/>
    <x v="5203"/>
    <x v="5203"/>
    <s v="Hello,_x000a_I'm looking for an English Voice Talent and a German Voice Talent to record a 15 minutes approx museum presentation/audio guide._x000a__x000a_Please provide a quote and if it's possible (not mandatory) a small audition, here below a small part of the script._x000a__x000a_Not too deep voices. They have been automatically translated, so edit them if necessary. The final translation will be done by a professional native speaker. _x000a__x000a_SCRIPT SAMPLE FOR ENGLISH_x000a_Dear Guests, It is with great pleasure that our staff welcomes you inside Our Museum. Along this path we will take you through our history, traditions and values, making you live an unforgettable sensory experience._x000a__x000a_SCRIPT SAMPLE FOR GERMAN_x000a_Liebe Gäste, mit großer Freude heißen unsere Mitarbeiter Sie in unserem Museum willkommen. Auf diesem Weg werden wir Sie durch unsere Geschichte, unsere Traditionen und unsere Werte begleiten und Ihnen ein unvergessliches sensorisches Erlebnis bieten._x000a__x000a__x000a_Thank you,"/>
    <s v=""/>
    <x v="1200"/>
    <s v="London"/>
    <s v="United Kingdom"/>
    <s v="GBP"/>
    <s v=""/>
  </r>
  <r>
    <s v="Corporate Branding"/>
    <x v="1"/>
    <x v="2"/>
    <s v="Intermediate ($$)"/>
    <x v="60"/>
    <x v="0"/>
    <x v="1"/>
    <x v="0"/>
    <n v="350"/>
    <n v="350"/>
    <s v="remote"/>
    <s v="ALL"/>
    <s v="fixed_price"/>
    <x v="5204"/>
    <x v="5204"/>
    <s v="I have launched a distribution business and like to have a complete Branding done that will include_x000a__x000a_Creating; Logo, Brand Colors, Social Media layouts/design, Website Design and Development (7-10 pages), Brochure (2-4 pages), Business Card x 3_x000a__x000a_You must have expertise and understanding of branding and graphic design and web development. You can develop a nice and sleek design"/>
    <s v=""/>
    <x v="111"/>
    <s v="Purfleet"/>
    <s v="United Kingdom"/>
    <s v="USD"/>
    <s v="Diector"/>
  </r>
  <r>
    <s v="Proofreading and Formatting"/>
    <x v="7"/>
    <x v="0"/>
    <s v="Expert ($$$)"/>
    <x v="45"/>
    <x v="0"/>
    <x v="1"/>
    <x v="0"/>
    <n v="280"/>
    <n v="280"/>
    <s v="remote"/>
    <s v="ALL"/>
    <s v="fixed_price"/>
    <x v="5203"/>
    <x v="5203"/>
    <s v="I need a document proofread, edited, and formatted. It's 37 pages and follows a prescribed template. MUST be a native English speaker with expert-level proofreading and Word skills. Needs to know how to apply styles, insert captions, format tables and charts according to the designated example."/>
    <s v=""/>
    <x v="1200"/>
    <s v="Paris"/>
    <s v="France"/>
    <s v="EUR"/>
    <s v=""/>
  </r>
  <r>
    <s v="Developing AI Copywriting Tool Cadabra.ai"/>
    <x v="4"/>
    <x v="0"/>
    <s v="Expert ($$$)"/>
    <x v="5"/>
    <x v="0"/>
    <x v="0"/>
    <x v="0"/>
    <n v="1000"/>
    <n v="1230"/>
    <s v="remote"/>
    <s v="ALL"/>
    <s v="fixed_price"/>
    <x v="5205"/>
    <x v="5205"/>
    <s v="We are looking to hire a developer or agency to develop an AI copywriting tool called Cadabra.ai. The primary target audience of this tool is students, marketers, and company founders. The tool should be able to generate content in any style the user wants, and be able to detect plagiarism and run AI checks. The developer should be able to build a simple and intuitive user interface, use GPT3 to generate responses to user questions, create a filtering system to adjust response length, writing level, and content type, create a referral system for users to upgrade their accounts, and ensure the platform is secure and able to handle large volumes of traffic and data. The developer should also be able to create an AI training model that can be trained based on user’s past writing, and an AB testing framework. The ultimate goal is to reach a profitable level of growth and to be able to raise money to create a full AI companion tool._x000a__x000a_https://projects.invisionapp.com/share/AP135EWRYEUV#/screens/471808404_Screenshot_2023-01-26_At_10-41-00"/>
    <s v=""/>
    <x v="1163"/>
    <s v="London"/>
    <s v="United Kingdom"/>
    <s v="GBP"/>
    <s v="Freelance Web Developer and UI/UX Designer"/>
  </r>
  <r>
    <s v="New website design"/>
    <x v="4"/>
    <x v="0"/>
    <s v="Expert ($$$)"/>
    <x v="5"/>
    <x v="0"/>
    <x v="0"/>
    <x v="0"/>
    <n v="650"/>
    <n v="799.5"/>
    <s v="remote"/>
    <s v="ALL"/>
    <s v="fixed_price"/>
    <x v="5206"/>
    <x v="5206"/>
    <s v="Transfer existing website from GoDaddy to Wordpress. Below the requirements:_x000a__x000a_Features :_x000a_Unlimited Pages and sub Pages_x000a_Services in specific Categories_x000a_Search page_x000a_Fixed navigation bar_x000a_Mobile responsive with all handled devices_x000a_W3C validated_x000a_Logo integration_x000a_Enquiry form with relevant fields_x000a_Social media link integrations_x000a_Smart icons integration_x000a_Google Map integration with pinpoint location_x000a_Dynamic banners with slider effects_x000a_Customized Catalogue page_x000a_Blog page integration_x000a_Footer with quick links_x000a_Low bounce ratio_x000a_Basic Search Engine Optimization (SEO)_x000a_Advanced Gallery Management system_x000a__x000a_Technical Specification:_x000a_Language : PHP_x000a_Framework : WordPress_x000a_Database : MySQL_x000a_Frontend : HTML, CSS"/>
    <s v=""/>
    <x v="652"/>
    <s v="Mitcham"/>
    <s v="United Kingdom"/>
    <s v="GBP"/>
    <s v="Client Representative, Project Management, Cost Consultant"/>
  </r>
  <r>
    <s v="German VAT reclaim"/>
    <x v="3"/>
    <x v="2"/>
    <s v="Intermediate ($$)"/>
    <x v="71"/>
    <x v="0"/>
    <x v="0"/>
    <x v="0"/>
    <n v="66"/>
    <n v="81.179999999999993"/>
    <s v="remote"/>
    <s v="ALL"/>
    <s v="fixed_price"/>
    <x v="5207"/>
    <x v="5207"/>
    <s v="I need some to submit my VAT reclaim for an event we ran in July 2022 in Munich.  We are based in UK.  I have setup the BOP portal but need help submitting"/>
    <s v=""/>
    <x v="2316"/>
    <s v="Stoke-on-Trent"/>
    <s v="United Kingdom"/>
    <s v="GBP"/>
    <s v=""/>
  </r>
  <r>
    <s v="I need a website or 2 fully optimised will organise own hosting"/>
    <x v="4"/>
    <x v="1"/>
    <s v="Entry ($)"/>
    <x v="44"/>
    <x v="0"/>
    <x v="0"/>
    <x v="0"/>
    <n v="125"/>
    <n v="153.75"/>
    <s v="remote"/>
    <s v="ALL"/>
    <s v="fixed_price"/>
    <x v="5208"/>
    <x v="5208"/>
    <s v="Website required for firework retail business part of an event decor company. 1 or 2 sites linked._x000a__x000a_Include SEO services but NOT hosting._x000a__x000a_Possibility to add on e-commerce capability "/>
    <s v=""/>
    <x v="2317"/>
    <s v="Wandsworth"/>
    <s v="United Kingdom"/>
    <s v="GBP"/>
    <s v=""/>
  </r>
  <r>
    <s v="Eagle-Eyed Proofreader for British Crime Novel - 56,000 words"/>
    <x v="7"/>
    <x v="0"/>
    <s v="Expert ($$$)"/>
    <x v="45"/>
    <x v="1"/>
    <x v="0"/>
    <x v="0"/>
    <n v="100"/>
    <n v="123"/>
    <s v="remote_country"/>
    <s v="GB"/>
    <s v="fixed_price"/>
    <x v="5209"/>
    <x v="5209"/>
    <s v="I am looking for an Eagle-eyed proofreader._x000a_Someone with experience of UK-based crime novels._x000a_The manuscript is 56,000 words (approx). Based on the Chicago Manual of Writing Style._x000a__x000a_This is a simple proofreading project. _x000a_Checking correct spelling and capital letter use. i.e., Tindal's Convenience Store, or Tindal's convenience store. _x000a_Correct use of commas, dashes, dialogue quotes and financial amounts. i.e. Is it thirty-five thousand pounds, or £35,000?_x000a__x000a_No need to re-write anything, other than common mistakes and misspelt words._x000a_Document supplied in Microsoft Word. "/>
    <s v="less than 1 week"/>
    <x v="1200"/>
    <s v="London"/>
    <s v="United Kingdom"/>
    <s v="USD"/>
    <s v=""/>
  </r>
  <r>
    <s v="British English Male and Female voice over artists required"/>
    <x v="8"/>
    <x v="1"/>
    <s v="Entry ($)"/>
    <x v="65"/>
    <x v="0"/>
    <x v="1"/>
    <x v="1"/>
    <n v="29"/>
    <n v="29"/>
    <s v="remote"/>
    <s v="ALL"/>
    <s v="hourly"/>
    <x v="5210"/>
    <x v="5210"/>
    <s v="Hi,_x000a_We have some running commentary contents to be recorded very good tempo and high pitch._x000a__x000a_Voice over is about 100 words each for male and for female._x000a__x000a_Please write only if you have done such jobs in the past and have the necessary voice skills._x000a__x000a_Thank you."/>
    <s v=""/>
    <x v="2251"/>
    <s v="Mumbai"/>
    <s v="India"/>
    <s v="USD"/>
    <s v="Consultant"/>
  </r>
  <r>
    <s v="Node.js install with XAMPP"/>
    <x v="4"/>
    <x v="1"/>
    <s v="Entry ($)"/>
    <x v="5"/>
    <x v="0"/>
    <x v="1"/>
    <x v="0"/>
    <n v="100"/>
    <n v="100"/>
    <s v="remote"/>
    <s v="ALL"/>
    <s v="fixed_price"/>
    <x v="5211"/>
    <x v="5211"/>
    <s v="We have an existing apache site used for an intranet running with XAMPP.  We need to add node.js for the backend of an app and I need someone urgently to connect and set this up so it will work properly."/>
    <s v=""/>
    <x v="2318"/>
    <s v="Perth"/>
    <s v="United Kingdom"/>
    <s v="GBP"/>
    <s v=""/>
  </r>
  <r>
    <s v="Business Consultant in Moscow"/>
    <x v="3"/>
    <x v="0"/>
    <s v="Expert ($$$)"/>
    <x v="28"/>
    <x v="0"/>
    <x v="0"/>
    <x v="1"/>
    <n v="41"/>
    <n v="50.43"/>
    <s v="remote"/>
    <s v="ALL"/>
    <s v="hourly"/>
    <x v="5212"/>
    <x v="5212"/>
    <s v="Looking to speak with someone based in Moscow, Russia who can assist us with business consultancy for our start up company. "/>
    <s v=""/>
    <x v="1803"/>
    <s v="Ardrossan"/>
    <s v="United Kingdom"/>
    <s v="GBP"/>
    <s v=""/>
  </r>
  <r>
    <s v="Prestashop specialist required to solve SEO issues. "/>
    <x v="4"/>
    <x v="0"/>
    <s v="Expert ($$$)"/>
    <x v="5"/>
    <x v="0"/>
    <x v="1"/>
    <x v="0"/>
    <n v="400"/>
    <n v="400"/>
    <s v="remote"/>
    <s v="ALL"/>
    <s v="fixed_price"/>
    <x v="5212"/>
    <x v="5212"/>
    <s v="Prestashop specialist required to solve SEO issues. _x000a_Issues are onpage related to : -- Href / Canonical / Follow/Nofollow / Links_x000a_The site has been audited using sitechecker and there are many errors on the website related to Hreflang, probably related to the language setting on prestashop. _x000a_We are looking for prestashop to resolve. these issues related Href / Canonical / Follow/Nofollow / Links to improve SEO. "/>
    <s v=""/>
    <x v="1892"/>
    <s v="Manchester"/>
    <s v="United Kingdom"/>
    <s v="GBP"/>
    <s v=""/>
  </r>
  <r>
    <s v="Wix Website"/>
    <x v="4"/>
    <x v="2"/>
    <s v="Intermediate ($$)"/>
    <x v="5"/>
    <x v="0"/>
    <x v="0"/>
    <x v="0"/>
    <n v="248"/>
    <n v="305.04000000000002"/>
    <s v="remote"/>
    <s v="ALL"/>
    <s v="fixed_price"/>
    <x v="5212"/>
    <x v="5212"/>
    <s v="I need a Wix website specialist to make some changes to an existing site. Nothing too much, some different pictures, text and adding some videos for my website www.theormond.co.uk"/>
    <s v=""/>
    <x v="1888"/>
    <s v="Chippenham"/>
    <s v="United Kingdom"/>
    <s v="GBP"/>
    <s v=""/>
  </r>
  <r>
    <s v="WPGeodirectory Listing Page Redesign"/>
    <x v="4"/>
    <x v="1"/>
    <s v="Entry ($)"/>
    <x v="5"/>
    <x v="0"/>
    <x v="0"/>
    <x v="0"/>
    <n v="50"/>
    <n v="61.5"/>
    <s v="remote"/>
    <s v="ALL"/>
    <s v="fixed_price"/>
    <x v="5213"/>
    <x v="5213"/>
    <s v="We are looking for a freelancer with some experience of wpgeodirectory. _x000a_We need a new layout design for an existing listing page on the directory. _x000a_We have a licensed version of wpGeodirectory with all the extensions and Elementor Pro on the Wordpress website containing the directory. _x000a__x000a_Full details will be sent on receipt of suitable proposals."/>
    <s v=""/>
    <x v="182"/>
    <s v="Dublin"/>
    <s v="Ireland"/>
    <s v="EUR"/>
    <s v="Website Development"/>
  </r>
  <r>
    <s v="Mobile App Development"/>
    <x v="4"/>
    <x v="0"/>
    <s v="Expert ($$$)"/>
    <x v="25"/>
    <x v="0"/>
    <x v="0"/>
    <x v="0"/>
    <n v="400"/>
    <n v="492"/>
    <s v="remote"/>
    <s v="ALL"/>
    <s v="fixed_price"/>
    <x v="5214"/>
    <x v="5214"/>
    <s v="Our Company is seeking a  Freelance Mobile App Developer with years of experience as an iOS/Android mobile app developer. He/She will be focused on developing and delivering a financial product that is centered around a great customer experience. The Mobile App Developer will be responsible for _x000a_-the development and  testing of the new customer-facing mobile application. _x000a_-developing application programming interfaces (APIs) to support mobile functionality_x000a_-Write unit, UI tests and automated testing to identify malfunctions_x000a_-Remain up to date with the terminology, concepts, and best practices for coding mobile apps_x000a_-Ensure the technical feasibility of UI/UX designs_x000a_- Optimize application for maximum speed and scalability_x000a__x000a_The developer must be very comfortable with Flutter/React Native, and must be able to work with speed."/>
    <s v=""/>
    <x v="243"/>
    <s v="Beckton"/>
    <s v="United Kingdom"/>
    <s v="GBP"/>
    <s v=""/>
  </r>
  <r>
    <s v="Convert from Evernote files to create a branded word doc file"/>
    <x v="3"/>
    <x v="0"/>
    <s v="Expert ($$$)"/>
    <x v="9"/>
    <x v="0"/>
    <x v="1"/>
    <x v="1"/>
    <n v="25"/>
    <n v="25"/>
    <s v="remote"/>
    <s v="ALL"/>
    <s v="hourly"/>
    <x v="5214"/>
    <x v="5214"/>
    <s v="NOTE: PLEASE PLEASE PLEASE CONFIRM YOU USE EVERNOTE BEFORE APPLYING_x000a__x000a_I'm currently writing a training playbook in Evernote. Once I have completed all the work I need someone who has Evernote access and is familiar with that application to take the information that's written across some 50 notes and turn into a branded word document that will be the final playbook. I find it easy to work in Evernote but sadly Evernote only exports as a .pdf file. _x000a__x000a_Therefore I need someone who can access Evernote to be able to copy, paste and layout the training into a training document. Evernote easily stores images, links and files. So these will also need to be carried across. "/>
    <s v=""/>
    <x v="2319"/>
    <s v="Southampton"/>
    <s v="United Kingdom"/>
    <s v="GBP"/>
    <s v="Director, Fudami Ltd"/>
  </r>
  <r>
    <s v="Thumbnails need to be enlarged"/>
    <x v="5"/>
    <x v="1"/>
    <s v="Entry ($)"/>
    <x v="8"/>
    <x v="0"/>
    <x v="0"/>
    <x v="0"/>
    <n v="60"/>
    <n v="73.8"/>
    <s v="remote"/>
    <s v="ALL"/>
    <s v="fixed_price"/>
    <x v="5215"/>
    <x v="5215"/>
    <s v="We have 11 small square thumbnails within one image, that need to be enlarged into 500pixels square._x000a__x000a_The thumbnails are a colour palette of metal finishes._x000a__x000a_"/>
    <s v=""/>
    <x v="1257"/>
    <s v="Chorley"/>
    <s v="United Kingdom"/>
    <s v="GBP"/>
    <s v=""/>
  </r>
  <r>
    <s v="Graphics for website"/>
    <x v="0"/>
    <x v="0"/>
    <s v="Expert ($$$)"/>
    <x v="0"/>
    <x v="0"/>
    <x v="0"/>
    <x v="1"/>
    <n v="17"/>
    <n v="20.91"/>
    <s v="remote"/>
    <s v="ALL"/>
    <s v="hourly"/>
    <x v="5216"/>
    <x v="5216"/>
    <s v="I need a designer who can adhere to brand guidelines and bring stories to life through graphics, can draw in 2D and 3D. Someone who can animate is also desirable. "/>
    <s v=""/>
    <x v="14"/>
    <s v="Hove"/>
    <s v="United Kingdom"/>
    <s v="GBP"/>
    <s v=""/>
  </r>
  <r>
    <s v="TF | Stored procedure (MySQL): analysis and optimization"/>
    <x v="4"/>
    <x v="0"/>
    <s v="Expert ($$$)"/>
    <x v="34"/>
    <x v="0"/>
    <x v="2"/>
    <x v="1"/>
    <n v="38"/>
    <n v="41.040000000000006"/>
    <s v="remote"/>
    <s v="ALL"/>
    <s v="hourly"/>
    <x v="5215"/>
    <x v="5215"/>
    <s v="Experience Level: Expert_x000a_starting from a MySQL database I need to:_x000a_- make the stored procedures currently implemented more efficient_x000a_- have an index analysis to be created to make the data extraction faster"/>
    <s v=""/>
    <x v="396"/>
    <s v="Milano"/>
    <s v="Italy"/>
    <s v="EUR"/>
    <s v="CEO"/>
  </r>
  <r>
    <s v="Graphic design for professional stationery for a dental practice"/>
    <x v="0"/>
    <x v="1"/>
    <s v="Entry ($)"/>
    <x v="70"/>
    <x v="0"/>
    <x v="0"/>
    <x v="0"/>
    <n v="45"/>
    <n v="55.35"/>
    <s v="remote"/>
    <s v="ALL"/>
    <s v="fixed_price"/>
    <x v="5217"/>
    <x v="5217"/>
    <s v="Design a set of stationery for a dental practice._x000a_This would comprise of a _x000a_Folder (document wallet) made of stiff paper or light cardboard with a small envelope flap to put A4 documents inside_x000a__x000a_Letterhead for A4 documents_x000a__x000a_Business cards for our Treatment Coordinator_x000a_Digital and printed_x000a__x000a_Compliments slip_x000a_To write notes on_x000a__x000a_Digital template for letterhead that we can populate ourselves to write any information _x000a__x000a_We already have a logo which I can provide._x000a_I want the overall look to be smart, professional, sleek but also aesthetic. _x000a_Our colour palette is anthracite grey and other neutrals, favouring clay or putty colour. We can use gold as an accent colour._x000a__x000a_The logo may be made into a round badge style shape._x000a__x000a_We would also like a design for  transfer sticker to put onto a gift bag. This would have the logo and similar colour scheme."/>
    <s v=""/>
    <x v="1627"/>
    <s v="Bradford"/>
    <s v="United Kingdom"/>
    <s v="GBP"/>
    <s v=""/>
  </r>
  <r>
    <s v="Help our team fix an issue with AWS"/>
    <x v="4"/>
    <x v="1"/>
    <s v="Entry ($)"/>
    <x v="5"/>
    <x v="0"/>
    <x v="1"/>
    <x v="0"/>
    <n v="50"/>
    <n v="50"/>
    <s v="remote"/>
    <s v="ALL"/>
    <s v="fixed_price"/>
    <x v="5218"/>
    <x v="5218"/>
    <s v="Our current project has some issues with Amazon Web Service and the backend code._x000a_We are looking for someone who knows the ins-and-outs of AWS to work with our developer for a couple of hours._x000a__x000a_Please only reply if you know AWS._x000a__x000a_To make sure the job description was read, please start your reply with &quot;Tomatoes&quot;. "/>
    <s v=""/>
    <x v="2309"/>
    <s v="Daly City"/>
    <s v="United States"/>
    <s v="USD"/>
    <s v="Photographer"/>
  </r>
  <r>
    <s v="Clean up existing logo!"/>
    <x v="0"/>
    <x v="0"/>
    <s v="Expert ($$$)"/>
    <x v="39"/>
    <x v="0"/>
    <x v="0"/>
    <x v="0"/>
    <n v="80"/>
    <n v="98.4"/>
    <s v="remote"/>
    <s v="ALL"/>
    <s v="fixed_price"/>
    <x v="5219"/>
    <x v="5219"/>
    <s v="Hi! Could someone please clean this logo up for me? The Fibonacci scroll needs to be even and smooth, I just don't have time to do this for the client! The file is already in vector format, currently in Indesign. Thanks!"/>
    <s v=""/>
    <x v="636"/>
    <s v="Auckland"/>
    <s v="New Zealand"/>
    <s v="GBP"/>
    <s v="Lead Creative / Integrated Graphic Designer / Illustrator"/>
  </r>
  <r>
    <s v="I need buttons changed on my squarespace site"/>
    <x v="4"/>
    <x v="1"/>
    <s v="Entry ($)"/>
    <x v="11"/>
    <x v="0"/>
    <x v="1"/>
    <x v="0"/>
    <n v="150"/>
    <n v="150"/>
    <s v="remote"/>
    <s v="ALL"/>
    <s v="fixed_price"/>
    <x v="5220"/>
    <x v="5220"/>
    <s v="I use Squarespace for my website and have a great template.  The issue is that the buttons are white, and I cannot change them.  People constantly think they are not live._x000a__x000a_I need someone who can code and change these button colors if that is possible. I'd like them to be blue."/>
    <s v=""/>
    <x v="518"/>
    <s v="New Orleans"/>
    <s v="United States"/>
    <s v="USD"/>
    <s v="Photographer, Photo Retoucher, Graphic Designer"/>
  </r>
  <r>
    <s v="I need some dimensions to be measured from two PDF plans"/>
    <x v="3"/>
    <x v="1"/>
    <s v="Entry ($)"/>
    <x v="9"/>
    <x v="0"/>
    <x v="0"/>
    <x v="0"/>
    <n v="15"/>
    <n v="18.45"/>
    <s v="remote"/>
    <s v="ALL"/>
    <s v="fixed_price"/>
    <x v="5221"/>
    <x v="5221"/>
    <s v="I have some PDF plans that I need someone to meausre off and put the measuremenmts into a spreadsheet. Needs doing urgently immediately! Can be done using PDF editor (the measure tool). The attacched images show the areas (in red and labelled A-E) - I need a dimension for every single black line in these areas. Must be done immediately. _x000a__x000a_https://www.dropbox.com/s/0ufrsu13t56l384/image%20%281%29.png?dl=0_x000a__x000a_https://www.dropbox.com/s/5zj3oodvpexhd1a/image%20%282%29.png?dl=0"/>
    <s v=""/>
    <x v="943"/>
    <s v="Leeds"/>
    <s v="United Kingdom"/>
    <s v="GBP"/>
    <s v="Sales &amp; Marketing Director"/>
  </r>
  <r>
    <s v="AI bot/software using open AI"/>
    <x v="4"/>
    <x v="0"/>
    <s v="Expert ($$$)"/>
    <x v="64"/>
    <x v="0"/>
    <x v="0"/>
    <x v="0"/>
    <n v="200"/>
    <n v="246"/>
    <s v="remote"/>
    <s v="ALL"/>
    <s v="fixed_price"/>
    <x v="5215"/>
    <x v="5215"/>
    <s v="I am lookling for someone who can create a piece of software using openAI to provide the answers to the request given._x000a__x000a_This will be niche specific and will act just like the way other AI content writing software do._x000a__x000a_You will be required to create the interface as well._x000a_"/>
    <s v=""/>
    <x v="2320"/>
    <s v="Bay Minette"/>
    <s v="United States"/>
    <s v="GBP"/>
    <s v="Marketing Advisor"/>
  </r>
  <r>
    <s v="Bookkeeper needed in London/South East"/>
    <x v="3"/>
    <x v="0"/>
    <s v="Expert ($$$)"/>
    <x v="18"/>
    <x v="0"/>
    <x v="0"/>
    <x v="0"/>
    <n v="176"/>
    <n v="216.48"/>
    <s v="remote"/>
    <s v="ALL"/>
    <s v="fixed_price"/>
    <x v="5222"/>
    <x v="5222"/>
    <s v="Hi, _x000a__x000a_I am looking for a bookkeeper to keep track of my accounts starting from the end of January. _x000a__x000a_I need someone that i can send me receipts to, and who can keep track of my Quickbooks account. _x000a__x000a_If you think this is you, please send me a message! Needs to be based in the UK at least. _x000a__x000a_Open to yearly or monthly fees. _x000a__x000a_Thanks_x000a__x000a_Seth"/>
    <s v=""/>
    <x v="1274"/>
    <s v="London"/>
    <s v="United Kingdom"/>
    <s v="GBP"/>
    <s v=""/>
  </r>
  <r>
    <s v="Product design and specification for children's back pack.  FAST"/>
    <x v="0"/>
    <x v="1"/>
    <s v="Entry ($)"/>
    <x v="31"/>
    <x v="0"/>
    <x v="0"/>
    <x v="0"/>
    <n v="15"/>
    <n v="18.45"/>
    <s v="remote"/>
    <s v="ALL"/>
    <s v="fixed_price"/>
    <x v="5223"/>
    <x v="5223"/>
    <s v="Do not apply if you are not ready to work and do not have quick turnarounds. _x000a__x000a_I need a product design and specification document that is suitable to show to our manufacture. It should look nice, have the relevant information. After we have done one successfully I will do it for all of our products._x000a__x000a_Please see the attached example. I want to create this but 1000% better in terms of quality and information. It's extremely important that we get the specifications correct and the feel and texture of the toys. £15 per product. "/>
    <s v=""/>
    <x v="1818"/>
    <s v="City of London"/>
    <s v="United Kingdom"/>
    <s v="GBP"/>
    <s v=""/>
  </r>
  <r>
    <s v="Update my elementor pro"/>
    <x v="4"/>
    <x v="1"/>
    <s v="Entry ($)"/>
    <x v="5"/>
    <x v="0"/>
    <x v="0"/>
    <x v="0"/>
    <n v="6"/>
    <n v="7.38"/>
    <s v="remote"/>
    <s v="ALL"/>
    <s v="fixed_price"/>
    <x v="5224"/>
    <x v="5224"/>
    <s v="currently using elementor pro but i think it has expired as is affecting my site. I have a few boxes that dont work"/>
    <s v=""/>
    <x v="2321"/>
    <s v="London"/>
    <s v="United Kingdom"/>
    <s v="GBP"/>
    <s v=""/>
  </r>
  <r>
    <s v="I need top rated graphic design"/>
    <x v="0"/>
    <x v="0"/>
    <s v="Expert ($$$)"/>
    <x v="17"/>
    <x v="0"/>
    <x v="2"/>
    <x v="0"/>
    <n v="180"/>
    <n v="194.4"/>
    <s v="remote"/>
    <s v="ALL"/>
    <s v="fixed_price"/>
    <x v="5225"/>
    <x v="5225"/>
    <s v="graphic designer needed for travel flyer_x000a_Study design briefs and determine requirements_x000a_Schedule projects and define budget constraints_x000a_Conceptualize visuals based on requirements"/>
    <s v=""/>
    <x v="2322"/>
    <s v="Paris"/>
    <s v="France"/>
    <s v="EUR"/>
    <s v=""/>
  </r>
  <r>
    <s v="E-Commerce and Amazon Sales Projections"/>
    <x v="3"/>
    <x v="1"/>
    <s v="Entry ($)"/>
    <x v="18"/>
    <x v="0"/>
    <x v="0"/>
    <x v="1"/>
    <n v="20"/>
    <n v="24.6"/>
    <s v="remote"/>
    <s v="ALL"/>
    <s v="hourly"/>
    <x v="5226"/>
    <x v="5226"/>
    <s v="I am looking for a professional with a proven track record to help develop an excel projection model for E-Commerce and Amazon sales._x000a__x000a_Best_x000a_Jd"/>
    <s v=""/>
    <x v="489"/>
    <s v="Belfast"/>
    <s v="United Kingdom"/>
    <s v="GBP"/>
    <s v="Brand Consultant &amp; Freelance Marketing Director"/>
  </r>
  <r>
    <s v="I need a simple website - 6-7  pages copy and pictures."/>
    <x v="4"/>
    <x v="1"/>
    <s v="Entry ($)"/>
    <x v="5"/>
    <x v="0"/>
    <x v="0"/>
    <x v="0"/>
    <n v="100"/>
    <n v="123"/>
    <s v="remote"/>
    <s v="ALL"/>
    <s v="fixed_price"/>
    <x v="5227"/>
    <x v="5227"/>
    <s v="I would like someone to create a website for me re property.     I will provide copy and find pictures, i need it to be put together for me.  can give you examples after i receive your proposals.  Many thanks"/>
    <s v=""/>
    <x v="2323"/>
    <s v="London"/>
    <s v="United Kingdom"/>
    <s v="GBP"/>
    <s v="Comminications and Loyalty Marketing"/>
  </r>
  <r>
    <s v="I need diabetes consultation and nutritional advice using video"/>
    <x v="4"/>
    <x v="0"/>
    <s v="Expert ($$$)"/>
    <x v="23"/>
    <x v="0"/>
    <x v="2"/>
    <x v="1"/>
    <n v="35"/>
    <n v="37.800000000000004"/>
    <s v="remote"/>
    <s v="ALL"/>
    <s v="hourly"/>
    <x v="5228"/>
    <x v="5228"/>
    <s v="I have diabetes T2 and need info all around this. Also how ant what to cook/eat._x000a__x000a_You need to be experienced in this field and speak english well, as I am not a native english speaker."/>
    <s v=""/>
    <x v="2303"/>
    <s v="Heilbronn"/>
    <s v="Germany"/>
    <s v="EUR"/>
    <s v=""/>
  </r>
  <r>
    <s v="SEO analytics and implimentation of strategy"/>
    <x v="2"/>
    <x v="0"/>
    <s v="Expert ($$$)"/>
    <x v="30"/>
    <x v="0"/>
    <x v="0"/>
    <x v="1"/>
    <n v="39"/>
    <n v="47.97"/>
    <s v="remote"/>
    <s v="ALL"/>
    <s v="hourly"/>
    <x v="5229"/>
    <x v="5229"/>
    <s v="We have the following competitors _x000a_- Lansweeper_x000a_- Device42_x000a_- IPfabric_x000a_- UVExplorer_x000a_We want to know which are the keywords they are each using, we want to know which metatags they each use._x000a__x000a_We want our website to be tuned with what has been found on the competitors. This means to edit and change the website accordingly. _x000a__x000a_We have not put in a budget as we want to hear what is proposed and what the cost would be."/>
    <s v=""/>
    <x v="1158"/>
    <s v="Lenhovda"/>
    <s v="Sweden"/>
    <s v="USD"/>
    <s v=""/>
  </r>
  <r>
    <s v="Only living in USA/Canada, 5 freelancers, job on smartphone"/>
    <x v="3"/>
    <x v="1"/>
    <s v="Entry ($)"/>
    <x v="9"/>
    <x v="1"/>
    <x v="1"/>
    <x v="0"/>
    <n v="10"/>
    <n v="10"/>
    <s v="remote_country"/>
    <s v="US"/>
    <s v="fixed_price"/>
    <x v="5230"/>
    <x v="5230"/>
    <s v="Need 5 freelancers from USA or Canada, don't send your proposal if you are not._x000a__x000a_Just 5 minutes of work a day of easy actions during 5 days from your Smartphone for testing apps_x000a__x000a_You will be guided_x000a__x000a_"/>
    <s v=""/>
    <x v="37"/>
    <s v="Camden"/>
    <s v="United Kingdom"/>
    <s v="EUR"/>
    <s v="."/>
  </r>
  <r>
    <s v="Create Product information leaflet to go inside packaging"/>
    <x v="0"/>
    <x v="1"/>
    <s v="Entry ($)"/>
    <x v="0"/>
    <x v="0"/>
    <x v="0"/>
    <x v="0"/>
    <n v="20"/>
    <n v="24.6"/>
    <s v="remote"/>
    <s v="ALL"/>
    <s v="fixed_price"/>
    <x v="5231"/>
    <x v="5231"/>
    <s v="I am looking for somebody to design a small foldable information leafleat to contain pictures and information of all 9 of our products._x000a__x000a_- Original, fun, Clean and creative design_x000a_- i will provide all information_x000a_- professional finish_x000a__x000a_Please provide examples of your work. proposals with no examples attached will be declined."/>
    <s v=""/>
    <x v="1869"/>
    <s v="Wandsworth"/>
    <s v="United Kingdom"/>
    <s v="GBP"/>
    <s v=""/>
  </r>
  <r>
    <s v="Animated SVG on scroll"/>
    <x v="4"/>
    <x v="0"/>
    <s v="Expert ($$$)"/>
    <x v="5"/>
    <x v="0"/>
    <x v="0"/>
    <x v="0"/>
    <n v="275"/>
    <n v="338.25"/>
    <s v="remote"/>
    <s v="ALL"/>
    <s v="fixed_price"/>
    <x v="5232"/>
    <x v="5232"/>
    <s v="I am creating a WordPress site and need help to animate some SVGs when they enter the browser viewport when scrolling. "/>
    <s v=""/>
    <x v="1584"/>
    <s v="Stoke-on-Trent"/>
    <s v="United Kingdom"/>
    <s v="GBP"/>
    <s v=""/>
  </r>
  <r>
    <s v="im looking for a quick mock up on a popcorn bag"/>
    <x v="0"/>
    <x v="1"/>
    <s v="Entry ($)"/>
    <x v="17"/>
    <x v="0"/>
    <x v="0"/>
    <x v="0"/>
    <n v="6"/>
    <n v="7.38"/>
    <s v="remote"/>
    <s v="ALL"/>
    <s v="fixed_price"/>
    <x v="5233"/>
    <x v="5233"/>
    <s v="i have a back and front label design for a popcorn bag, i just need a mock up done_x000a__x000a_- mock up on popcorn bag_x000a__x000a_- showing back and front"/>
    <s v=""/>
    <x v="1869"/>
    <s v="Wandsworth"/>
    <s v="United Kingdom"/>
    <s v="GBP"/>
    <s v=""/>
  </r>
  <r>
    <s v="Commercial Dispute - Document Review"/>
    <x v="3"/>
    <x v="0"/>
    <s v="Expert ($$$)"/>
    <x v="58"/>
    <x v="0"/>
    <x v="0"/>
    <x v="1"/>
    <n v="62"/>
    <n v="76.260000000000005"/>
    <s v="remote"/>
    <s v="ALL"/>
    <s v="hourly"/>
    <x v="5234"/>
    <x v="5234"/>
    <s v="I need a UK Solicitor to review documents relating to a dispute over a purchase of an asset and provide an opinion on whether there is scope for a legal challenge over the sale. "/>
    <s v=""/>
    <x v="297"/>
    <s v="Romsey"/>
    <s v="United Kingdom"/>
    <s v="GBP"/>
    <s v=""/>
  </r>
  <r>
    <s v="Void Lot of Invoices on Xero"/>
    <x v="3"/>
    <x v="0"/>
    <s v="Expert ($$$)"/>
    <x v="18"/>
    <x v="0"/>
    <x v="0"/>
    <x v="0"/>
    <n v="176"/>
    <n v="216.48"/>
    <s v="remote"/>
    <s v="ALL"/>
    <s v="fixed_price"/>
    <x v="5235"/>
    <x v="5235"/>
    <s v="We have a lots of Invoices on Xero that need to be Removed/ Void_x000a__x000a_Can not see a way to do it in bulk_x000a__x000a_have about 1500 that need to be removed_x000a__x000a_any one help?_x000a_"/>
    <s v=""/>
    <x v="1822"/>
    <s v="Worthing"/>
    <s v="United Kingdom"/>
    <s v="GBP"/>
    <s v="Company Director"/>
  </r>
  <r>
    <s v="Create a product box design for 7 beauty products"/>
    <x v="0"/>
    <x v="0"/>
    <s v="Expert ($$$)"/>
    <x v="36"/>
    <x v="0"/>
    <x v="0"/>
    <x v="0"/>
    <n v="200"/>
    <n v="246"/>
    <s v="remote"/>
    <s v="ALL"/>
    <s v="fixed_price"/>
    <x v="5225"/>
    <x v="5225"/>
    <s v="I am looking for somebody who is creative and knowledgable within the beauty sector._x000a__x000a_We have 7 products we need product boxes designed with a fast turnaround and in all formats._x000a__x000a_- I am looking for an original and creative, clean design, in line with our branding._x000a_- Fun, clean and creative concepts_x000a_- Atleast 2 concepts to be presented_x000a_- I will send you our product labels in which you can export all information and understand our branding from._x000a__x000a_Please attach previous product box work within your proposal. Any proposals without this, will be declined."/>
    <s v=""/>
    <x v="1869"/>
    <s v="Wandsworth"/>
    <s v="United Kingdom"/>
    <s v="GBP"/>
    <s v=""/>
  </r>
  <r>
    <s v="SCALE RUG DESIGN TO PDF  PRINTABLE 1:1 @ A0 "/>
    <x v="0"/>
    <x v="1"/>
    <s v="Entry ($)"/>
    <x v="27"/>
    <x v="0"/>
    <x v="0"/>
    <x v="0"/>
    <n v="20"/>
    <n v="24.6"/>
    <s v="remote"/>
    <s v="ALL"/>
    <s v="fixed_price"/>
    <x v="5236"/>
    <x v="5236"/>
    <s v="Renders attached are 2 colourways of same rug design overall size: 4.5m x 4.2m. I need a print out of each colourway on A0 and scaled 1:1. Of course only part of the rug will be printed out. I need someone scale and create the 2 x PDFs (one for each colourway) to take myself to the printers. Each element of the design, as renders show measure approximately 325mm square.  "/>
    <s v=""/>
    <x v="880"/>
    <s v="Brighton"/>
    <s v="United Kingdom"/>
    <s v="GBP"/>
    <s v=""/>
  </r>
  <r>
    <s v="Redesign Wordpress Homepage"/>
    <x v="0"/>
    <x v="0"/>
    <s v="Expert ($$$)"/>
    <x v="10"/>
    <x v="0"/>
    <x v="0"/>
    <x v="0"/>
    <n v="100"/>
    <n v="123"/>
    <s v="remote"/>
    <s v="ALL"/>
    <s v="fixed_price"/>
    <x v="5237"/>
    <x v="5237"/>
    <s v="I need a new home page that is easy to navigate and mobile friendly/google friendly. Using the word-press platform. _x000a_The site is technicallyunique.co.uk. (Please do not call the number on the site). "/>
    <s v=""/>
    <x v="358"/>
    <s v="London"/>
    <s v="United Kingdom"/>
    <s v="GBP"/>
    <s v="Event Project Manager"/>
  </r>
  <r>
    <s v="Web2print build "/>
    <x v="4"/>
    <x v="0"/>
    <s v="Expert ($$$)"/>
    <x v="5"/>
    <x v="0"/>
    <x v="0"/>
    <x v="0"/>
    <n v="5000"/>
    <n v="6150"/>
    <s v="remote"/>
    <s v="ALL"/>
    <s v="fixed_price"/>
    <x v="5238"/>
    <x v="5238"/>
    <s v="We have a live project we are looking to place _x000a__x000a_We have designed a website where you can create your own  stationery, upload imagery, scale, rotate etc._x000a_Each of the 6 sections in the top navigation you will also be able to upload your own imagery. The sizes of the printed items will vary in size._x000a_Once generated you will add the item to the basket then a file will be generated and sent to the printers server. We will supply full creative files for the website pages and the templates for you to build the websites_x000a__x000a_ _x000a_- There are another 2 web build design that share this same functionality and will just be re skinned but all the same content and products just a company name change and different creative_x000a__x000a_- There will need to be a payment functionality using Stripe_x000a__x000a__x000a_- Do you have any examples of projects you have done that are the same_x000a_- Client has specified that they have full ownership of the code and website_x000a_- What software will the sites be produced in ?..i.e Wordpress_x000a_The API Software we will be purchasing will be Pitchprint_x000a_- Please advise on best price and timings and completion dates._x000a_ _x000a__x000a_Website references that use same functionality to upload pictures and send to printers are:_x000a_https://devinefuneralstationery.uk_x000a_ _x000a__x000a_There are 3 websites in total._x000a_ _x000a_I have attached pdf with all 3 design on that we need_x000a__x000a_If you can cost on producing one initial site then cost for building the other two (these will share the same functionality and code as the first site)_x000a__x000a_Site development, API integration, Shop setup and payment gateway integration, testing _x000a__x000a_Templates development and setup _x000a_"/>
    <s v=""/>
    <x v="1131"/>
    <s v="Sheffield"/>
    <s v="United Kingdom"/>
    <s v="GBP"/>
    <s v=""/>
  </r>
  <r>
    <s v="App to monitor Nextdoor app posts for keywords"/>
    <x v="4"/>
    <x v="1"/>
    <s v="Entry ($)"/>
    <x v="25"/>
    <x v="0"/>
    <x v="0"/>
    <x v="0"/>
    <n v="250"/>
    <n v="307.5"/>
    <s v="remote"/>
    <s v="ALL"/>
    <s v="fixed_price"/>
    <x v="5239"/>
    <x v="5239"/>
    <s v="I am looking for someone to help me develop an app that monitors my nextdoor feed for posts with specific keywords and sends push notifications and emails to notify. "/>
    <s v=""/>
    <x v="2324"/>
    <s v="Edinburgh"/>
    <s v="United Kingdom"/>
    <s v="GBP"/>
    <s v="Business Analyst"/>
  </r>
  <r>
    <s v="Replicate online hearing test ready to install on Wordpress site"/>
    <x v="4"/>
    <x v="1"/>
    <s v="Entry ($)"/>
    <x v="11"/>
    <x v="0"/>
    <x v="0"/>
    <x v="0"/>
    <n v="150"/>
    <n v="184.5"/>
    <s v="remote"/>
    <s v="ALL"/>
    <s v="fixed_price"/>
    <x v="5240"/>
    <x v="5240"/>
    <s v="I am looking for someone to replicate this hearing test/form in it's entirety on this link:_x000a_https://www.phonak.com/hearingtest/29dfj0/welcome?Brand=Phonak&amp;Country=US&amp;Language=EN_x000a__x000a_I will also need to change the images and branding, but in terms of functionality, the form itself and the sequence of pages/sections will remain the same. The data capture will need to be sent to a new email address too. _x000a__x000a_I need the hearing test/form to be compatible with Wordpress, so a plugin would be ideal, but code is fine as long as it runs OK on the website._x000a__x000a_If you have any questions, please contact through PPH only. If anyone contacts me outside of PPH, I will exclude you as a candidate, so please don't."/>
    <s v=""/>
    <x v="55"/>
    <s v="Leeds"/>
    <s v="United Kingdom"/>
    <s v="GBP"/>
    <s v="Web Designer &amp; Graphic Designer"/>
  </r>
  <r>
    <s v="Videographer needed!"/>
    <x v="5"/>
    <x v="0"/>
    <s v="Expert ($$$)"/>
    <x v="56"/>
    <x v="0"/>
    <x v="0"/>
    <x v="0"/>
    <n v="150"/>
    <n v="184.5"/>
    <s v="remote"/>
    <s v="ALL"/>
    <s v="fixed_price"/>
    <x v="5240"/>
    <x v="5240"/>
    <s v="Hello, I'm looking for a videographer to shoot content for social media. I'm looking for someone who could potentially do this on an ongoing basis. At least 2 hours a week. _x000a__x000a_It would be great if the person was good at shooting video footage on a smart phone (iphone) for reels and also a professional camera for YouTube style content._x000a__x000a_If you can only do one of these then please specific, if you can do both that would be great too._x000a__x000a_Please let me know if you can film on a one-off basis or if you would be happy to film on an on-going basis. Please provide a link or attachment to any videos you have created._x000a__x000a_Please provide 2 proposals on price for filming only and the second for filming an hour content and edited it down to about 10 minutes. _x000a__x000a_The person should be friendly, easy to work with and ideally flexible._x000a_The filming location will be Hemel Hempstead._x000a__x000a_I hope to hear from you."/>
    <s v=""/>
    <x v="2325"/>
    <s v="London"/>
    <s v="United Kingdom"/>
    <s v="GBP"/>
    <s v="Videographer, Content Creator &amp; Social Media"/>
  </r>
  <r>
    <s v="Auto Tune Song "/>
    <x v="8"/>
    <x v="1"/>
    <s v="Entry ($)"/>
    <x v="61"/>
    <x v="0"/>
    <x v="0"/>
    <x v="0"/>
    <n v="50"/>
    <n v="61.5"/>
    <s v="remote"/>
    <s v="ALL"/>
    <s v="fixed_price"/>
    <x v="5241"/>
    <x v="5241"/>
    <s v="My family is singing a song for my daughters birthday. There are 3 people singing at the same time and none of them can sing :) . I am looking for someone who can do auto tuning on the voices so it doesnt sound as bad._x000a__x000a_Partial Attached. "/>
    <s v=""/>
    <x v="1515"/>
    <s v="London"/>
    <s v="United Kingdom"/>
    <s v="GBP"/>
    <s v=""/>
  </r>
  <r>
    <s v="Physical restraint sketches"/>
    <x v="0"/>
    <x v="1"/>
    <s v="Entry ($)"/>
    <x v="32"/>
    <x v="0"/>
    <x v="0"/>
    <x v="0"/>
    <n v="50"/>
    <n v="61.5"/>
    <s v="remote"/>
    <s v="ALL"/>
    <s v="fixed_price"/>
    <x v="5241"/>
    <x v="5241"/>
    <s v="We are a training company currently creating a module on physical intervention and restraint in the care industry and we are looking for someone to sketch diagrams of the holding positions. Thank you"/>
    <s v=""/>
    <x v="2326"/>
    <s v="Coventry"/>
    <s v="United Kingdom"/>
    <s v="GBP"/>
    <s v=""/>
  </r>
  <r>
    <s v="Graphic designer to create newsletters and website banners"/>
    <x v="0"/>
    <x v="0"/>
    <s v="Expert ($$$)"/>
    <x v="0"/>
    <x v="0"/>
    <x v="0"/>
    <x v="0"/>
    <n v="80"/>
    <n v="98.4"/>
    <s v="remote"/>
    <s v="ALL"/>
    <s v="fixed_price"/>
    <x v="5241"/>
    <x v="5241"/>
    <s v="We need two newsletters designing and two Web banners for a fashion brand."/>
    <s v=""/>
    <x v="2327"/>
    <s v="Manchester"/>
    <s v="United Kingdom"/>
    <s v="GBP"/>
    <s v=""/>
  </r>
  <r>
    <s v="Looking for high quality logo for new luxury clothing brand"/>
    <x v="0"/>
    <x v="0"/>
    <s v="Expert ($$$)"/>
    <x v="39"/>
    <x v="0"/>
    <x v="1"/>
    <x v="0"/>
    <n v="100"/>
    <n v="100"/>
    <s v="remote"/>
    <s v="ALL"/>
    <s v="fixed_price"/>
    <x v="5242"/>
    <x v="5242"/>
    <s v="Hi,_x000a__x000a_we are looking for someone to design our new logo for our new luxury clothing brand. Please apply if you are ready to work for the next top fashion company. This wont be an easy project but we are sure you will be as satisfied working with us as we will be with you. Please apply with your best work! Price is negotiable."/>
    <s v=""/>
    <x v="1375"/>
    <s v="Budapest"/>
    <s v="Hungary"/>
    <s v="USD"/>
    <s v=""/>
  </r>
  <r>
    <s v="Professional 3D Blender animation"/>
    <x v="0"/>
    <x v="0"/>
    <s v="Expert ($$$)"/>
    <x v="63"/>
    <x v="0"/>
    <x v="0"/>
    <x v="0"/>
    <n v="500"/>
    <n v="615"/>
    <s v="remote"/>
    <s v="ALL"/>
    <s v="fixed_price"/>
    <x v="5243"/>
    <x v="5243"/>
    <s v="Hello,_x000a_I am looking for a professional animator to do character animation in Blender._x000a_1- The total duration is only 20 seconds._x000a_2- The character is provided and fully designed and rigged._x000a_3- The character is created on Blender._x000a__x000a_Please send some of your 3D animation previous work. Thanks so much. "/>
    <s v=""/>
    <x v="811"/>
    <s v="Barcelona"/>
    <s v="Spain"/>
    <s v="GBP"/>
    <s v=""/>
  </r>
  <r>
    <s v="Looking for Bookkeeper and admin assistant"/>
    <x v="3"/>
    <x v="1"/>
    <s v="Entry ($)"/>
    <x v="18"/>
    <x v="0"/>
    <x v="0"/>
    <x v="1"/>
    <n v="24"/>
    <n v="29.52"/>
    <s v="remote"/>
    <s v="ALL"/>
    <s v="hourly"/>
    <x v="5243"/>
    <x v="5243"/>
    <s v="I'm looking for an experienced bookkeeper to assist _x000a_- with weekly entries into Quickbooks_x000a_- managing debtors_x000a_- assisting with occasional admin work._x000a__x000a_The work requires around 20 hours a month, that is managed weekly. "/>
    <s v=""/>
    <x v="1784"/>
    <s v="London"/>
    <s v="United Kingdom"/>
    <s v="GBP"/>
    <s v="founder"/>
  </r>
  <r>
    <s v="Proofread and edit my amateur short erotica story!"/>
    <x v="7"/>
    <x v="1"/>
    <s v="Entry ($)"/>
    <x v="45"/>
    <x v="0"/>
    <x v="1"/>
    <x v="0"/>
    <n v="25"/>
    <n v="25"/>
    <s v="remote"/>
    <s v="ALL"/>
    <s v="fixed_price"/>
    <x v="5244"/>
    <x v="5244"/>
    <s v="I need someone to proofread and edit my short, amateur erotica story (6,000 words) containing female x female content and minor religious themes! Thank you! :)"/>
    <s v=""/>
    <x v="2205"/>
    <s v="Burlington"/>
    <s v="United States"/>
    <s v="USD"/>
    <s v=""/>
  </r>
  <r>
    <s v="Environmental Business Awards Platform tester - £180"/>
    <x v="3"/>
    <x v="2"/>
    <s v="Intermediate ($$)"/>
    <x v="9"/>
    <x v="1"/>
    <x v="0"/>
    <x v="1"/>
    <n v="180"/>
    <n v="221.4"/>
    <s v="remote_country"/>
    <s v="GB"/>
    <s v="hourly"/>
    <x v="5245"/>
    <x v="5245"/>
    <s v="Do you work in a small business and want to influence it to do more protect the environment? If so, read on._x000a__x000a_Future Friendly is an emerging UK charity with a vision to improve the environment, bring vitality to communities and make local economies more resilient._x000a__x000a_We are building a &quot;Guide to Better Businesses&quot;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_x000a__x000a_Overall Job description:_x000a__x000a__x000a_**NOTE:** You must be currently employed at least 16 hours in a small business of 10-20 staff_x000a__x000a_Aim_x000a_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_x000a__x000a_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_x000a__x000a_As an official tester of the platform, you’ll be required to give usability feedback and maybe a telephone/zoom feedback._x000a__x000a_The pre-launch website is www.futurefriendly.org.uk_x000a__x000a_Eligibility_x000a_-_x0009_You must be currently employed with least 16 hours in a small business/organisation of 10-20 staff_x000a_-_x0009_You must have some responsibility for managing either people or projects_x000a_-_x0009_You must have access to purchasing information_x000a_-_x0009_You must have approval of your CEO_x000a_-_x0009_You must have a role in your company that enables you to suggest and monitor changes to processes, products or services._x000a_-_x0009_Your role must NOT be purely digital-focussed (eg web design, digital marketing, video, programming etc)_x000a__x000a_You_x000a_-_x0009_You should be confident and able to liaise internally within your company with staff at all levels_x000a_-       You should be familiar with and use a range of office software _x000a__x000a_Your task:_x000a_-_x0009_To use the Future Friendly Awards platform to gain awards. This requires identifying awards that your business may have already fully or partially achieved, liaising with other staff to encourage further actions, and then entering data/evidence to claim the award._x000a__x000a_Time_x000a_-_x0009_1-3 hours per week (flexible as you require), with knowledge and permission of your CEO and manager._x000a_-_x0009_12 hours total_x000a_-       You will receive 1-hour zoom training as part of this paid time_x000a__x000a_Payment_x000a_-_x0009_£15 per hour, max £45 per week (3 hours/per week). Total £180_x000a__x000a_Note - To be considered you must answer these questions when replying. _x000a_1. What company do you work for, and how many employees are there?_x000a_2. What is your current job title, and what are your core tasks_x000a_3. Name an improvement in your company that you have initiated_x000a_"/>
    <s v="3 - 4 weeks"/>
    <x v="1131"/>
    <s v="Swindon"/>
    <s v="United Kingdom"/>
    <s v="GBP"/>
    <s v="CEO"/>
  </r>
  <r>
    <s v="Interior Architect- modern contemporary design"/>
    <x v="0"/>
    <x v="1"/>
    <s v="Entry ($)"/>
    <x v="27"/>
    <x v="0"/>
    <x v="0"/>
    <x v="0"/>
    <n v="120"/>
    <n v="147.6"/>
    <s v="remote"/>
    <s v="ALL"/>
    <s v="fixed_price"/>
    <x v="5246"/>
    <x v="5246"/>
    <s v="I would like to work with an Interior Architect who will get my ideas as an interior designer and bring them to life through 3D rendering and go above and beyond to add the little details to make us stand out to our clients."/>
    <s v=""/>
    <x v="1200"/>
    <s v="Copenhagen"/>
    <s v="Denmark"/>
    <s v="USD"/>
    <s v=""/>
  </r>
  <r>
    <s v="Business plan "/>
    <x v="3"/>
    <x v="0"/>
    <s v="Expert ($$$)"/>
    <x v="4"/>
    <x v="0"/>
    <x v="0"/>
    <x v="0"/>
    <n v="88"/>
    <n v="108.24"/>
    <s v="remote"/>
    <s v="ALL"/>
    <s v="fixed_price"/>
    <x v="5247"/>
    <x v="5247"/>
    <s v="We require someone to provide a Business plan w/ financial forecast This package includes a 5 year financial forecast with fundamental KPIs and return analysis._x000a__x000a_This will be utilised to obtain a business start up loan for a wedding venue, this will be an extension of an existing business which currently provides mobile bars for venues."/>
    <s v=""/>
    <x v="2328"/>
    <s v="Wallsend"/>
    <s v="United Kingdom"/>
    <s v="GBP"/>
    <s v=""/>
  </r>
  <r>
    <s v="Keynote presentation for a digital product agency"/>
    <x v="0"/>
    <x v="0"/>
    <s v="Expert ($$$)"/>
    <x v="0"/>
    <x v="0"/>
    <x v="0"/>
    <x v="0"/>
    <n v="100"/>
    <n v="123"/>
    <s v="remote"/>
    <s v="ALL"/>
    <s v="fixed_price"/>
    <x v="5247"/>
    <x v="5247"/>
    <s v="Deliverable Summary:_x000a_1. Master slide deck, consisting of roughly 30 slides  - each with unique content structure &amp; design, that can be utilized as a template later on._x000a_2. Reusable template tailored to Sprint’s branding, business proposition and objectives with varying structures, a list of which is provided. _x000a__x000a_Sprint Innovations (Sprint) is a small bespoke software development business, headquartered in London with a remote first team working across Europe &amp; Asia. We create custom software solutions for businesses that automates internal &amp; external processes - often mundane and time consuming ones. _x000a_Some of Sprint’s current long-time clients include mortgage brokerage, leasing &amp; tenancy agency, insurance startup, employment screening &amp; verification agency, real estate companies, etc. We primarily work with companies across Fintech &amp; Proptech and our clients are small to medium sized businesses looking to digitize their operations &amp; build digital client fronts. _x000a__x000a_We’re now looking to expand our business and gain some new clients within the next quarter. The key objective to build the Sprint pitch deck is to use it for new client outreach, introducing Sprint in meetings and using this as a master deck to create or align new / modified content as &amp; when required for business development activities. _x000a__x000a_A detailed brief is attached!"/>
    <s v="less than 1 week"/>
    <x v="1200"/>
    <s v="London"/>
    <s v="United Kingdom"/>
    <s v="USD"/>
    <s v=""/>
  </r>
  <r>
    <s v="logo design + game mat"/>
    <x v="0"/>
    <x v="2"/>
    <s v="Intermediate ($$)"/>
    <x v="0"/>
    <x v="0"/>
    <x v="0"/>
    <x v="0"/>
    <n v="70"/>
    <n v="86.1"/>
    <s v="remote"/>
    <s v="ALL"/>
    <s v="fixed_price"/>
    <x v="5248"/>
    <x v="5248"/>
    <s v="Hi there_x000a__x000a_I am looking for a designer to take my concepted logo design and produce a high quality image (please see attached image for ref) the colours of the sword must be kept the same but the design can be enhanced._x000a__x000a_The second part of the job is to produce a 14cm by 40cm image to be used for a fabric game mat ( please see upload image for design brief)_x000a__x000a_The theme is medieval, the type face must be easy to read_x000a__x000a_Please note these designs will be used for retail production, I will require the masters in .AI/ PNG format. I will _x000a_ need your permission to use the designs. I will give you credit in the rule book_x000a__x000a_Many thanks_x000a_Sam"/>
    <s v="1 - 2 weeks"/>
    <x v="1172"/>
    <s v="Norwich"/>
    <s v="United Kingdom"/>
    <s v="GBP"/>
    <s v="graphic, posters, logo designer"/>
  </r>
  <r>
    <s v="Social Media Management for restaurant in LONDON"/>
    <x v="6"/>
    <x v="2"/>
    <s v="Intermediate ($$)"/>
    <x v="52"/>
    <x v="0"/>
    <x v="0"/>
    <x v="0"/>
    <n v="350"/>
    <n v="430.5"/>
    <s v="remote"/>
    <s v="ALL"/>
    <s v="fixed_price"/>
    <x v="5248"/>
    <x v="5248"/>
    <s v="We are looking for social media Management for small Restaurant to manage Instagram, Facebook and Twitter accounts._x000a_We require someone who would be able to come in and film some short videos for reels and take some photos._x000a_"/>
    <s v=""/>
    <x v="412"/>
    <s v="London"/>
    <s v="United Kingdom"/>
    <s v="GBP"/>
    <s v=""/>
  </r>
  <r>
    <s v="Magento 2 speed issues"/>
    <x v="4"/>
    <x v="0"/>
    <s v="Expert ($$$)"/>
    <x v="5"/>
    <x v="0"/>
    <x v="0"/>
    <x v="0"/>
    <n v="275"/>
    <n v="338.25"/>
    <s v="remote"/>
    <s v="ALL"/>
    <s v="fixed_price"/>
    <x v="5249"/>
    <x v="5249"/>
    <s v="i Have a magento 2 website and there are two issues we need fixing:_x000a__x000a_1. there  is no-cache headers being set by the site- causing it to be very slow._x000a__x000a_$ curl -sI products/brand-1/test.html | grep cache-control_x000a_cache-control: max-age=0, must-revalidate, no-cache, no-store_x000a__x000a_2. The second issue is long DB queries _x000a__x000a_I need someone who can fix these two issues._x000a_Category"/>
    <s v=""/>
    <x v="1200"/>
    <s v="London"/>
    <s v="United Kingdom"/>
    <s v="GBP"/>
    <s v=""/>
  </r>
  <r>
    <s v="Head hunter and recruitment specialist"/>
    <x v="3"/>
    <x v="0"/>
    <s v="Expert ($$$)"/>
    <x v="28"/>
    <x v="0"/>
    <x v="0"/>
    <x v="0"/>
    <n v="215"/>
    <n v="264.45"/>
    <s v="remote"/>
    <s v="ALL"/>
    <s v="fixed_price"/>
    <x v="5248"/>
    <x v="5248"/>
    <s v="We are looking for an experienced head hunter to help us search out and acquire a Business Development Manager for our agency. You will be an experienced candidate with a strong knowledge of the Greater London market."/>
    <s v=""/>
    <x v="853"/>
    <s v="London"/>
    <s v="United Kingdom"/>
    <s v="GBP"/>
    <s v="Director"/>
  </r>
  <r>
    <s v="Shoppable Video Content - Hosts required"/>
    <x v="1"/>
    <x v="0"/>
    <s v="Expert ($$$)"/>
    <x v="85"/>
    <x v="0"/>
    <x v="0"/>
    <x v="0"/>
    <n v="500"/>
    <n v="615"/>
    <s v="remote"/>
    <s v="ALL"/>
    <s v="fixed_price"/>
    <x v="5250"/>
    <x v="5250"/>
    <s v="We are recording educational and editorial video content for beauty and cosmetics brands to live on their websites as shoppable events._x000a__x000a_These are American brands and we are looking for UK based, US or Canadian natives with some hosting to camera experience._x000a__x000a_Filming will be in Farringdon with each show requiring approximately half a day from the host including content prep, makeup, lighting checks and filming. Candidates must be available to travel to the studio in Farringdon, expenses for travel will not be covered. The end video will be no longer than 30 minutes in duration._x000a__x000a_Shows will vary, some may feature an expert guest or co-host whilst others will be solo. Hosts will receive product samples ahead of the event and there will be a content call via Zoom with the show producer ahead of the filming day."/>
    <s v=""/>
    <x v="1918"/>
    <s v="Ware"/>
    <s v="United Kingdom"/>
    <s v="GBP"/>
    <s v=""/>
  </r>
  <r>
    <s v="English or German voice over for a 15 minutes project"/>
    <x v="8"/>
    <x v="1"/>
    <s v="Entry ($)"/>
    <x v="65"/>
    <x v="0"/>
    <x v="2"/>
    <x v="0"/>
    <n v="74"/>
    <n v="79.92"/>
    <s v="remote"/>
    <s v="ALL"/>
    <s v="fixed_price"/>
    <x v="5251"/>
    <x v="5251"/>
    <s v="Hello,_x000a_I'm looking for an English Voice Talent and a German Voice Talent to record a 15 minutes approx museum presentation/audio guide._x000a__x000a_Please provide a quote and if it's possible (not mandatory) a small audition, here below a small part of the script._x000a__x000a_Not too deep voices. They have been automatically translated, so edit them if necessary. The final translation will be done by a professional native speaker. _x000a__x000a_SCRIPT SAMPLE FOR ENGLISH_x000a_Dear Guests, It is with great pleasure that our staff welcomes you inside Our Museum. Along this path we will take you through our history, traditions and values, making you live an unforgettable sensory experience._x000a__x000a_SCRIPT SAMPLE FOR GERMAN_x000a_Liebe Gäste, mit großer Freude heißen unsere Mitarbeiter Sie in unserem Museum willkommen. Auf diesem Weg werden wir Sie durch unsere Geschichte, unsere Traditionen und unsere Werte begleiten und Ihnen ein unvergessliches sensorisches Erlebnis bieten._x000a__x000a__x000a_Thank you, "/>
    <s v=""/>
    <x v="1200"/>
    <s v="Tbilisi"/>
    <s v="Georgia"/>
    <s v="USD"/>
    <s v=""/>
  </r>
  <r>
    <s v="Doodle video with background music and voice over"/>
    <x v="5"/>
    <x v="1"/>
    <s v="Entry ($)"/>
    <x v="56"/>
    <x v="0"/>
    <x v="0"/>
    <x v="0"/>
    <n v="65"/>
    <n v="79.95"/>
    <s v="remote"/>
    <s v="ALL"/>
    <s v="fixed_price"/>
    <x v="5252"/>
    <x v="5252"/>
    <s v="I am looking for a doodle video that will be used as a Youtube ad, Facebook ad, and Instagram reel and twitter. Total play time will be 25 to 30 seconds. _x000a__x000a_Is it possible to have the same video across platforms?_x000a__x000a_I will give the script. _x000a__x000a_I need a creative doodle explainer video, with nice background music and english voice over (in US or UK accent, female voice). The video should be copyright free and I should not get copyright violations from any of the platforms where I intend to use it_x000a__x000a_This can become a repeat job, as I need to make more videos"/>
    <s v=""/>
    <x v="1200"/>
    <s v="Tbilisi"/>
    <s v="Georgia"/>
    <s v="USD"/>
    <s v=""/>
  </r>
  <r>
    <s v="Personalised Designs To Go Onto Product  ( 8 Designs ) "/>
    <x v="0"/>
    <x v="0"/>
    <s v="Expert ($$$)"/>
    <x v="79"/>
    <x v="1"/>
    <x v="0"/>
    <x v="0"/>
    <n v="250"/>
    <n v="307.5"/>
    <s v="remote_country"/>
    <s v="GB"/>
    <s v="fixed_price"/>
    <x v="5252"/>
    <x v="5252"/>
    <s v="Hi there,_x000a__x000a_Looking for someone to create 8x personalised designs for print, themed for the occasion 'Birthday' and will be gifted to people on their birthday as a gift inside our product. A native English speaker please._x000a__x000a_These need to be to a very high standard, I have attached a picture of some that we like the look of._x000a__x000a_These will be going inside our frame style product. A3 and horizontal orientation._x000a__x000a_You can do illustration/typography type designs or have one or two that incorporates a customers photo._x000a__x000a_They need to ideally be done in Photoshop as that's where we print from and find it easier to change. But we can work with Illustrator files if needed. Mainly using Google fonts, but if there's a special one that's needed for the design we could sort that._x000a__x000a_Looking for someone who has done printable designs for products in the past, personalised or not. If we really like the finished products there will be more work going forward._x000a__x000a_Thanks!"/>
    <s v=""/>
    <x v="2329"/>
    <s v="Lincoln"/>
    <s v="United Kingdom"/>
    <s v="GBP"/>
    <s v="Director"/>
  </r>
  <r>
    <s v="I need a logo designed"/>
    <x v="0"/>
    <x v="1"/>
    <s v="Entry ($)"/>
    <x v="39"/>
    <x v="0"/>
    <x v="0"/>
    <x v="0"/>
    <n v="25"/>
    <n v="30.75"/>
    <s v="remote"/>
    <s v="ALL"/>
    <s v="fixed_price"/>
    <x v="5252"/>
    <x v="5252"/>
    <s v="I need a quick logo design for a client:_x000a_Theme is a fitness/gym logo including the suicide awareness ribbon. For a personal trainer who works with people with mental health problems._x000a_Company name &quot;Program For Success&quot;_x000a__x000a_See rough design idea attached_x000a__x000a_Please send a quick low quality sample over to ensure you have understood the brief, the job will be awarded to the best sample received."/>
    <s v=""/>
    <x v="2208"/>
    <s v="Exeter"/>
    <s v="United Kingdom"/>
    <s v="GBP"/>
    <s v="Certified Photoshop Expert"/>
  </r>
  <r>
    <s v="Skilled Wordpress Developer"/>
    <x v="4"/>
    <x v="1"/>
    <s v="Entry ($)"/>
    <x v="5"/>
    <x v="0"/>
    <x v="1"/>
    <x v="0"/>
    <n v="150"/>
    <n v="150"/>
    <s v="remote"/>
    <s v="ALL"/>
    <s v="fixed_price"/>
    <x v="5252"/>
    <x v="5252"/>
    <s v="I'm looking for a skilled WordPress developer, the candidate should have the following skills:_x000a__x000a_1. Strong knowledge of WordPress development, including themes, plugins, and custom post types._x000a__x000a_2. Experience with HTML, CSS, and JavaScript, as well as experience with front-end frameworks such as Bootstrap._x000a__x000a_3. Strong understanding of PHP and MySQL, as well as experience with server-side scripting and database management._x000a__x000a_4. Experience with responsive design and the ability to create mobile-friendly websites._x000a__x000a_5. Strong understanding of SEO principles and experience with optimizing websites for search engines._x000a__x000a_6. Strong problem-solving skills and the ability to troubleshoot and debug issues._x000a__x000a_7. Strong communication skills and the ability to work well in a team environment._x000a__x000a_8. Experience with Git, and Agile development methodologies is a plus._x000a__x000a_To apply for this position, please share your past experience and portfolio with us. This should include any relevant WordPress development projects you have worked on, as well as any other relevant experience you have. Please include links to live websites or demos of your work, if available. This will help us to assess your skills and determine if you would be a good fit for our team._x000a__x000a_If you've read this far then mention the word &quot;APPLE&quot; before starting your proposal."/>
    <s v=""/>
    <x v="163"/>
    <s v="Karachi"/>
    <s v="Pakistan"/>
    <s v="USD"/>
    <s v="Digital Marketer"/>
  </r>
  <r>
    <s v="3D modelling expert Needed"/>
    <x v="0"/>
    <x v="0"/>
    <s v="Expert ($$$)"/>
    <x v="0"/>
    <x v="0"/>
    <x v="0"/>
    <x v="0"/>
    <n v="88"/>
    <n v="108.24"/>
    <s v="remote"/>
    <s v="ALL"/>
    <s v="fixed_price"/>
    <x v="5252"/>
    <x v="5252"/>
    <s v="I'm looking for someone who has a solid understanding and experience in using Blender for creating 3d characters, environments, weapons, and armors files ready to be used in video games._x000a__x000a_You will be supplied with .jpg image as a reference which needs to be created in blender or maya."/>
    <s v=""/>
    <x v="1200"/>
    <s v="London"/>
    <s v="United Kingdom"/>
    <s v="GBP"/>
    <s v=""/>
  </r>
  <r>
    <s v="Branding for Virtual &amp; Serviced Office"/>
    <x v="1"/>
    <x v="0"/>
    <s v="Expert ($$$)"/>
    <x v="60"/>
    <x v="0"/>
    <x v="0"/>
    <x v="1"/>
    <n v="31"/>
    <n v="38.130000000000003"/>
    <s v="remote"/>
    <s v="ALL"/>
    <s v="hourly"/>
    <x v="5253"/>
    <x v="5253"/>
    <s v="I'm looking for someone to create a brand for a new virtual office, virtual assistant and serviced office service in Central London, UK._x000a__x000a_I'll need you to come up with the business name &amp; full branding._x000a__x000a_We are a stripped back service that operates in Grade A office locations. However, the main difference is we don't provide fancy sofas or expensive plants that drives prices up. We provide the functional services._x000a__x000a_I've set the maximum budget for this however please submit your own pricing. I'd like to receive competitive pricing from those that can deliver the quality I need."/>
    <s v=""/>
    <x v="1803"/>
    <s v="Ardrossan"/>
    <s v="United Kingdom"/>
    <s v="GBP"/>
    <s v=""/>
  </r>
  <r>
    <s v="JAMF Admin help needed"/>
    <x v="4"/>
    <x v="1"/>
    <s v="Entry ($)"/>
    <x v="25"/>
    <x v="0"/>
    <x v="1"/>
    <x v="0"/>
    <n v="20"/>
    <n v="20"/>
    <s v="remote"/>
    <s v="ALL"/>
    <s v="fixed_price"/>
    <x v="5253"/>
    <x v="5253"/>
    <s v="My small company uses JAMF to manage 7 Ipads. I need help time to time. I have wallpaper set up for tablets that has our company name and phone number in event tablet is lost. one of the tablets the wallpaper does not show up and I need a little help correcting that."/>
    <s v=""/>
    <x v="2330"/>
    <s v="Grand Rapids"/>
    <s v="United States"/>
    <s v="USD"/>
    <s v=""/>
  </r>
  <r>
    <s v="Looking for someone to do some WooCommerce work "/>
    <x v="4"/>
    <x v="0"/>
    <s v="Expert ($$$)"/>
    <x v="44"/>
    <x v="1"/>
    <x v="0"/>
    <x v="0"/>
    <n v="264"/>
    <n v="324.71999999999997"/>
    <s v="remote_country"/>
    <s v="GB"/>
    <s v="fixed_price"/>
    <x v="5253"/>
    <x v="5253"/>
    <s v="we are looking for someone to do some work on our custom build pick n mix products ive got a example of what im looking for also maybe some design edits as well but i want the functionality sorting out first "/>
    <s v="1 day or less"/>
    <x v="933"/>
    <s v="Darlington"/>
    <s v="United Kingdom"/>
    <s v="GBP"/>
    <s v=""/>
  </r>
  <r>
    <s v="Mobile app to upload photos and input data into spreadsheet"/>
    <x v="4"/>
    <x v="0"/>
    <s v="Expert ($$$)"/>
    <x v="25"/>
    <x v="0"/>
    <x v="0"/>
    <x v="0"/>
    <n v="500"/>
    <n v="615"/>
    <s v="remote"/>
    <s v="ALL"/>
    <s v="fixed_price"/>
    <x v="5253"/>
    <x v="5253"/>
    <s v="Hello, _x000a__x000a_I need an application that can be used offline from a mobile device. the user will upload a photo such as the one attached. the app will also need a built in spreadsheet where information from the image can be stored. inputting the information from the image into the spreadsheet will likely need to be done manually. I am seeking someone who can build the app and also work hourly to input the data from the image into the spreadsheet. it would be great if the spreadsheet could also include a link to the image it corresponds to. This application will need to store up to 50,000 images per year. Please in your response could you provide a quote for the application as well as the cost to do the manual data entry. Thank you. "/>
    <s v=""/>
    <x v="1242"/>
    <s v="London"/>
    <s v="United Kingdom"/>
    <s v="GBP"/>
    <s v=""/>
  </r>
  <r>
    <s v="One room floor plan converted to  Vectorworks from hand drawn"/>
    <x v="0"/>
    <x v="1"/>
    <s v="Entry ($)"/>
    <x v="12"/>
    <x v="0"/>
    <x v="0"/>
    <x v="0"/>
    <n v="10"/>
    <n v="12.3"/>
    <s v="remote"/>
    <s v="ALL"/>
    <s v="fixed_price"/>
    <x v="5254"/>
    <x v="5254"/>
    <s v="Pretty simple floor plan needs to be converted to Vectorworks for me to work from. _x000a__x000a_This is a simple job and shouldn't take long (I can do this myself but am busy).  _x000a__x000a_Going forward, I am looking to establish an ongoing relationship with someone who can help me with Vectorworks plans and elevations. Ideally this would be somebody with knowledge of interior cabinetry, bathroom design and lighting plans. "/>
    <s v=""/>
    <x v="2331"/>
    <s v="London"/>
    <s v="United Kingdom"/>
    <s v="GBP"/>
    <s v="Interior Designer &amp; Stylist"/>
  </r>
  <r>
    <s v="Portuguese Voice over for short videos"/>
    <x v="8"/>
    <x v="1"/>
    <s v="Entry ($)"/>
    <x v="65"/>
    <x v="0"/>
    <x v="2"/>
    <x v="0"/>
    <n v="74"/>
    <n v="79.92"/>
    <s v="remote"/>
    <s v="ALL"/>
    <s v="fixed_price"/>
    <x v="5255"/>
    <x v="5255"/>
    <s v="Has experiences with portuguse voice over _x000a_-The scripts are provided_x000a_-The person can edit the voice files to match the video duration (the freelancer must edit the voice files to match the video duration. This means you have to do some video editing and put your voice in the video as well.)_x000a_-The voice sounds professional and has a clear quality of the record_x000a_-Only female voice_x000a_-3 videos (approx 3-4mins each) _x000a_(3videos for 70 usd)"/>
    <s v=""/>
    <x v="228"/>
    <s v="Tbilisi"/>
    <s v="Georgia"/>
    <s v="USD"/>
    <s v=""/>
  </r>
  <r>
    <s v="deleting tagged posts"/>
    <x v="6"/>
    <x v="1"/>
    <s v="Entry ($)"/>
    <x v="13"/>
    <x v="0"/>
    <x v="2"/>
    <x v="0"/>
    <n v="60"/>
    <n v="64.800000000000011"/>
    <s v="remote"/>
    <s v="ALL"/>
    <s v="fixed_price"/>
    <x v="5256"/>
    <x v="5256"/>
    <s v="I need a trustworthy freelancer who can delete all tagged posts from a instagram account (there are estamating between 1 and 2k) by hand._x000a__x000a_"/>
    <s v=""/>
    <x v="255"/>
    <s v="Gorinchem"/>
    <s v="Netherlands"/>
    <s v="EUR"/>
    <s v=""/>
  </r>
  <r>
    <s v="Data Scrape Needed"/>
    <x v="4"/>
    <x v="1"/>
    <s v="Entry ($)"/>
    <x v="34"/>
    <x v="0"/>
    <x v="0"/>
    <x v="0"/>
    <n v="50"/>
    <n v="61.5"/>
    <s v="remote"/>
    <s v="ALL"/>
    <s v="fixed_price"/>
    <x v="5257"/>
    <x v="5257"/>
    <s v="Data scrape required from a publicly available online database"/>
    <s v=""/>
    <x v="1182"/>
    <s v="Letchworth Garden City"/>
    <s v="United Kingdom"/>
    <s v="GBP"/>
    <s v=""/>
  </r>
  <r>
    <s v="I need a logo"/>
    <x v="1"/>
    <x v="1"/>
    <s v="Entry ($)"/>
    <x v="60"/>
    <x v="0"/>
    <x v="0"/>
    <x v="0"/>
    <n v="40"/>
    <n v="49.2"/>
    <s v="remote"/>
    <s v="ALL"/>
    <s v="fixed_price"/>
    <x v="5258"/>
    <x v="5258"/>
    <s v="Hi, _x000a__x000a_I’m looking for someone to create a new fun logo for me for my business and possibly designs for other branding materials ."/>
    <s v=""/>
    <x v="2332"/>
    <s v="Worcester"/>
    <s v="United Kingdom"/>
    <s v="GBP"/>
    <s v="Fashion designer, fashion illustrator, seamstress , pattern cutter, dance wear, stretch garment production , swimwear"/>
  </r>
  <r>
    <s v="Create a logo"/>
    <x v="0"/>
    <x v="0"/>
    <s v="Expert ($$$)"/>
    <x v="39"/>
    <x v="0"/>
    <x v="0"/>
    <x v="0"/>
    <n v="88"/>
    <n v="108.24"/>
    <s v="remote"/>
    <s v="ALL"/>
    <s v="fixed_price"/>
    <x v="5259"/>
    <x v="5259"/>
    <s v="Job Description: Require a logo for a new business. My son is an electrician, providing domestic electrical installation into houses and require a new logo Name is HJF ELECTRICAL Require 1 or 2 colours..."/>
    <s v=""/>
    <x v="1200"/>
    <s v="New York City"/>
    <s v="United States"/>
    <s v="USD"/>
    <s v=""/>
  </r>
  <r>
    <s v="Wrap Label on a bottle "/>
    <x v="0"/>
    <x v="1"/>
    <s v="Entry ($)"/>
    <x v="36"/>
    <x v="0"/>
    <x v="0"/>
    <x v="0"/>
    <n v="10"/>
    <n v="12.3"/>
    <s v="remote"/>
    <s v="ALL"/>
    <s v="fixed_price"/>
    <x v="5258"/>
    <x v="5258"/>
    <s v="I have attached my vitamin label - I need this wrapped around a bottle - I have also attached an image of what the the actual product bottle looks like - I would like the design to show 3 different views of the bottle - front, ingredients, suggested use._x000a__x000a_I have a CDR, aifile I can send you "/>
    <s v=""/>
    <x v="2333"/>
    <s v="Peterborough"/>
    <s v="United Kingdom"/>
    <s v="GBP"/>
    <s v="Marketing"/>
  </r>
  <r>
    <s v="What plugin is this?"/>
    <x v="4"/>
    <x v="1"/>
    <s v="Entry ($)"/>
    <x v="5"/>
    <x v="0"/>
    <x v="0"/>
    <x v="0"/>
    <n v="51"/>
    <n v="62.73"/>
    <s v="remote"/>
    <s v="ALL"/>
    <s v="fixed_price"/>
    <x v="5260"/>
    <x v="5260"/>
    <s v="I need to find this plugin or a plugin that would work in the same way as this _x000a_https://www.hoofcarestandards.co.uk/members/_x000a__x000a_Where I can add members on the backend (example shown in picture) and they would show exactly like this on the frontend, with the option to add more tabs and categories if necessary."/>
    <s v="1 hour"/>
    <x v="1200"/>
    <s v="Birmingham"/>
    <s v="United Kingdom"/>
    <s v="GBP"/>
    <s v=""/>
  </r>
  <r>
    <s v="Wood Lathe (EN to DE)"/>
    <x v="7"/>
    <x v="1"/>
    <s v="Entry ($)"/>
    <x v="16"/>
    <x v="0"/>
    <x v="0"/>
    <x v="0"/>
    <n v="15"/>
    <n v="18.45"/>
    <s v="remote"/>
    <s v="ALL"/>
    <s v="fixed_price"/>
    <x v="5261"/>
    <x v="5261"/>
    <s v="Wood Lathe (English to German)_x000a_Turnaround 48 hrs_x000a__x000a_"/>
    <s v=""/>
    <x v="2334"/>
    <s v="Saffron Walden"/>
    <s v="United Kingdom"/>
    <s v="GBP"/>
    <s v="Marketing"/>
  </r>
  <r>
    <s v="Wood Lathe (EN to FR)"/>
    <x v="7"/>
    <x v="1"/>
    <s v="Entry ($)"/>
    <x v="16"/>
    <x v="0"/>
    <x v="0"/>
    <x v="0"/>
    <n v="15"/>
    <n v="18.45"/>
    <s v="remote"/>
    <s v="ALL"/>
    <s v="fixed_price"/>
    <x v="5262"/>
    <x v="5262"/>
    <s v="Wood Lathe (English to French)_x000a_Turnaround 48 hrs_x000a__x000a_"/>
    <s v=""/>
    <x v="2334"/>
    <s v="Saffron Walden"/>
    <s v="United Kingdom"/>
    <s v="GBP"/>
    <s v="Marketing"/>
  </r>
  <r>
    <s v="Minute-taking collaboration"/>
    <x v="7"/>
    <x v="1"/>
    <s v="Entry ($)"/>
    <x v="51"/>
    <x v="0"/>
    <x v="0"/>
    <x v="0"/>
    <n v="48"/>
    <n v="59.04"/>
    <s v="remote"/>
    <s v="ALL"/>
    <s v="fixed_price"/>
    <x v="5263"/>
    <x v="5263"/>
    <s v="Hello,_x000a__x000a_I am reaching out today as I need need help with our minute-taking projects. _x000a_Service required: remote attendance minute-taking (this means attending live from home our client’s meetings during which time you will be required to take notes of what’s being discussed; then you’ll be required to write up the full summary (in other words the formal minutes) of the meeting you attended based on the notes you’ve taken during the call.)_x000a_Language combinations:_x000a_- Cantonese into English (meetings will be in Cantonese and you will be required to produce the summary straight into English, which is going to be your final deliverable to our client)_x000a_Specialism: our client is a global bank, however the meetings you’ll have to attend are going to be interviews and case calls for their Employee Relations teams. _x000a_Turnaround time: you will have 24-48 hours to complete the summary of each attended meeting_x000a_To assess your suitability for the role, could you please confirm:_x000a_1._x0009_If you have experience with professional writing into the requested target language?_x000a_2._x0009_If you are able to cover these meetings remotely considering the location requirement? You must be based in China\Singapore.. Does that work for you given your current location? _x000a_Please note that Global Lingo pays minute-takers per minute of meeting and this rate comprises the effort of both attending the call + taking notes and then completing the final summary.  _x000a_Finally, please note that you will have to attend our live induction/training sessions (one for each language combo) ahead of the project start. During that session, you will also be required to take a live minute-taking test which will simulate a real-life scenario. This step is absolutely mandatory to ensure a consistent quality level of the entire dedicated team. _x000a_"/>
    <s v=""/>
    <x v="1877"/>
    <s v="Dej"/>
    <s v="Romania"/>
    <s v="USD"/>
    <s v=""/>
  </r>
  <r>
    <s v="Wordpress Web Design "/>
    <x v="0"/>
    <x v="1"/>
    <s v="Entry ($)"/>
    <x v="10"/>
    <x v="0"/>
    <x v="0"/>
    <x v="0"/>
    <n v="6"/>
    <n v="7.38"/>
    <s v="remote"/>
    <s v="ALL"/>
    <s v="fixed_price"/>
    <x v="5264"/>
    <x v="5264"/>
    <s v="I am looking for a Wordpress web designer to design my website to look exactly like the attached template.  I have the domain name, hosting and all illustrations. I only need the design or template for the Home Page and then 6 additional pages (all the same look with a separate illustration and title) "/>
    <s v=""/>
    <x v="908"/>
    <s v="Kirkwall"/>
    <s v="United Kingdom"/>
    <s v="GBP"/>
    <s v=""/>
  </r>
  <r>
    <s v="Australian English Voice Over Artist required"/>
    <x v="8"/>
    <x v="1"/>
    <s v="Entry ($)"/>
    <x v="65"/>
    <x v="0"/>
    <x v="1"/>
    <x v="1"/>
    <n v="30"/>
    <n v="30"/>
    <s v="remote"/>
    <s v="ALL"/>
    <s v="hourly"/>
    <x v="5263"/>
    <x v="5263"/>
    <s v="Hi,_x000a__x000a_I have a few hundred words to record in English with Australian accent by a male artist. _x000a__x000a_If you are available to do immediately, pl write to us._x000a__x000a_Thank you."/>
    <s v=""/>
    <x v="2251"/>
    <s v="Mumbai"/>
    <s v="India"/>
    <s v="USD"/>
    <s v="Consultant"/>
  </r>
  <r>
    <s v="I need a logo created"/>
    <x v="0"/>
    <x v="1"/>
    <s v="Entry ($)"/>
    <x v="39"/>
    <x v="0"/>
    <x v="2"/>
    <x v="0"/>
    <n v="50"/>
    <n v="54"/>
    <s v="remote"/>
    <s v="ALL"/>
    <s v="fixed_price"/>
    <x v="5263"/>
    <x v="5263"/>
    <s v="I need a logo created for an assisted living care cooperation. _x000a_I will send you more information on request."/>
    <s v=""/>
    <x v="123"/>
    <s v="Veldhoven"/>
    <s v="Netherlands"/>
    <s v="EUR"/>
    <s v="MARKETEER | DESIGNER | STYLIST"/>
  </r>
  <r>
    <s v="2 Instagram Accounts initiation "/>
    <x v="2"/>
    <x v="0"/>
    <s v="Expert ($$$)"/>
    <x v="2"/>
    <x v="0"/>
    <x v="0"/>
    <x v="0"/>
    <n v="150"/>
    <n v="184.5"/>
    <s v="remote"/>
    <s v="ALL"/>
    <s v="fixed_price"/>
    <x v="5265"/>
    <x v="5265"/>
    <s v="This is a project for a mobile home manufacturer and dealer in the united kingdom _x000a_The goal of the company through it's Instagram accounts is to grow brand awareness and to drive leads from the gypsy and traveller community to rent and buy mobile homes with affordable prices._x000a__x000a_Quality is a key in this project when it comes to the posts._x000a__x000a_i have already initiated the 2 Instagram accounts but we are still working on gathering good videos and images which i should have soon by next week._x000a__x000a_what i want is the following._x000a__x000a_1- To create about 8 - 10 personalized branded templates with our logos for each  _x000a_2- To make 5 tab icons for each account  (About us , Services, etc....)_x000a_3- To grow each account to reach a 1000 genuine followers with in one month._x000a__x000a_Btw , one of the accounts has already been on and has about 700 followers, so will be easy to grow that one._x000a_please when it comes to growing the followers , i mean real growth hence, no fake profiles or bots please "/>
    <s v=""/>
    <x v="2335"/>
    <s v="Stafford"/>
    <s v="United Kingdom"/>
    <s v="GBP"/>
    <s v=""/>
  </r>
  <r>
    <s v="xml export "/>
    <x v="4"/>
    <x v="1"/>
    <s v="Entry ($)"/>
    <x v="11"/>
    <x v="0"/>
    <x v="0"/>
    <x v="0"/>
    <n v="50"/>
    <n v="61.5"/>
    <s v="remote"/>
    <s v="ALL"/>
    <s v="fixed_price"/>
    <x v="5263"/>
    <x v="5263"/>
    <s v="Export data Order from Amazon Selle, to XML file"/>
    <s v=""/>
    <x v="1560"/>
    <s v="Rome"/>
    <s v="Italy"/>
    <s v="GBP"/>
    <s v=""/>
  </r>
  <r>
    <s v="I need a gift certificate for business "/>
    <x v="0"/>
    <x v="0"/>
    <s v="Expert ($$$)"/>
    <x v="70"/>
    <x v="0"/>
    <x v="0"/>
    <x v="0"/>
    <n v="107"/>
    <n v="131.60999999999999"/>
    <s v="remote"/>
    <s v="ALL"/>
    <s v="fixed_price"/>
    <x v="5263"/>
    <x v="5263"/>
    <s v="I’m looking for someone to design us a gift voucher for my hair salon i would like it in black and the logo in gold, credit card sized _x000a_Want something with the wow factor "/>
    <s v=""/>
    <x v="1200"/>
    <s v="Saxmundham"/>
    <s v="United Kingdom"/>
    <s v="GBP"/>
    <s v=""/>
  </r>
  <r>
    <s v="Images appearing in Google Search Results"/>
    <x v="4"/>
    <x v="0"/>
    <s v="Expert ($$$)"/>
    <x v="11"/>
    <x v="0"/>
    <x v="0"/>
    <x v="0"/>
    <n v="363"/>
    <n v="446.49"/>
    <s v="remote"/>
    <s v="ALL"/>
    <s v="fixed_price"/>
    <x v="5266"/>
    <x v="5266"/>
    <s v="I have an issue on my WordPress blog where images are often not appearing in search results. All images are at least 1200px with alt text matching the text around them._x000a__x000a_Looking for a developer who can investigate why images would not be appearing in search results. _x000a__x000a_Specifically talking about images alongside text search results, NOT in image results on google images.  See attached image for an example. _x000a__x000a_Website - https://anywhereweroam.com/_x000a__x000a_Please only respond if you have some ideas as to what technical or theme issues could potentially be causing an issue, not just general guidelines that I could read online. "/>
    <s v=""/>
    <x v="2336"/>
    <s v="Wisbech"/>
    <s v="United Kingdom"/>
    <s v="GBP"/>
    <s v=""/>
  </r>
  <r>
    <s v="Looking for Guest post from the sites I have selected"/>
    <x v="2"/>
    <x v="1"/>
    <s v="Entry ($)"/>
    <x v="30"/>
    <x v="0"/>
    <x v="1"/>
    <x v="0"/>
    <n v="50"/>
    <n v="50"/>
    <s v="remote"/>
    <s v="ALL"/>
    <s v="fixed_price"/>
    <x v="5267"/>
    <x v="5267"/>
    <s v="Hello, I have selected a few sites and I would like to get guest posts from those sites. Please check the below sites and let me know if you are able to get me a guest post from those sites._x000a__x000a_https://intheplayroom.co.uk/_x000a_https://www.dreamlandsdesign.com/_x000a_https://www.crowdyhome.com/_x000a_https://homesenator.com/_x000a_http://www.dailydreamdecor.com/_x000a_https://brazendenver.com/_x000a_https://pursuitist.com/_x000a_https://mytunbridgewells.com/_x000a_https://diversitynewsmagazine.com/"/>
    <s v=""/>
    <x v="77"/>
    <s v="London"/>
    <s v="United Kingdom"/>
    <s v="USD"/>
    <s v=""/>
  </r>
  <r>
    <s v="Leaflet design"/>
    <x v="0"/>
    <x v="0"/>
    <s v="Expert ($$$)"/>
    <x v="0"/>
    <x v="0"/>
    <x v="0"/>
    <x v="0"/>
    <n v="88"/>
    <n v="108.24"/>
    <s v="remote"/>
    <s v="ALL"/>
    <s v="fixed_price"/>
    <x v="5268"/>
    <x v="5268"/>
    <s v="Need a A5 leaflet designed in full colour 2 sided."/>
    <s v=""/>
    <x v="2337"/>
    <s v="Chelmsford"/>
    <s v="United Kingdom"/>
    <s v="GBP"/>
    <s v="Director"/>
  </r>
  <r>
    <s v="I need someone to write me linkedin posts on Phishing scams"/>
    <x v="7"/>
    <x v="1"/>
    <s v="Entry ($)"/>
    <x v="26"/>
    <x v="0"/>
    <x v="0"/>
    <x v="0"/>
    <n v="42"/>
    <n v="51.66"/>
    <s v="remote"/>
    <s v="ALL"/>
    <s v="fixed_price"/>
    <x v="5269"/>
    <x v="5269"/>
    <s v="Hi, I need someone to write me posts on a regular basis on email potential scams specifically phishing and email scams. I can explain in more detail to you on a call. I am happy to work on a regular weekly basis if the content is of good engaging quality. Many thanks. "/>
    <s v=""/>
    <x v="2338"/>
    <s v="Cholsey"/>
    <s v="United Kingdom"/>
    <s v="GBP"/>
    <s v=""/>
  </r>
  <r>
    <s v="&quot;Unlock Your Imagination&quot; Looking for a children's illustrator"/>
    <x v="0"/>
    <x v="0"/>
    <s v="Expert ($$$)"/>
    <x v="32"/>
    <x v="0"/>
    <x v="0"/>
    <x v="1"/>
    <n v="24"/>
    <n v="29.52"/>
    <s v="remote"/>
    <s v="ALL"/>
    <s v="hourly"/>
    <x v="5270"/>
    <x v="5270"/>
    <s v="OBJECTIVE:_x000a_To create a set of playful and engaging illustrations for a new toddler and baby brand that will appeal to both children and parents._x000a__x000a_Target Audience: Parents and caregivers of babies and toddlers (ages 0-3)_x000a__x000a_Key Message: Our brand is all about fostering creativity, imagination, and learning in young children through fun and interactive products._x000a__x000a_There will be 2 visual styles and we can share a figma board that we started to provide some initial guidance._x000a__x000a_**1st Visual Style**_x000a_Bright, colorful, and playful with a focus on children's themes like:_x000a__x000a_1. Pirates_x000a_2. Dinosaurs_x000a_3. Space / Planets_x000a_4. Unicorns_x000a_5. Stars_x000a_6. Zoo Animals_x000a_*not limited too_x000a__x000a_These should be easily recognizable to young children. The illustrations should be inspired by the natural world and should be engaging and interactive for children._x000a__x000a_We are looking for a cross between:_x000a__x000a_Realistic: This style aims to depict people, animals, and objects as they appear in real life. It often uses detailed drawings and accurate colors. This style can be used for educational books for children._x000a__x000a_Fantasy: This style is characterized by imaginative and fantastical elements such as magical creatures, enchanted landscapes, and otherworldly settings. It is often used in fairy tales, myths, and other stories that appeal to a child's sense of wonder and imagination._x000a__x000a_**2nd Visual Style: 'Scandi Mum'**_x000a__x000a_Scandinavian mum style, often referred to as &quot;Scandi mum&quot; style, is a minimalistic and functional approach to parenting and motherhood. This style is characterized by a focus on simplicity, practicality, and comfort. It is often associated with the Nordic countries of Denmark, Sweden, Norway, and Finland, and is known for its clean lines, neutral colors, and natural materials._x000a__x000a_Scandi mum style is often reflected in the way that mothers dress, with a focus on comfortable and functional clothing that is easy to move in. This can include items such as oversized sweaters, leggings, and practical shoes. The color palette is typically neutral, with a mix of gray, black, white, and beige tones._x000a__x000a_The aesthetic is also reflected in the way that mothers decorate their homes, with a focus on minimalism and functionality. This often includes natural wood elements, light-colored walls, and simple, uncluttered spaces._x000a__x000a_Scandinavian mum style is also associated with an emphasis on outdoor living and an active lifestyle. This is often reflected in the way that mothers dress their children, with a focus on practical, functional clothing that can easily be worn while playing outside._x000a__x000a_In summary, Scandinavian mum style is a minimalist, practical and comfortable approach to parenting and motherhood, characterized by simple, natural materials, neutral colors and an active lifestyle_x000a__x000a_Tone: The illustrations should be upbeat and positive, with a focus on fun and learning. They should inspire a sense of wonder and curiosity in young children, and should encourage them to explore and discover the world around them._x000a__x000a_Deliverables: A set of illustrations suitable for use across our range of products packaging, advertising materials, and in-store displays._x000a__x000a_This can include illustrations of individual products, scenes featuring the products in use, and standalone illustrations that convey the brand's message and values._x000a__x000a_Timeline: The illustrations should be completed within 4 weeks."/>
    <s v=""/>
    <x v="1200"/>
    <s v="Riyadh"/>
    <s v="Saudi Arabia"/>
    <s v="USD"/>
    <s v=""/>
  </r>
  <r>
    <s v="Looking for dynamic salesperson for Luxury event business brand"/>
    <x v="1"/>
    <x v="0"/>
    <s v="Expert ($$$)"/>
    <x v="7"/>
    <x v="0"/>
    <x v="0"/>
    <x v="0"/>
    <n v="110"/>
    <n v="135.30000000000001"/>
    <s v="remote"/>
    <s v="ALL"/>
    <s v="fixed_price"/>
    <x v="5271"/>
    <x v="5271"/>
    <s v="Good day,_x000a_I am looking for a dynamic go getter sales person to bring in sales for our international luxury event management business. The person needs to be based in the UK , fluent in english and business connections in the industry will be advantageous. This is a COMMISSION based position so you can choose your hours of work,when and how . There is an earning potential of anywhere from £500 to £5000.00 up per event sales brought in. Please contact me if you have experience in the industry, you work well without being micromanaged and you are have outstanding sales and customer relationship skills. This is a growing organisation that has over 15 years experience and has huge potential. _x000a_"/>
    <s v=""/>
    <x v="1183"/>
    <s v="Rome"/>
    <s v="Italy"/>
    <s v="GBP"/>
    <s v="Event &amp; Marketing Expert"/>
  </r>
  <r>
    <s v="Lighthouse expert to increase WordPress speed to 100 on mobile"/>
    <x v="4"/>
    <x v="1"/>
    <s v="Entry ($)"/>
    <x v="20"/>
    <x v="0"/>
    <x v="1"/>
    <x v="1"/>
    <n v="20"/>
    <n v="20"/>
    <s v="remote"/>
    <s v="ALL"/>
    <s v="hourly"/>
    <x v="5272"/>
    <x v="5272"/>
    <s v="Hello,_x000a__x000a_We are looking for a website speed optimization expert to help us increase our mobile performance ranking in Google Lighthouse._x000a__x000a_We are using the inbuilt lighthouse speed checker in Google Chrome browser._x000a__x000a_As shown in the attached screenshots, our current Lighthouse rankings are 90 on mobile and 97 on desktop._x000a__x000a_Currently, the major problems we are facing are:_x000a__x000a_1. Excessive DOM Size_x000a_2. High Cummulative Layout Shift_x000a_3. High initial server response time_x000a_4. More Render-blocking resources_x000a_5. High main-thread work_x000a__x000a_We would like you to document your process, and make sure everything fits in our Tech stack, and within Kinsta's guidelines._x000a__x000a_We are using WordPress, WP Rocket, Perfmatters, and Kinsta hosting._x000a__x000a_https://kinsta.com/knowledgebase/banned-plugins/_x000a_https://kinsta.com/blog/wp-rocket/_x000a_https://onlinemediamasters.com/perfmatters-settings/_x000a__x000a_Please include an example of a website you optimized to 100 raking on Lighthouse mobile._x000a__x000a_We are willing to increase the budget._x000a__x000a_Thank you._x000a__x000a__x000a_ "/>
    <s v=""/>
    <x v="447"/>
    <s v="Kampala"/>
    <s v="Uganda"/>
    <s v="USD"/>
    <s v="Senior Content Writer and Web Developer"/>
  </r>
  <r>
    <s v="Make 2D icons into 3D icons"/>
    <x v="0"/>
    <x v="0"/>
    <s v="Expert ($$$)"/>
    <x v="17"/>
    <x v="1"/>
    <x v="0"/>
    <x v="1"/>
    <n v="25"/>
    <n v="30.75"/>
    <s v="remote_country"/>
    <s v="GB"/>
    <s v="hourly"/>
    <x v="5273"/>
    <x v="5273"/>
    <s v="We are having some icons produced for a website we are creating for one of our clients. See attached JPG for work in progress. We would like to print 3D versions for use in their retail space. I am guessing that the first stage in delivering that process is to create 3D designs. Please tell me if I am wrong. There are 30 icons in total. They will all be about 50cm x 50cm x 50cm in size (very rough dimensions for now) which I am telling you in case it is relevant. They could be bigger (1m cubed) or smaller (25cm cubed) but that is the best I can say for now. We may not do them all, we might do some of the easier ones, we might even redesign them if they don't work that well for 3D printing purposes. In fact, we might even use 3D versions on the website - in time, we might even animate them. We have already animated the 2D versions. So, the first stage in the process is to find the person we want to work with on this project from a 3D design perspective. If you have experience of turning 3D design work into physical outputs, perfect. If you can also help with animation, even better. Many thanks, Steve (Director at Abacus)."/>
    <s v=""/>
    <x v="614"/>
    <s v="London"/>
    <s v="United Kingdom"/>
    <s v="GBP"/>
    <s v="Managing Director"/>
  </r>
  <r>
    <s v="brochure for business"/>
    <x v="0"/>
    <x v="0"/>
    <s v="Expert ($$$)"/>
    <x v="70"/>
    <x v="0"/>
    <x v="2"/>
    <x v="0"/>
    <n v="224"/>
    <n v="241.92000000000002"/>
    <s v="remote"/>
    <s v="ALL"/>
    <s v="fixed_price"/>
    <x v="5274"/>
    <x v="5274"/>
    <s v="I need a brochure that shows the holiday house and my therapy business"/>
    <s v=""/>
    <x v="1252"/>
    <s v="London"/>
    <s v="United Kingdom"/>
    <s v="EUR"/>
    <s v=""/>
  </r>
  <r>
    <s v="Logo and brand colours"/>
    <x v="0"/>
    <x v="0"/>
    <s v="Expert ($$$)"/>
    <x v="39"/>
    <x v="1"/>
    <x v="0"/>
    <x v="0"/>
    <n v="150"/>
    <n v="184.5"/>
    <s v="remote_country"/>
    <s v="GB"/>
    <s v="fixed_price"/>
    <x v="5274"/>
    <x v="5274"/>
    <s v="Initial visual identity for a new property development company based in the UK._x000a__x000a_Required scope:_x000a_1._x0009_Company logo_x000a_2._x0009_Favicon / symbol (ideally part of the main logo)_x000a_3._x0009_Corporate colour palette_x000a_Note. At this stage it is not necessary to create a full ‘brand guidelines’ document._x000a_"/>
    <s v="1 - 2 weeks"/>
    <x v="162"/>
    <s v="Buckingham"/>
    <s v="United Kingdom"/>
    <s v="GBP"/>
    <s v=""/>
  </r>
  <r>
    <s v="I need a 2d design "/>
    <x v="0"/>
    <x v="1"/>
    <s v="Entry ($)"/>
    <x v="0"/>
    <x v="0"/>
    <x v="2"/>
    <x v="0"/>
    <n v="15"/>
    <n v="16.200000000000003"/>
    <s v="remote"/>
    <s v="ALL"/>
    <s v="fixed_price"/>
    <x v="5274"/>
    <x v="5274"/>
    <s v="I need a designer to photoshop a photo to use it in our banner:_x000a_The photo is composed of truck and dashboard"/>
    <s v=""/>
    <x v="1112"/>
    <s v="Hellevoetsluis"/>
    <s v="Netherlands"/>
    <s v="EUR"/>
    <s v=""/>
  </r>
  <r>
    <s v="Sewing help for production of baby comforters and burp cloths"/>
    <x v="0"/>
    <x v="2"/>
    <s v="Intermediate ($$)"/>
    <x v="31"/>
    <x v="1"/>
    <x v="0"/>
    <x v="0"/>
    <n v="80"/>
    <n v="98.4"/>
    <s v="remote_country"/>
    <s v="GB"/>
    <s v="fixed_price"/>
    <x v="5275"/>
    <x v="5275"/>
    <s v="Hello! I'm seeking some help with bulk production._x000a_It is important that you are happy sewing curves and sharp corners._x000a__x000a_I am looking at 60+ items varying in sizes when I find the right person. Initially looking at 5 comforters and 5 burp coths as a trial._x000a__x000a_I have attached a photo so you can to see the exact shape of the item._x000a_Each comforter will require:_x000a_- Sewing following a seam allowance._x000a_- Trimming around for perfect round shapes and sharp corners._x000a_- Turning and pressing, adding label, and sensory ribbons. _x000a__x000a_All material and thread will be provided._x000a__x000a_Please provide a quote with how much you charge per hour or per item._x000a__x000a_I look forward to hearing from you!_x000a_Dominique "/>
    <s v="Ongoing"/>
    <x v="1942"/>
    <s v="London"/>
    <s v="United Kingdom"/>
    <s v="GBP"/>
    <s v=""/>
  </r>
  <r>
    <s v="Build Us A Phase 1 Q &amp; A CMS PHP website!"/>
    <x v="0"/>
    <x v="0"/>
    <s v="Expert ($$$)"/>
    <x v="10"/>
    <x v="0"/>
    <x v="0"/>
    <x v="0"/>
    <n v="1450"/>
    <n v="1783.5"/>
    <s v="remote"/>
    <s v="ALL"/>
    <s v="fixed_price"/>
    <x v="5276"/>
    <x v="5276"/>
    <s v="*** XONPM is a professional buyer, we rate 5 out of 5 in freelancer for many years. We respond fast, and release money fast for our projects, if you are interested to work for us, kindly read the job description and reply to us with your best bid._x000a__x000a_This is a Q&amp;A website, registered users select subjects for testing, and content is prepared in admin CMS._x000a_Answer correctly to get point, the point used to feed an animal._x000a__x000a_*** Job description ***_x000a_:: Platform: PHP MySQL in Linux environment_x000a_:: Database: New project so you could create tables and fields_x000a_:: Front end: Responsive site using Bootstrap studio, so you will work on these exported files for php coding_x000a__x000a_Tasks_x000a_:: Admin create chapter, sub chapter, questions, answer and keywords (refer to attached image)_x000a_:: Public can register and Login_x000a_:: User select subject to do questions_x000a_:: Matching answer to keywords_x000a_:: Correct answer (self marking) to get point_x000a_:: Point used to feed an animal_x000a_:: Log all the answers_x000a__x000a_Thanks"/>
    <s v=""/>
    <x v="1200"/>
    <s v="Perth"/>
    <s v="Australia"/>
    <s v="USD"/>
    <s v=""/>
  </r>
  <r>
    <s v="I need a Logo Redesign Font Change"/>
    <x v="0"/>
    <x v="0"/>
    <s v="Expert ($$$)"/>
    <x v="39"/>
    <x v="0"/>
    <x v="0"/>
    <x v="1"/>
    <n v="28"/>
    <n v="34.44"/>
    <s v="remote"/>
    <s v="ALL"/>
    <s v="hourly"/>
    <x v="5276"/>
    <x v="5276"/>
    <s v="Hi, _x000a_My current brand name is &quot;Olav&quot; with a styled letter &quot;O&quot;. Please find the logo attached._x000a__x000a_I now want to create a brand name called &quot;Olavson&quot;, also with the styled &quot;O&quot; in the beginning. However, as the word is a lot longer, we are looking for a typeface design that makes the appearence of the logo more less long and heavy. _x000a__x000a_Task 1:_x000a_Please find examples of a new typeface idea applied to the olav_different style logo attached. A fontstyle to check out for inspiration is e.g. allbirds.com. Create some versions of Olavson in a different typeface, but keep the &quot;O&quot; unchanged. _x000a__x000a_Task 2:_x000a_Create a logo for Olavson where Olavson is written in a normal font with the &quot;O&quot; in the beginning but inverted with a petrol box (Hex: 18404b), like the logo of awaytravel.com."/>
    <s v=""/>
    <x v="1200"/>
    <s v="London"/>
    <s v="United Kingdom"/>
    <s v="GBP"/>
    <s v=""/>
  </r>
  <r>
    <s v="I need an English and French translator"/>
    <x v="7"/>
    <x v="2"/>
    <s v="Intermediate ($$)"/>
    <x v="16"/>
    <x v="0"/>
    <x v="0"/>
    <x v="1"/>
    <n v="16"/>
    <n v="19.68"/>
    <s v="remote"/>
    <s v="ALL"/>
    <s v="hourly"/>
    <x v="5277"/>
    <x v="5277"/>
    <s v="Hello_x000a__x000a_I need a professional person with good translation and typing skills_x000a__x000a_BASIC REQUREMENT_x000a_- able to translate from English to French_x000a_-Good typing skill_x000a_-able correct wrong spellings_x000a_-have basic knowledge in English and French _x000a__x000a_thanks &amp; Regards_x000a_Amar Exports"/>
    <s v=""/>
    <x v="1200"/>
    <s v="London"/>
    <s v="United Kingdom"/>
    <s v="GBP"/>
    <s v=""/>
  </r>
  <r>
    <s v="Training and coaching for Xero and Projects"/>
    <x v="3"/>
    <x v="0"/>
    <s v="Expert ($$$)"/>
    <x v="18"/>
    <x v="0"/>
    <x v="1"/>
    <x v="1"/>
    <n v="42"/>
    <n v="42"/>
    <s v="remote"/>
    <s v="ALL"/>
    <s v="hourly"/>
    <x v="5278"/>
    <x v="5278"/>
    <s v="I run a small consultancy and currently handle the financial and project day to day management. _x000a__x000a_I run a consultancy where the main sales are associated with selling subcontractors time for specific projects with multiple clients. _x000a__x000a_Subcontractors use Projects to track their time on each project and clients have access to Projects to view overall project progress.  _x000a__x000a_I need someone to step me through:_x000a_- Basic housekeeping for managing projects (setting up jobs once a quote is accepted) both in Xero (for the financing) and Projects (for the time management) and show me how the two programs link. _x000a_- How to undertake basic Xero tasks easily - building understanding of the basic processes._x000a_- How to set up invoices for a multi stage project that can be issued when a stage is complete (not recurring invoice - each stage amount is different and the invoices need to be released). _x000a_- How to set up users in Projects, including adding in their cost rate and sale rate for individual projects. _x000a_- How to manage what users in Projects can see (e.g. limit to the projects they are working on). _x000a__x000a_I have been using Xero for a couple of years but am not getting the most out of it and need someone patient and knowledgeable to train me.  I am out of my depth and need someone to help me set up my Xero and Projects affairs properly. _x000a__x000a_"/>
    <s v=""/>
    <x v="2339"/>
    <s v="Greensborough"/>
    <s v="Australia"/>
    <s v="USD"/>
    <s v="Town Planner - policy specialist"/>
  </r>
  <r>
    <s v="UI/UX DESIGNER"/>
    <x v="4"/>
    <x v="2"/>
    <s v="Intermediate ($$)"/>
    <x v="11"/>
    <x v="1"/>
    <x v="1"/>
    <x v="1"/>
    <n v="27"/>
    <n v="27"/>
    <s v="remote_country"/>
    <s v="US"/>
    <s v="hourly"/>
    <x v="5279"/>
    <x v="5279"/>
    <s v="As UI/UX Designer, you will work closely with studio partners, other platform team members (product managers and engineers), and Founders-in-Residence to quickly validate/invalidate opportunities and drive validated opportunities to launch. The successful candidate will have a passion for user-centric design at the earliest stages of a product’s lifecycle, creating value through entrepreneurial efforts, creative problem-solving, and strategic thinking extending beyond the traditional limits of the product design purview._x000a__x000a_JOB Responsibilities:_x000a__x000a_Participate in all aspects of company's ideation, discovery, and validation processes_x000a_Support concept ideation, validation and launch through user research and workflow creation, wireframing, and prototyping_x000a_Develop high-fidelity and proof-of-concept prototypes using both Figma and no-code solutions (e.g., Bubble, Webflow, Wix, WordPress, etc.)_x000a_Apply lean methodologies to support efficient validation/invalidation of identified opportunities_x000a_Drive the earliest stages of a portfolio company’s product design, in partnership with the responsible Mountain partner, Founder-in-Residence, and/or product manager_x000a_Partner with product management and engineering teams to ensure successful and timely delivery of products_x000a_Act as a strategic partner to portfolio company leadership, creating value wherever and however possible_x000a_Support Mountain efforts to continually improve internal activities and processes facilitating efficient product ideation, validation, launch, and growth_x000a_Actively participate in new business opportunity ideation_x000a_Provide support with general graphic and brand design requirements, as needed_x000a__x000a_JOB Qualifications:_x000a__x000a_Passion for 0 to 1 product design and excitement for the opportunity to work with numerous new businesses at any given time_x000a_Meaningful experience in UX/UI design or similar discipline within high-performance, early-stage tech environment_x000a_Solid understanding of and ability to apply UX/UI and product design best practices_x000a_Familiarity with or willingness to learn no-code prototyping/web-builder apps such as Bubble, Wordpress, Webflow, or Wix_x000a_Humility, desire to learn, and bias for action_x000a_Willingness to engage wherever and however needed to help create value_x000a_Fluency in Figma or similar design tool_x000a_Experience using no-code solutions and/or writing simple front-end code_x000a_Undergrad degree from a top university in design or a related field"/>
    <s v="1 - 6 months"/>
    <x v="1200"/>
    <s v="Amsterdam"/>
    <s v="Netherlands"/>
    <s v="EUR"/>
    <s v=""/>
  </r>
  <r>
    <s v="3D technical illustrations &amp; animation (series of projects)"/>
    <x v="5"/>
    <x v="0"/>
    <s v="Expert ($$$)"/>
    <x v="8"/>
    <x v="0"/>
    <x v="1"/>
    <x v="0"/>
    <n v="200"/>
    <n v="200"/>
    <s v="remote"/>
    <s v="ALL"/>
    <s v="fixed_price"/>
    <x v="5280"/>
    <x v="5280"/>
    <s v="3D modeling, rendering (as still images in different views) and animation of simple machine_x000a__x000a_Right now I am looking at portfolios to select an artist - specific details will come when I have narrowed my search to 2 or 3 artists._x000a__x000a_Work is to be done in Blender. At conclusion of each project after you have been paid, Blender application files will also be delivered to me._x000a__x000a_Creative process: I will supply any 2D graphics as needed for references and foundational elements for creating modeling elements._x000a__x000a_After the project is completed, I want to also arrange a series of instructional sessions to go through the process to show how the file is built from scratch (this is a separate billable item to be arranged at an agreed upon price in addition to the creative project fee - this may be done on a Zoom basis or whatever system the artist thinks would work best). For this, the artist will need to be a good and clear communicator with good organizational &amp; people skills. _x000a__x000a_There will most likely be a series of illustrations &amp; animations needed. Although I am also working on getting up to speed with Blender, I may not always have time to do some of these projects myself so I am looking for someone that will be available for ongoing work._x000a__x000a_Please send only a few specific examples of your work or a few specific links to view - I do not want to be overwhelmed with tons of content to wade through - a few good examples is all I need to get an idea of your suitability for this work (technical, simple machine rendering &amp; animation - high quality, photo-realistic). As to level of complexity - think of a garage door that can be rendered from different angles and can be animated showing it going up and down; or, a locker opening and closing._x000a__x000a_Pricing for this will have to wait until you have all details (sets of 2D drawings  showing front, side, top views will be supplied to give a full understanding for what is needed). Prior to project commencement, a NDA will be sent and details will follow after NDA is signed and returned to me. Additional clarification can also be via email communications, phone discussion and zoom sessions - there are also some photographic references and other visualization resources._x000a__x000a_The price plugged in below is not relevant since PPH requires an amount to post the job, price will be determined after you have all the details and the NDA is signed."/>
    <s v=""/>
    <x v="2340"/>
    <s v="San Antonio"/>
    <s v="United States"/>
    <s v="USD"/>
    <s v=""/>
  </r>
  <r>
    <s v="Fix small problems in WordPress theme."/>
    <x v="4"/>
    <x v="1"/>
    <s v="Entry ($)"/>
    <x v="5"/>
    <x v="0"/>
    <x v="0"/>
    <x v="0"/>
    <n v="15"/>
    <n v="18.45"/>
    <s v="remote"/>
    <s v="ALL"/>
    <s v="fixed_price"/>
    <x v="5281"/>
    <x v="5281"/>
    <s v="I have a WP installation running on https://petitpoi.net with a Wabi theme that has been modified._x000a__x000a_I need help with:_x000a_1. Fixing the appearance of backgrounds of featured images which broke with some update. Used to be as in A, now displays as B. I'm not concerned with the rounded corners._x000a_2. Extend the 'notch' which is implemented in some templates (D) but not others (C)._x000a__x000a_I can supply the child theme. There are multiple template clones which use the same design."/>
    <s v=""/>
    <x v="2341"/>
    <s v="Nottingham"/>
    <s v="United Kingdom"/>
    <s v="GBP"/>
    <s v=""/>
  </r>
  <r>
    <s v="Strategy to transform organisation during Migrating to AWS"/>
    <x v="4"/>
    <x v="2"/>
    <s v="Intermediate ($$)"/>
    <x v="23"/>
    <x v="0"/>
    <x v="0"/>
    <x v="0"/>
    <n v="300"/>
    <n v="369"/>
    <s v="remote"/>
    <s v="ALL"/>
    <s v="fixed_price"/>
    <x v="5282"/>
    <x v="5282"/>
    <s v="Enhancing a current draft with greater detail of transformation, the governance of a migration_x000a__x000a_A Step by step guide to enable an Enterprise Migration to be initiated, launched, executed, tracked to completion. "/>
    <s v=""/>
    <x v="419"/>
    <s v="London"/>
    <s v="United Kingdom"/>
    <s v="GBP"/>
    <s v=""/>
  </r>
  <r>
    <s v="Graphic design to promote a valentines campaign "/>
    <x v="0"/>
    <x v="1"/>
    <s v="Entry ($)"/>
    <x v="0"/>
    <x v="0"/>
    <x v="0"/>
    <x v="0"/>
    <n v="30"/>
    <n v="36.9"/>
    <s v="remote"/>
    <s v="ALL"/>
    <s v="fixed_price"/>
    <x v="5283"/>
    <x v="5283"/>
    <s v="We are dental practice looking for a graphic designer_x000a_to create 3 items for a valentines tooth whitening promotion._x000a__x000a_1- a poster which we can print in varying sizes._x000a_2- a small folded card (like a greeting card) which has the promotional information to give to patients (like a gift voucher)_x000a_3- a poster image for a tv screen with the same promotional information on_x000a__x000a_As they are all for the same campaign I would like the imagery and look to be synonymous but with a slight variation in each._x000a_Along the theme of valentines and love but keeping it professional as we are a dental practice._x000a__x000a_We can use our existing logo within this design._x000a__x000a_We have a neutral colour scheme but can add in any red/pink as it is seasonal while maintaining the sleek professional look"/>
    <s v=""/>
    <x v="1627"/>
    <s v="Bradford"/>
    <s v="United Kingdom"/>
    <s v="GBP"/>
    <s v=""/>
  </r>
  <r>
    <s v="Seo writing "/>
    <x v="7"/>
    <x v="0"/>
    <s v="Expert ($$$)"/>
    <x v="26"/>
    <x v="0"/>
    <x v="0"/>
    <x v="0"/>
    <n v="88"/>
    <n v="108.24"/>
    <s v="remote"/>
    <s v="ALL"/>
    <s v="fixed_price"/>
    <x v="5284"/>
    <x v="5284"/>
    <s v="_x000a__x000a__x000a_We're looking for a talented writer, who can help us write content on our collection pages, and other pages of our website, for SEO Purposes. We have hundreds of collections, brand pages, and blog needs, which all need a good amount of seo content writing. Perfect English required Ability"/>
    <s v=""/>
    <x v="228"/>
    <s v="London"/>
    <s v="United Kingdom"/>
    <s v="GBP"/>
    <s v=""/>
  </r>
  <r>
    <s v="Breathing Circle For FCPX Timeline"/>
    <x v="0"/>
    <x v="1"/>
    <s v="Entry ($)"/>
    <x v="0"/>
    <x v="0"/>
    <x v="0"/>
    <x v="0"/>
    <n v="30"/>
    <n v="36.9"/>
    <s v="remote"/>
    <s v="ALL"/>
    <s v="fixed_price"/>
    <x v="5285"/>
    <x v="5285"/>
    <s v="We need an animated &quot;breathing circle&quot; that can be dropped onto a Final Cut timeline when editing our sleep, meditation and focus tracks._x000a__x000a_Examples;_x000a_&gt;&gt; https://www.youtube.com/watch?v=RqoZEa7m3p4_x000a__x000a_&gt;&gt; https://www.youtube.com/watch?v=xsfyb1pStdw_x000a__x000a_&gt;&gt; https://www.youtube.com/watch?v=aNXKjGFUlMs_x000a__x000a_&gt;&gt; https://www.youtube.com/watch?v=bF_1ZiFta-E_x000a__x000a_We'd like it designed in various colours, as per the examples. So we can use the variations throughout our videos._x000a__x000a_The duration needs to be 5 minutes in total. 5 secs in, 5 secs hold, 5 secs out, 5 secs hold - repeat._x000a__x000a_At the beginning, it would be great to have words roll through the circle saying;_x000a__x000a_&quot;Welcome. It's time to relax, unwind and prepare your mind and body for a night of deep sleep. Follow the breathing prompts in the circle.&quot;_x000a__x000a_&quot;Welcome. It's time for some focused and productive work. Take a moment to centre your mind, by following the breathing prompts in the circle.&quot;_x000a__x000a_Welcome. It's time to meditate. Follow the breathing prompts in the circle to prepare for a deep and relaxing session.&quot;_x000a__x000a_All three variations of the &quot;welcome&quot; statement will also require a variance of colours mentioned above._x000a__x000a_Many thanks,_x000a_Rich &amp; Elaine"/>
    <s v="less than 1 week"/>
    <x v="2342"/>
    <s v="Malton"/>
    <s v="United Kingdom"/>
    <s v="GBP"/>
    <s v="Personal Trainer, Entrepreneur &amp; Creative Writer"/>
  </r>
  <r>
    <s v="Simple landing page clean code HTML, CSS, JS"/>
    <x v="4"/>
    <x v="1"/>
    <s v="Entry ($)"/>
    <x v="5"/>
    <x v="0"/>
    <x v="0"/>
    <x v="0"/>
    <n v="50"/>
    <n v="61.5"/>
    <s v="remote"/>
    <s v="ALL"/>
    <s v="fixed_price"/>
    <x v="5286"/>
    <x v="5286"/>
    <s v="The page code should be created in 1 day. We are rewriting the code for our website to make it cleaner and more readable. So the page should be recreated in pure html/css/js. No frameworks (no bootstrap, no jquery). JS required for the mobile navigation only. Simple header (leftside logo, rightside navigation), 4 content blocks and footer. I will send the design by request."/>
    <s v=""/>
    <x v="2343"/>
    <s v="City of London"/>
    <s v="United Kingdom"/>
    <s v="GBP"/>
    <s v="Web Developer"/>
  </r>
  <r>
    <s v="I need a graphic design assistant "/>
    <x v="0"/>
    <x v="0"/>
    <s v="Expert ($$$)"/>
    <x v="0"/>
    <x v="0"/>
    <x v="1"/>
    <x v="0"/>
    <n v="20"/>
    <n v="20"/>
    <s v="remote"/>
    <s v="ALL"/>
    <s v="fixed_price"/>
    <x v="5287"/>
    <x v="5287"/>
    <s v="I need someone to be closely work with in long term. I am a graphic designer and I need an assistant. Everyday I get a lot of projects and I cannot deliver all of them by myself. I also work full time in a day job so I need someone to cover for me while I’m busy with my day job. _x000a__x000a_Preferably in Asia time zone so we can connect with similar time. Must have access to Adobe Illustrator and Photoshop and proficient with it. Small training can be provided if necessary. _x000a__x000a_This price set is for two sample projects so I can test your ability if you have the same style as me. Please also send your portfolio so I can screen applicants before proceeding. _x000a__x000a_Please also send me your rates. We can further discuss price rates once selected. Work is by project base. If you have any more questions let me know. "/>
    <s v=""/>
    <x v="2344"/>
    <s v="Cebu City"/>
    <s v="Philippines"/>
    <s v="USD"/>
    <s v="Graphic Designer and Illustrator"/>
  </r>
  <r>
    <s v="Virtual Assistant"/>
    <x v="3"/>
    <x v="1"/>
    <s v="Entry ($)"/>
    <x v="9"/>
    <x v="1"/>
    <x v="0"/>
    <x v="1"/>
    <n v="13"/>
    <n v="15.99"/>
    <s v="remote_country"/>
    <s v="GB"/>
    <s v="hourly"/>
    <x v="5288"/>
    <x v="5288"/>
    <s v="Hello,_x000a__x000a_I am looking for a virtual personal assistant for 2 hours per week on an ongoing basis. I operate a small recruitment business, am launching a celebrant service and also consult._x000a__x000a_The work will be a mix of:_x000a_-Small business administrative tasks_x000a_- Some bookkeeping and receipt management_x000a_- Property research_x000a_- Recruitment administration_x000a_- Personal admin for myself and partner- reservations, travel etc/ diary management_x000a_- Social media management (ad hoc at best)_x000a_- ad hoc administration_x000a__x000a_I'm looking to begin using Asana and ideally will add you to projects to keep a track of tasks and deadlines etc._x000a__x000a_If interested please let me know. _x000a__x000a_Alysha_x000a_"/>
    <s v="Ongoing"/>
    <x v="1827"/>
    <s v="New Malden"/>
    <s v="United Kingdom"/>
    <s v="GBP"/>
    <s v=""/>
  </r>
  <r>
    <s v="Vector transparent coat of arms style logo &amp; banner for blog"/>
    <x v="0"/>
    <x v="0"/>
    <s v="Expert ($$$)"/>
    <x v="39"/>
    <x v="0"/>
    <x v="1"/>
    <x v="0"/>
    <n v="125"/>
    <n v="125"/>
    <s v="remote"/>
    <s v="ALL"/>
    <s v="fixed_price"/>
    <x v="5289"/>
    <x v="5289"/>
    <s v="Hi, I am a handicapped blogger and I run a Wix generated blog called The Gimp Chronicles, which is just my thoughts and take on life as a handicapped person on Vancouver Island, in Canada. I am looking for someone to please create a Vector, professional, hand drawn, copyright claim free coat of arms logo for my blog that incorporates the Welsh flag, the Canadian flag and the handicapped sign. More details to come._x000a__x000a_Thank you._x000a__x000a__x000a_Chris"/>
    <s v="Not sure"/>
    <x v="228"/>
    <s v="Sooke"/>
    <s v="Canada"/>
    <s v="USD"/>
    <s v=""/>
  </r>
  <r>
    <s v="Need a new website developed "/>
    <x v="0"/>
    <x v="0"/>
    <s v="Expert ($$$)"/>
    <x v="10"/>
    <x v="0"/>
    <x v="1"/>
    <x v="0"/>
    <n v="500"/>
    <n v="500"/>
    <s v="remote"/>
    <s v="ALL"/>
    <s v="fixed_price"/>
    <x v="5290"/>
    <x v="5290"/>
    <s v="I need a website developed. Mobile friendly and seo friendly etc..Needs to be very futuristic as its a metaverse site with latest tech look ideas. Will have the usual pages like about us, contact us etc, and also a page where we take payment via crypto. For this we need a login page for users to view there payment etc…. Need it up and running within 2/3weeks max. I will provide domain name and server "/>
    <s v=""/>
    <x v="228"/>
    <s v="London"/>
    <s v="United Kingdom"/>
    <s v="GBP"/>
    <s v=""/>
  </r>
  <r>
    <s v="Convert .dwg to a pdf"/>
    <x v="0"/>
    <x v="1"/>
    <s v="Entry ($)"/>
    <x v="27"/>
    <x v="0"/>
    <x v="1"/>
    <x v="0"/>
    <n v="15"/>
    <n v="15"/>
    <s v="remote"/>
    <s v="ALL"/>
    <s v="fixed_price"/>
    <x v="5291"/>
    <x v="5291"/>
    <s v="I need the attached converted to a 36x48 pdf"/>
    <s v=""/>
    <x v="9"/>
    <s v="Hallettsville"/>
    <s v="United States"/>
    <s v="USD"/>
    <s v="Vice President"/>
  </r>
  <r>
    <s v="Blog Writers: Legal Website / Law Firm Content "/>
    <x v="7"/>
    <x v="1"/>
    <s v="Entry ($)"/>
    <x v="26"/>
    <x v="1"/>
    <x v="0"/>
    <x v="0"/>
    <n v="60"/>
    <n v="73.8"/>
    <s v="remote_country"/>
    <s v="GB"/>
    <s v="fixed_price"/>
    <x v="5292"/>
    <x v="5292"/>
    <s v="I am looking for a good content writer (s) to create regular blogs  or content pages for a website related to Probate.  The website is www.the-probate-network.co.uk_x000a__x000a_The requirement will mainly be for topical blogs to cover all areas of Probate that will need to be legally / technically / factually correct.  Some will be advice articles (which will be checked by a legal professional) others just sector specific news content. On occassion, we require a case study write up based on information provided by the client.  _x000a__x000a_Content ideas will be a combination of your inspiration and mine and will need to be approximately 500 words long.  _x000a__x000a_To be considered I will need to see samples of work and legal or probate experience would be ideal. Good clear use of the english language which is gramatically correct is essential. All work will be checked against a plagiarism checker as the content will be used in both social media and to support SEO strategy so ALL content needs to be unique. "/>
    <s v="Ongoing"/>
    <x v="2345"/>
    <s v="Cricklewood"/>
    <s v="United Kingdom"/>
    <s v="GBP"/>
    <s v=""/>
  </r>
  <r>
    <s v="Male VO with American accent - deep voice 15 sec commercial"/>
    <x v="8"/>
    <x v="1"/>
    <s v="Entry ($)"/>
    <x v="65"/>
    <x v="0"/>
    <x v="1"/>
    <x v="0"/>
    <n v="40"/>
    <n v="40"/>
    <s v="remote"/>
    <s v="ALL"/>
    <s v="fixed_price"/>
    <x v="5292"/>
    <x v="5292"/>
    <s v="I have a 15 sec spot that I need asap.  It is for a not for profit group doing a short run._x000a_ Here is the narration:_x000a__x000a_&quot;Crime Alert Berks is offering a ten-thousand-dollar cash reward for tips leading to the arrest of Luis Alberto Madara Pacheco (pa-CHECK-o). Text Alert Berks to 847411, or call Crime Alert Berks at 877-373-9913.&quot;_x000a__x000a_  Please let me know if you can do this today or by early tomorrow._x000a_"/>
    <s v=""/>
    <x v="2016"/>
    <s v="Reading"/>
    <s v="United States"/>
    <s v="USD"/>
    <s v="Producer"/>
  </r>
  <r>
    <s v="MBA Course assignments "/>
    <x v="7"/>
    <x v="0"/>
    <s v="Expert ($$$)"/>
    <x v="62"/>
    <x v="0"/>
    <x v="1"/>
    <x v="1"/>
    <n v="999"/>
    <n v="999"/>
    <s v="remote"/>
    <s v="ALL"/>
    <s v="hourly"/>
    <x v="5293"/>
    <x v="5293"/>
    <s v="Hi _x000a__x000a_I am looking for someone who can do my university assignments _x000a__x000a_Course is MBA - online_x000a__x000a_Contact me only if you are confident to do my assignment as i have been failed previously due to choosing incompetent individual. _x000a__x000a_No agencies please_x000a__x000a_Thanks"/>
    <s v=""/>
    <x v="1743"/>
    <s v="Telford"/>
    <s v="United Kingdom"/>
    <s v="GBP"/>
    <s v=""/>
  </r>
  <r>
    <s v="I need a small website designing"/>
    <x v="0"/>
    <x v="0"/>
    <s v="Expert ($$$)"/>
    <x v="10"/>
    <x v="0"/>
    <x v="0"/>
    <x v="0"/>
    <n v="81"/>
    <n v="99.63"/>
    <s v="remote"/>
    <s v="ALL"/>
    <s v="fixed_price"/>
    <x v="5294"/>
    <x v="5294"/>
    <s v="I am a newly formed marketing company and I require a 3 or 4-page basic website designing._x000a__x000a_The URL etc has been secured so if you could get in touch with rough estimates or questions that would be great._x000a__x000a_Cheers_x000a__x000a_Neil_x000a__x000a__x000a__x000a__x000a_"/>
    <s v=""/>
    <x v="2105"/>
    <s v="London"/>
    <s v="United Kingdom"/>
    <s v="GBP"/>
    <s v=""/>
  </r>
  <r>
    <s v="Create a dropshipping/ eccommerce  website"/>
    <x v="0"/>
    <x v="2"/>
    <s v="Intermediate ($$)"/>
    <x v="10"/>
    <x v="0"/>
    <x v="1"/>
    <x v="0"/>
    <n v="85"/>
    <n v="85"/>
    <s v="remote"/>
    <s v="ALL"/>
    <s v="fixed_price"/>
    <x v="5295"/>
    <x v="5295"/>
    <s v="I use WordPress with Hostinger  I need my current website rebuilt   worldlouisa.com    .. I want my products to come from Rakuten -- if there is a way to make it automated, that would be awesome, but I want something that Looks good, has great products, seo/tags and meta descriptions--"/>
    <s v=""/>
    <x v="1292"/>
    <s v="Jonesboro"/>
    <s v="United States"/>
    <s v="USD"/>
    <s v=""/>
  </r>
  <r>
    <s v="Site plans required for events spaces."/>
    <x v="0"/>
    <x v="1"/>
    <s v="Entry ($)"/>
    <x v="12"/>
    <x v="0"/>
    <x v="0"/>
    <x v="0"/>
    <n v="31"/>
    <n v="38.130000000000003"/>
    <s v="remote"/>
    <s v="ALL"/>
    <s v="fixed_price"/>
    <x v="5295"/>
    <x v="5295"/>
    <s v="I need a CAD Designer to create site plans for Planning Permission and Building Regulations drawings for local authorities.  The plans are for a sports field so space planning experience will be a bonus._x000a_Please provide examples of similar work if applying._x000a_No time wasters please. _x000a_"/>
    <s v="1 day or less"/>
    <x v="394"/>
    <s v="Oxford"/>
    <s v="United Kingdom"/>
    <s v="GBP"/>
    <s v=""/>
  </r>
  <r>
    <s v="Building an Online fitness buisness"/>
    <x v="3"/>
    <x v="0"/>
    <s v="Expert ($$$)"/>
    <x v="28"/>
    <x v="0"/>
    <x v="0"/>
    <x v="0"/>
    <n v="200"/>
    <n v="246"/>
    <s v="remote"/>
    <s v="ALL"/>
    <s v="fixed_price"/>
    <x v="5296"/>
    <x v="5296"/>
    <s v="Looking for someone who has a proven record in building a profitable online fitness business to support me in building my own _x000a__x000a_-You must have at least 5-10 years of experience working in and amongst the fitness industry_x000a__x000a_-must provide examples of success_x000a_-good communication and written skills_x000a_-can actually mentor and provide a proper plan of action_x000a_-is open to making additional money based on targets being set_x000a_-potential business partner too if we align"/>
    <s v=""/>
    <x v="1748"/>
    <s v="London"/>
    <s v="United Kingdom"/>
    <s v="GBP"/>
    <s v=""/>
  </r>
  <r>
    <s v="Domicillary Care and Supported living "/>
    <x v="1"/>
    <x v="0"/>
    <s v="Expert ($$$)"/>
    <x v="7"/>
    <x v="0"/>
    <x v="0"/>
    <x v="0"/>
    <n v="110"/>
    <n v="135.30000000000001"/>
    <s v="remote"/>
    <s v="ALL"/>
    <s v="fixed_price"/>
    <x v="5297"/>
    <x v="5297"/>
    <s v="I need  someone to contact the Council  on the Contract we already have for Domicillary Care and Supported living  and built some  clients  for the Company._x000a__x000a_Knowledge in Healthcare is important "/>
    <s v=""/>
    <x v="2346"/>
    <s v="London"/>
    <s v="United Kingdom"/>
    <s v="GBP"/>
    <s v=""/>
  </r>
  <r>
    <s v="I need an Excel file converted into a Google Sheets file"/>
    <x v="4"/>
    <x v="1"/>
    <s v="Entry ($)"/>
    <x v="23"/>
    <x v="0"/>
    <x v="0"/>
    <x v="0"/>
    <n v="15"/>
    <n v="18.45"/>
    <s v="remote"/>
    <s v="ALL"/>
    <s v="fixed_price"/>
    <x v="5298"/>
    <x v="5298"/>
    <s v="I have an Excel file which analyses UK real estate deals and I need it to be converted into a Google Sheets file. The new Google Sheets file must be fully functional and editable with all the same columns, cells, formulas, colours etc as the current Excel file._x000a__x000a_I hate Excel so I need the new file to be functional and easy to use as a Google Sheets file. I must be able to open and edit it easily and be able to have the analyser give me the correct outputs when numbers are plugged in._x000a__x000a__x000a_Thanks"/>
    <s v=""/>
    <x v="361"/>
    <s v="Bournemouth"/>
    <s v="United Kingdom"/>
    <s v="GBP"/>
    <s v=""/>
  </r>
  <r>
    <s v="Pattern illustrator Wanted"/>
    <x v="0"/>
    <x v="0"/>
    <s v="Expert ($$$)"/>
    <x v="32"/>
    <x v="0"/>
    <x v="1"/>
    <x v="0"/>
    <n v="160"/>
    <n v="160"/>
    <s v="remote"/>
    <s v="ALL"/>
    <s v="fixed_price"/>
    <x v="5299"/>
    <x v="5299"/>
    <s v="Hi! I have a textile and wallpaper line and I am looking for a hand illustrator who can then refine pattern digitally. _x000a_If interested please message me. I pay by project._x000a__x000a_Thank you!_x000a_Paula"/>
    <s v=""/>
    <x v="1178"/>
    <s v="Roosevelt"/>
    <s v="United States"/>
    <s v="USD"/>
    <s v=""/>
  </r>
  <r>
    <s v="Service Brochure update "/>
    <x v="0"/>
    <x v="0"/>
    <s v="Expert ($$$)"/>
    <x v="0"/>
    <x v="0"/>
    <x v="0"/>
    <x v="0"/>
    <n v="80"/>
    <n v="98.4"/>
    <s v="remote"/>
    <s v="ALL"/>
    <s v="fixed_price"/>
    <x v="5300"/>
    <x v="5300"/>
    <s v="I am  looking for a designer to update certain sections of our 2023 Service Calendar using the original InDesign files from the  penultimate year. We are looking for someone who can use the design we had developed for our 2020 brochure and do some minor design changes if necessary. (We would supply you with the InDesign files of the brochure). You can find link to our 2022 brochure :_x000a_https://thegtcgroup.com/res/The_GTC_Group_Brochure_2021_2022.pdf_x000a__x000a_Key sections to be updated include the following:_x000a_Cover and welcome page image to be changed and updated ._x000a_Calendar page changed and updated _x000a_Paginations/pages updated _x000a__x000a_All other sections in the Brochure will remain unchanged _x000a__x000a__x000a__x000a_ "/>
    <s v=""/>
    <x v="647"/>
    <s v="Surrey"/>
    <s v="United Kingdom"/>
    <s v="GBP"/>
    <s v=""/>
  </r>
  <r>
    <s v="Week People Schedule Hours working and month payroll"/>
    <x v="4"/>
    <x v="1"/>
    <s v="Entry ($)"/>
    <x v="23"/>
    <x v="0"/>
    <x v="2"/>
    <x v="0"/>
    <n v="7"/>
    <n v="7.5600000000000005"/>
    <s v="remote"/>
    <s v="ALL"/>
    <s v="fixed_price"/>
    <x v="5301"/>
    <x v="5301"/>
    <s v="Hallo,_x000a_i need an excel expert to do a Hours planner and a monthly hours report for payroll, i've got all different ecel pages that need to be merge in one easy file that cn be done weekly._x000a_i need also with the same page a sheet generator only with actualy weekly hours"/>
    <s v="less than 1 week"/>
    <x v="2347"/>
    <s v="Modena"/>
    <s v="Italy"/>
    <s v="EUR"/>
    <s v="Web Proposal"/>
  </r>
  <r>
    <s v="Create a collection of designs ready for print"/>
    <x v="0"/>
    <x v="0"/>
    <s v="Expert ($$$)"/>
    <x v="31"/>
    <x v="0"/>
    <x v="0"/>
    <x v="0"/>
    <n v="125"/>
    <n v="153.75"/>
    <s v="remote"/>
    <s v="ALL"/>
    <s v="fixed_price"/>
    <x v="5302"/>
    <x v="5302"/>
    <s v="Hi All,_x000a__x000a_Thank you for clicking on my project! Please find below a description of the job._x000a__x000a_I am looking for a graphic designer or someone who is familiar with creating graphics for print. You will also preferably have tech pack experience to avoid having to use multiple freelancers but this is not a must._x000a__x000a_Brief:_x000a__x000a_T-shirts (both slogan and basic graphics)_x000a_Hoodies (both slogan and basic graphics)_x000a_Tracksuits (slogan)_x000a__x000a_I already have the ideas, logo, and examples I can share. _x000a__x000a_Previous experience of designing graphics/designs is a must to avoid delays and complications. _x000a__x000a_Any questions, please ask._x000a__x000a_Kind regards,_x000a_Abdi "/>
    <s v=""/>
    <x v="228"/>
    <s v="Bromley"/>
    <s v="United Kingdom"/>
    <s v="GBP"/>
    <s v=""/>
  </r>
  <r>
    <s v="3 editing photo "/>
    <x v="5"/>
    <x v="0"/>
    <s v="Expert ($$$)"/>
    <x v="8"/>
    <x v="0"/>
    <x v="2"/>
    <x v="0"/>
    <n v="100"/>
    <n v="108"/>
    <s v="remote"/>
    <s v="ALL"/>
    <s v="fixed_price"/>
    <x v="5303"/>
    <x v="5303"/>
    <s v="Hello_x000a__x000a_I would like you to remove the background from my 3 photos that I will put below_x000a__x000a_It will help me to advance my project_x000a__x000a_Thank you"/>
    <s v=""/>
    <x v="1967"/>
    <s v="Tours"/>
    <s v="France"/>
    <s v="EUR"/>
    <s v="Marketing Strategist"/>
  </r>
  <r>
    <s v="Linkedin, facebook ,google maps , Binge maps web scraping"/>
    <x v="4"/>
    <x v="2"/>
    <s v="Intermediate ($$)"/>
    <x v="34"/>
    <x v="0"/>
    <x v="1"/>
    <x v="0"/>
    <n v="259"/>
    <n v="259"/>
    <s v="remote"/>
    <s v="ALL"/>
    <s v="fixed_price"/>
    <x v="5304"/>
    <x v="5304"/>
    <s v="Looking for someone to do,Linkedin web scraping, facebook web scraping,google maps web scraping , Binge maps web scraping . 4 excel sheets as attached are there whereby automated web extraction / data extraction using various tools that they have . Linkedin , facebook , google maps have various restrictions whereby you can get blocked if too may entries extracted at one point so you need to navigate and find a way around the same . Project just does not include providing a software to do the same but involves completed the whole work and submitting the final sheets .If person is only specialising in linkedin data extraction then he could opt for Linkedin whereby work will be continuous throughout year . Plenty of free and paid softwares in the market for Linked data extraction , facebook data extraction ,Google maps data extraction , binge maps data extraction .  "/>
    <s v=""/>
    <x v="1555"/>
    <s v="Mumbai"/>
    <s v="India"/>
    <s v="USD"/>
    <s v=""/>
  </r>
  <r>
    <s v="Help setting up Google AdWords PPC"/>
    <x v="2"/>
    <x v="1"/>
    <s v="Entry ($)"/>
    <x v="49"/>
    <x v="0"/>
    <x v="2"/>
    <x v="0"/>
    <n v="30"/>
    <n v="32.400000000000006"/>
    <s v="remote"/>
    <s v="ALL"/>
    <s v="fixed_price"/>
    <x v="5305"/>
    <x v="5305"/>
    <s v="I require help to setup a Google AdWords PPC advertisement._x000a_Screen share required_x000a_Immediate start required."/>
    <s v=""/>
    <x v="304"/>
    <s v="Marbella"/>
    <s v="Spain"/>
    <s v="EUR"/>
    <s v=""/>
  </r>
  <r>
    <s v="CGI images 3D visualisation"/>
    <x v="0"/>
    <x v="2"/>
    <s v="Intermediate ($$)"/>
    <x v="17"/>
    <x v="0"/>
    <x v="0"/>
    <x v="0"/>
    <n v="120"/>
    <n v="147.6"/>
    <s v="remote"/>
    <s v="ALL"/>
    <s v="fixed_price"/>
    <x v="5306"/>
    <x v="5306"/>
    <s v="I need 4 images of the proposed house from a different agles showing the extended house will have on its surroundings. I will provide photoes of the surrounding and the house has to be modeled in using the 2D plans which are attached. _x000a_It is a semidetached house so first image will need to show how the house will look directly from the front and then 2 images from the street angle and 1 image from the above it will be a photo taken by a drone. _x000a__x000a_To clarify the house will not be needing to be visualise on its own it needs o be part of a photo to show how the house will look with other properties around it."/>
    <s v=""/>
    <x v="540"/>
    <s v="Cricklade"/>
    <s v="United Kingdom"/>
    <s v="GBP"/>
    <s v=""/>
  </r>
  <r>
    <s v="I need a website design with e commerce functionalities "/>
    <x v="0"/>
    <x v="2"/>
    <s v="Intermediate ($$)"/>
    <x v="10"/>
    <x v="0"/>
    <x v="0"/>
    <x v="0"/>
    <n v="75"/>
    <n v="92.25"/>
    <s v="remote"/>
    <s v="ALL"/>
    <s v="fixed_price"/>
    <x v="5307"/>
    <x v="5307"/>
    <s v="I need a website designer that can embed e commerce functionalities so that I can create and sell online courses, blog posts , have podcasts, , online contact form . I am an educator who focuses on the development of critical thinking in the context of language and communication. My target audience is primary school children all the way up to adults."/>
    <s v="1 - 2 weeks"/>
    <x v="228"/>
    <s v="Reading"/>
    <s v="United Kingdom"/>
    <s v="GBP"/>
    <s v=""/>
  </r>
  <r>
    <s v="Full-Stack Developer for Multivendor Digital Store"/>
    <x v="4"/>
    <x v="0"/>
    <s v="Expert ($$$)"/>
    <x v="5"/>
    <x v="0"/>
    <x v="1"/>
    <x v="0"/>
    <n v="500"/>
    <n v="500"/>
    <s v="remote"/>
    <s v="ALL"/>
    <s v="fixed_price"/>
    <x v="5308"/>
    <x v="5308"/>
    <s v="I am looking for an experienced full-stack developer to help us build a multivendor digital store. The store will be similar to Flaticon.com, Iconfinder.com, and Iconscout.com, with the main feature being an icon editor and the ability to offer both free and premium plans. The store will also have an &quot;available styles&quot; section and the ability to filter by popular and recent icons. There will be an author section and an author dashboard for vendors to manage their products._x000a__x000a_The technology stack for the project will include React.js + Next.js for the frontend, Node.js with MojoDB for the backend, and a CMS for managing the content. The frontend design will be built with either Bootstrap or Tailwind._x000a__x000a_The successful candidate will have strong experience with React.js, Node.js, and database development, as well as experience with building scalable e-commerce platforms. If you have a portfolio of relevant projects, please include it with your application._x000a__x000a_We are excited to work with a talented developer to bring this project to life!"/>
    <s v=""/>
    <x v="1792"/>
    <s v="Islamabad"/>
    <s v="Pakistan"/>
    <s v="USD"/>
    <s v="Logo Designer, Creative Logo, Beautiful Logo"/>
  </r>
  <r>
    <s v="End of year accounts for micro entity /dormant "/>
    <x v="3"/>
    <x v="1"/>
    <s v="Entry ($)"/>
    <x v="18"/>
    <x v="0"/>
    <x v="0"/>
    <x v="0"/>
    <n v="100"/>
    <n v="123"/>
    <s v="remote"/>
    <s v="ALL"/>
    <s v="fixed_price"/>
    <x v="5309"/>
    <x v="5309"/>
    <s v="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 "/>
    <s v=""/>
    <x v="228"/>
    <s v="Liverpool"/>
    <s v="United Kingdom"/>
    <s v="GBP"/>
    <s v=""/>
  </r>
  <r>
    <s v="Winetrading Company"/>
    <x v="0"/>
    <x v="1"/>
    <s v="Entry ($)"/>
    <x v="39"/>
    <x v="0"/>
    <x v="2"/>
    <x v="0"/>
    <n v="40"/>
    <n v="43.2"/>
    <s v="remote"/>
    <s v="ALL"/>
    <s v="fixed_price"/>
    <x v="5310"/>
    <x v="5310"/>
    <s v="We have just established our Winetrading Company called Domaine 1792._x000a__x000a_The date is historical and reflects the age of the property where the winetrading activities are installed._x000a__x000a_We need a serious logo, which refelcts the seriousity of our wine business as we are trading high quality wines on achievable prices._x000a__x000a_Please show your ideas and hopefully we can continue. _x000a__x000a_Please dont send any standarized offers, like: I can do the job and so on. I am bored about that, Be precise with what you offer and show references which are comparable to the style you will create the logo or send a first draft._x000a__x000a_A more precise you are offering as easier and faster i can decide._x000a__x000a__x000a_   "/>
    <s v=""/>
    <x v="1209"/>
    <s v="Inca"/>
    <s v="Spain"/>
    <s v="EUR"/>
    <s v=""/>
  </r>
  <r>
    <s v="Web app crashing, can you help?  Java/Spring "/>
    <x v="4"/>
    <x v="0"/>
    <s v="Expert ($$$)"/>
    <x v="5"/>
    <x v="0"/>
    <x v="0"/>
    <x v="0"/>
    <n v="250"/>
    <n v="307.5"/>
    <s v="remote"/>
    <s v="ALL"/>
    <s v="fixed_price"/>
    <x v="5311"/>
    <x v="5311"/>
    <s v="We have developed a simple web app in JAVA, but there seems to be a bug so the server keeps crashing even with only a single user. Would you be able to assist us? The web site is here: https://x-raydar.info/online. Registered users can upload and manage images, which are then processed using our API (fully tested and working). The web site is locally hosted. I attach the exception. We use MariaDB. "/>
    <s v=""/>
    <x v="2348"/>
    <s v="City of London"/>
    <s v="United Kingdom"/>
    <s v="GBP"/>
    <s v="Professor"/>
  </r>
  <r>
    <s v="GoDaddy consultant needed"/>
    <x v="4"/>
    <x v="2"/>
    <s v="Intermediate ($$)"/>
    <x v="5"/>
    <x v="0"/>
    <x v="0"/>
    <x v="1"/>
    <n v="25"/>
    <n v="30.75"/>
    <s v="remote"/>
    <s v="ALL"/>
    <s v="hourly"/>
    <x v="5312"/>
    <x v="5312"/>
    <s v="Hi All,_x000a__x000a_Firstly - please make reference to this specific project if you are able to help.  I do get a lot of replies when I post projects so tend to ignore them unless I can deduce that they have read what was posted.  Secondly, I need a good communicator - I'm an older guy and struggle with strong accents._x000a__x000a_Right - the project ..... I've recently moved to GoDaddy Hosting for a few domains I manage.  There is nothing clever about any of it - simple website hosting and email.  I find the GoDaddy management back end difficult and many things don't see to make sense to me. I suspect I've not set things up well or that there are better was of working._x000a__x000a_I dont know if I need anything 'done' but I would like someone to check through the site for/with me and help me understand what I need to do.  I use teamviewer and an hour using that might be perfect.   "/>
    <s v=""/>
    <x v="2015"/>
    <s v="Devizes"/>
    <s v="United Kingdom"/>
    <s v="GBP"/>
    <s v=""/>
  </r>
  <r>
    <s v="Customer Service Representative"/>
    <x v="1"/>
    <x v="1"/>
    <s v="Entry ($)"/>
    <x v="81"/>
    <x v="1"/>
    <x v="2"/>
    <x v="0"/>
    <n v="100"/>
    <n v="108"/>
    <s v="remote_country"/>
    <s v="US"/>
    <s v="fixed_price"/>
    <x v="5313"/>
    <x v="5313"/>
    <s v="Needs to hire 10 Freelancers_x000a_• This is a work from home job position._x000a_• You will be provided with a script, VoIP softphone and full support from our side._x000a_• You will be paid per call made, sometimes it requires 5 minutes per call, sometimes 20 minutes._x000a_• The calls can be made from Monday-Friday during US business hours. (9AM-9PM EST)_x000a__x000a_Required: Must be a United States citizen."/>
    <s v="1 - 6 months"/>
    <x v="1890"/>
    <s v="Kumanovo"/>
    <s v="North Macedonia"/>
    <s v="USD"/>
    <s v=""/>
  </r>
  <r>
    <s v="Graphic Designer | eCommerce | Amazon | Wayfair"/>
    <x v="0"/>
    <x v="1"/>
    <s v="Entry ($)"/>
    <x v="0"/>
    <x v="0"/>
    <x v="0"/>
    <x v="0"/>
    <n v="55"/>
    <n v="67.650000000000006"/>
    <s v="remote"/>
    <s v="ALL"/>
    <s v="fixed_price"/>
    <x v="5314"/>
    <x v="5314"/>
    <s v="We are seeking a skilled and experienced graphic designer to create visually stunning and effective content for our Amazon listings. The ideal candidate will have a strong portfolio of work, including examples of previous designs created for Amazon or e-commerce platforms."/>
    <s v=""/>
    <x v="228"/>
    <s v="London"/>
    <s v="United Kingdom"/>
    <s v="GBP"/>
    <s v="Design"/>
  </r>
  <r>
    <s v="3D Character Animated Logo Design"/>
    <x v="0"/>
    <x v="0"/>
    <s v="Expert ($$$)"/>
    <x v="17"/>
    <x v="0"/>
    <x v="1"/>
    <x v="0"/>
    <n v="700"/>
    <n v="700"/>
    <s v="remote"/>
    <s v="ALL"/>
    <s v="fixed_price"/>
    <x v="5315"/>
    <x v="5315"/>
    <s v="Attention all 3D animators! We are a new film post production studio in search of a talented individual to create a catchy and funky 3D character for our logo, and rig and animate it for a length of 5-7 seconds. If you are interested in this freelance opportunity, please contact us for more information!!"/>
    <s v=""/>
    <x v="2349"/>
    <s v="Beirut"/>
    <s v="Lebanon"/>
    <s v="USD"/>
    <s v=""/>
  </r>
  <r>
    <s v="I need a series of graphics redrawn "/>
    <x v="0"/>
    <x v="0"/>
    <s v="Expert ($$$)"/>
    <x v="32"/>
    <x v="0"/>
    <x v="0"/>
    <x v="0"/>
    <n v="88"/>
    <n v="108.24"/>
    <s v="remote"/>
    <s v="ALL"/>
    <s v="fixed_price"/>
    <x v="5316"/>
    <x v="5316"/>
    <s v="Hi, _x000a__x000a_I am looking for a graphic designer/illustrator who ca redraw a series of graphics, graphs, charts and tables so that they are all the same design style and branding, in line with our brand, for an online education course. _x000a__x000a_Examples are here: https://drive.google.com/drive/folders/1GZvAhRQcWFYNd4cmKpFc9R5nV3ri1LUr?usp=sharing_x000a__x000a_There are approx 30 graphics in total._x000a__x000a_Delivery of the first 12 before 5th February, with the remaining due after. _x000a__x000a_Please quote for delivery of all graphics and include examples of relevant similar work. _x000a__x000a_Many thanks_x000a__x000a_Ellie"/>
    <s v=""/>
    <x v="1449"/>
    <s v="London"/>
    <s v="United Kingdom"/>
    <s v="GBP"/>
    <s v="Director/Producer"/>
  </r>
  <r>
    <s v="Shopify Store Redesign"/>
    <x v="4"/>
    <x v="0"/>
    <s v="Expert ($$$)"/>
    <x v="5"/>
    <x v="0"/>
    <x v="0"/>
    <x v="0"/>
    <n v="5000"/>
    <n v="6150"/>
    <s v="remote"/>
    <s v="ALL"/>
    <s v="fixed_price"/>
    <x v="5317"/>
    <x v="5317"/>
    <s v="Established shopify store (www.willies.co.uk) looking to improve UX, mobile performance, better loading speeds and general design of our website._x000a__x000a_We have a large catalogue of products and are looking to reduce the number of third party apps used on our site. We may require full custom setup, including theme customizations, visual design and non-standard features to support this. _x000a__x000a_We like the functionality of the XTRA and EMPIRE theme but are open to other suggestions that will give us a better performing website. Please provide suggestions and reasons why you believe a theme/ customisation you are able to provide may be suitable._x000a__x000a_Please do not send generic/ template response as these will be ignored. We are looking for an experienced developer to really produce something special using our existing website as a framework."/>
    <s v="3 - 4 weeks"/>
    <x v="1122"/>
    <s v="Banbury"/>
    <s v="United Kingdom"/>
    <s v="GBP"/>
    <s v=""/>
  </r>
  <r>
    <s v="Character Design for online education course"/>
    <x v="0"/>
    <x v="0"/>
    <s v="Expert ($$$)"/>
    <x v="32"/>
    <x v="0"/>
    <x v="0"/>
    <x v="0"/>
    <n v="88"/>
    <n v="108.24"/>
    <s v="remote"/>
    <s v="ALL"/>
    <s v="fixed_price"/>
    <x v="5318"/>
    <x v="5318"/>
    <s v="Hi,_x000a__x000a_I am looking for a graphic designer/artist who can create a fun character for an online education course. _x000a__x000a_The character should be non-human (either a shape or creature/animal/alien), and ideally related to the environment/sustainability (planet, earth, recycling, a plastic bottle, eco/green, eco-warrior or similar)._x000a__x000a_I am very happy to discuss/develop the character with the artist. _x000a__x000a_Please send quotes for the delivery of approximately:_x000a__x000a_- 35 static poses_x000a_- 10 emotions (please quote for either static or animated emotion gifs)_x000a__x000a_Delivery deadline is 5th February for the first batch of approx 22 poses and 10 gifs, and later for the remaining poses. _x000a__x000a_Poses include:_x000a__x000a_Before Feb 5th:_x000a__x000a_-being part of a team_x000a_-being an eco warrior or citizen scientist_x000a_-being a 'scientist'_x000a_-discussing in a group_x000a_-Doing an Audit_x000a_-collecting trash_x000a_-saving money_x000a_-sweeping the streets_x000a_-reflecting_x000a_-cool tech / tech nerd_x000a_-I have a question!_x000a_-My Scribble Space_x000a_-Quiz time_x000a_-littering! (naughty!)_x000a_-throwing trash in the bin_x000a_-being a role-model/influencer_x000a_-counting beans_x000a_-buried under a pile of beans_x000a_-waiting patiently_x000a_-making choices_x000a_-reading a newspaper_x000a_-walking along a transect_x000a__x000a_Emotions include (could be static or gifs):_x000a_angry_x0009__x000a_hopeful_x0009__x000a_bewildered_x0009__x000a_confused_x0009__x000a_sad_x0009__x000a_curious_x0009__x000a_happy_x0009__x000a_determined_x0009__x000a_surprised_x0009__x000a_thoughtful_x000a__x000a_after Feb 5th:_x000a__x000a_-ready to go!_x000a_-having an idea_x000a_-searching with a magnifying glass_x000a_-being safe! safety first_x000a_-declaring I am prepared_x000a_-buried under piles of trash_x000a_-investigating a murder_x000a_-eating an icecream _x000a_-shouting a message through a megaphone_x000a_-telling a story (eg reading a book)_x000a_-being an artist_x000a_-having a conversation_x000a_-listening intently_x000a__x000a__x000a_Please also include relevant examples of your work._x000a__x000a_Many thanks_x000a__x000a_Ellie_x000a__x000a__x000a_"/>
    <s v=""/>
    <x v="1449"/>
    <s v="London"/>
    <s v="United Kingdom"/>
    <s v="GBP"/>
    <s v="Director/Producer"/>
  </r>
  <r>
    <s v="Shopify Store Redesign."/>
    <x v="4"/>
    <x v="0"/>
    <s v="Expert ($$$)"/>
    <x v="5"/>
    <x v="0"/>
    <x v="0"/>
    <x v="0"/>
    <n v="5000"/>
    <n v="6150"/>
    <s v="remote"/>
    <s v="ALL"/>
    <s v="fixed_price"/>
    <x v="5319"/>
    <x v="5319"/>
    <s v="Established shopify store looking to improve UX, mobile performance, better loading speeds and general design of our website._x000a__x000a_We have a large catalogue of products and are looking to reduce the number of third party apps used on our site. We may require full custom setup, including theme customizations, visual design and non-standard features to support this. _x000a__x000a_We like the functionality of the XTRA and EMPIRE theme but are open to other suggestions that will give us a better performing website. Please provide suggestions and reasons why you believe a theme/ customisation you are able to provide may be suitable."/>
    <s v="3 - 4 weeks"/>
    <x v="1122"/>
    <s v="Banbury"/>
    <s v="United Kingdom"/>
    <s v="GBP"/>
    <s v=""/>
  </r>
  <r>
    <s v="Translation into Dutch - Various documents 15 Pages "/>
    <x v="7"/>
    <x v="2"/>
    <s v="Intermediate ($$)"/>
    <x v="16"/>
    <x v="0"/>
    <x v="0"/>
    <x v="0"/>
    <n v="85"/>
    <n v="104.55"/>
    <s v="remote"/>
    <s v="ALL"/>
    <s v="fixed_price"/>
    <x v="5319"/>
    <x v="5319"/>
    <s v="we need to translate various documents into English from Dutch - in total 15 pages, wordcount is likely to be 4000 words within next 3 days - "/>
    <s v="less than 1 week"/>
    <x v="329"/>
    <s v="Bristol"/>
    <s v="United Kingdom"/>
    <s v="GBP"/>
    <s v="Operations Manager Language Services UK Limited"/>
  </r>
  <r>
    <s v="Clo 3D Pinafore"/>
    <x v="0"/>
    <x v="1"/>
    <s v="Entry ($)"/>
    <x v="17"/>
    <x v="0"/>
    <x v="0"/>
    <x v="0"/>
    <n v="30"/>
    <n v="36.9"/>
    <s v="remote"/>
    <s v="ALL"/>
    <s v="fixed_price"/>
    <x v="5320"/>
    <x v="5320"/>
    <s v="I need a Clo 3D garment creating of a pinafore dress. Images and size chart can be provided. This is for an avatar that is 9 years old. "/>
    <s v=""/>
    <x v="1731"/>
    <s v="Lathbury"/>
    <s v="United Kingdom"/>
    <s v="GBP"/>
    <s v=""/>
  </r>
  <r>
    <s v="Design 3d anthropomorphic /Statue "/>
    <x v="0"/>
    <x v="0"/>
    <s v="Expert ($$$)"/>
    <x v="17"/>
    <x v="0"/>
    <x v="1"/>
    <x v="0"/>
    <n v="200"/>
    <n v="200"/>
    <s v="remote"/>
    <s v="ALL"/>
    <s v="fixed_price"/>
    <x v="5320"/>
    <x v="5320"/>
    <s v="Hi _x000a_I'm looking to produce a anthropomorphic /Statue physically but looking for proper design and Dimension in order to give it for production . _x000a__x000a_Images and concept is ready I found in internet and I have done some adjustment just to finalize the concept . _x000a__x000a_I want now to design exactly the statue with proper height and width putting in mind ratio level . the statue height should be 2.4 metre and all details need to be considered from the Diamond , the difference in width in different spots from bottom until the top . 4 sides view_x000a__x000a_i need this asap and expert to put all the details with measurements so I can send it to production "/>
    <s v="1 day or less"/>
    <x v="2350"/>
    <s v="Bayan"/>
    <s v="Kuwait"/>
    <s v="USD"/>
    <s v="Chief Technology Officer"/>
  </r>
  <r>
    <s v="Approved Wikipedia Creation"/>
    <x v="1"/>
    <x v="1"/>
    <s v="Entry ($)"/>
    <x v="60"/>
    <x v="0"/>
    <x v="0"/>
    <x v="0"/>
    <n v="50"/>
    <n v="61.5"/>
    <s v="remote"/>
    <s v="ALL"/>
    <s v="fixed_price"/>
    <x v="5321"/>
    <x v="5321"/>
    <s v="I need a Wikipedia specialist to CREATE an APPROVED WIKIPEDIA Page. Must be able to show proof of previous work created for clients and references if required. ONLY satisfactory work would be approved. "/>
    <s v=""/>
    <x v="767"/>
    <s v="Milton Keynes"/>
    <s v="United Kingdom"/>
    <s v="GBP"/>
    <s v=""/>
  </r>
  <r>
    <s v="I have professional web designer."/>
    <x v="0"/>
    <x v="1"/>
    <s v="Entry ($)"/>
    <x v="10"/>
    <x v="0"/>
    <x v="1"/>
    <x v="0"/>
    <n v="50"/>
    <n v="50"/>
    <s v="remote"/>
    <s v="ALL"/>
    <s v="fixed_price"/>
    <x v="5322"/>
    <x v="5322"/>
    <s v="I need a web designer costumer . I have experience for webc design through Html,css javascripit ,Sass, Fronted and backend server design.I have Logo design free include the web project."/>
    <s v=""/>
    <x v="58"/>
    <s v="Lahore"/>
    <s v="Pakistan"/>
    <s v="USD"/>
    <s v="web developer"/>
  </r>
  <r>
    <s v="Adjustment of plugin WP-CRM System in Wordpress"/>
    <x v="4"/>
    <x v="0"/>
    <s v="Expert ($$$)"/>
    <x v="11"/>
    <x v="0"/>
    <x v="2"/>
    <x v="1"/>
    <n v="26"/>
    <n v="28.080000000000002"/>
    <s v="remote"/>
    <s v="ALL"/>
    <s v="hourly"/>
    <x v="5323"/>
    <x v="5323"/>
    <s v="Hi!_x000a_I have bought this plugin WP-CRM System but the developer doesn't make this adjustments for us._x000a_I need to move a field in main mask a setting like required._x000a_I also need to hide other menu or botton link_x000a_this video show adjustments. https://www.awesomescreenshot.com/video/14270477?key=362bb39bdff1ad3cb6f98a54f881a397_x000a__x000a_This plugin (WP-CRM System) allows you to store master data in WP by a user authorized to do so. _x000a_For this reason they are in restricted areas where they can only add or edit their users (this is already working)_x000a__x000a_If not possible to make this adjustment, just create a similar plugin, which allows you to store a personal data with specific fields in WP"/>
    <s v=""/>
    <x v="2351"/>
    <s v="Livorno"/>
    <s v="Italy"/>
    <s v="EUR"/>
    <s v="Industrial designer"/>
  </r>
  <r>
    <s v="Retouching image of factory"/>
    <x v="5"/>
    <x v="1"/>
    <s v="Entry ($)"/>
    <x v="8"/>
    <x v="0"/>
    <x v="0"/>
    <x v="0"/>
    <n v="25"/>
    <n v="30.75"/>
    <s v="remote"/>
    <s v="ALL"/>
    <s v="fixed_price"/>
    <x v="5323"/>
    <x v="5323"/>
    <s v="I am looking for some help to retouch the attached image. I would like to:_x000a__x000a_Change the blue door to white_x000a_Clean up the white wall on the front right_x000a_Get rid of the power lines at the top of the image_x000a_Erase the shadow of old lettering which can be seen on the corrugated section of the roof_x000a__x000a_The finished image will be used in powerpoint presentations so doesn't need to be of the very highest quality._x000a__x000a_Required for Friday 27th January."/>
    <s v=""/>
    <x v="99"/>
    <s v="Fleetwood"/>
    <s v="United Kingdom"/>
    <s v="GBP"/>
    <s v=""/>
  </r>
  <r>
    <s v="Database scraping"/>
    <x v="4"/>
    <x v="0"/>
    <s v="Expert ($$$)"/>
    <x v="34"/>
    <x v="0"/>
    <x v="2"/>
    <x v="0"/>
    <n v="600"/>
    <n v="648"/>
    <s v="remote"/>
    <s v="ALL"/>
    <s v="fixed_price"/>
    <x v="5324"/>
    <x v="5324"/>
    <s v="We need to get scraped 2 databases with connection of data points under certain parameters. We will need to get extraction of the determined data points and format into our excel template. There are a total of 200k entry points that need to be extracted. The project needs to be finalised by no later than 31st of January."/>
    <s v=""/>
    <x v="2352"/>
    <s v="Palma"/>
    <s v="Spain"/>
    <s v="EUR"/>
    <s v="Regional Director International Market Place Souq.com, Amazon Company"/>
  </r>
  <r>
    <s v="Guest Posts for Lawyer Website"/>
    <x v="2"/>
    <x v="0"/>
    <s v="Expert ($$$)"/>
    <x v="30"/>
    <x v="0"/>
    <x v="1"/>
    <x v="0"/>
    <n v="600"/>
    <n v="600"/>
    <s v="remote"/>
    <s v="ALL"/>
    <s v="fixed_price"/>
    <x v="5323"/>
    <x v="5323"/>
    <s v="Hi - _x000a__x000a_I am looking for someone for guest post outreach and execution. _x000a__x000a_The articles would need to focus on workers' compensation, disability, and auto accident law._x000a__x000a_The websites would need to have DA of 40 or more and at least 1,000 new visitors per month._x000a__x000a_I would prefer legal websites (law firms, etc.). _x000a__x000a_Looking for three to five links total. "/>
    <s v=""/>
    <x v="2353"/>
    <s v="Richmond"/>
    <s v="United States"/>
    <s v="USD"/>
    <s v=""/>
  </r>
  <r>
    <s v="Advert Feature Added"/>
    <x v="4"/>
    <x v="0"/>
    <s v="Expert ($$$)"/>
    <x v="20"/>
    <x v="0"/>
    <x v="0"/>
    <x v="0"/>
    <n v="215"/>
    <n v="264.45"/>
    <s v="remote"/>
    <s v="ALL"/>
    <s v="fixed_price"/>
    <x v="5323"/>
    <x v="5323"/>
    <s v="Add Advert Feature to Custom CMS_x000a__x000a_The website is based on a custom CMS mainly PHP and MySQL._x000a__x000a_Your task would be as follows:_x000a__x000a_Adapt the registration page so that it will include anyone who can register._x000a_The lost password was checked to see if still working._x000a__x000a_In the dashboard, the registered user will only be able to view their own profile and a list of their adverts posted._x000a__x000a_In Dashboard users can:_x000a_Add an advert._x000a_Edit advert_x000a_Delete advert_x000a__x000a_They can post multiple adverts._x000a__x000a_Adverts will be pending until the admin can click publish_x000a_Admin will have a page listing all adverts and be able to manage them._x000a_Similar pages on this site allow admins to view all dogs and show, etc. _x000a__x000a_The advert is based around dog studs and will include the following:_x000a_Type advert (Stud Available, Stud Wanted)_x000a_Advert Title_x000a_Price of Stud which can be hidden_x000a_Photos of stud dog (three)_x000a_Video Link_x000a_Dog Names are already stored on the CMS under the dog show results system._x000a_Add Dog if not in DB_x000a_Contents (description of advert)_x000a_Contact details show from the registered user (tel, email)_x000a__x000a_Page on the website anyone can view:_x000a_Display list of all studs 9 per page three in a row._x000a_When an advert is clicked on showing details as follows:_x000a__x000a_Single add clicked on:_x000a_Advert Title_x000a_Advert Date_x000a_Dog Name_x000a_Price if available_x000a_Dog Photos_x000a_Video if available_x000a_Links to shows won if in db_x000a_You can display dogs' details if in db_x000a_Content (advert text description_x000a__x000a_I could ask you to add and change as we go along so you must allow for some elements to change._x000a__x000a_The website that this feature will be added to is a dog show website that displays show results and dogs in db with detailed info so you will be able to use most of this if the dog is in db. _x000a__x000a_The project must be completed within 7 days from proposal acceptance!_x000a__x000a_"/>
    <s v="less than 1 week"/>
    <x v="2350"/>
    <s v="Edinburgh"/>
    <s v="United Kingdom"/>
    <s v="GBP"/>
    <s v="Web Design Agency"/>
  </r>
  <r>
    <s v="Smooth American Narration for 2 Hours of Educational Content"/>
    <x v="8"/>
    <x v="0"/>
    <s v="Expert ($$$)"/>
    <x v="65"/>
    <x v="0"/>
    <x v="1"/>
    <x v="0"/>
    <n v="200"/>
    <n v="200"/>
    <s v="remote"/>
    <s v="ALL"/>
    <s v="fixed_price"/>
    <x v="5323"/>
    <x v="5323"/>
    <s v="Voice Region: US - American_x000a_Duration of Script: 2 Hours_x000a_Word Count: 14.4k_x000a_Required Output Format: WAC File - A separate WAV for each module. Named appropriately_x000a_Content Type: Educational about content writing &amp; AI_x000a__x000a_Script will be provided in PDF Format_x000a__x000a_Please provide a sample of your voice with each proposal."/>
    <s v="less than 1 week"/>
    <x v="2354"/>
    <s v="London"/>
    <s v="United Kingdom"/>
    <s v="GBP"/>
    <s v="Award Winning Full Stack Software Developer"/>
  </r>
  <r>
    <s v="Writer of Content-"/>
    <x v="3"/>
    <x v="0"/>
    <s v="Expert ($$$)"/>
    <x v="4"/>
    <x v="0"/>
    <x v="1"/>
    <x v="0"/>
    <n v="108"/>
    <n v="108"/>
    <s v="remote"/>
    <s v="ALL"/>
    <s v="fixed_price"/>
    <x v="5325"/>
    <x v="5325"/>
    <s v="Company Truckroots LLC Writing professional content and copywriting We're looking for a highly qualified and seasoned content writer/copywriter to join our team._x000a_The objective is to provide quality material on 14 distinct subjects (keywords) related to the trucking sector. The ideal applicant will enjoy writing and producing excellent, captivating, and sector-specific content for a range of channels, such as articles, sales advertising, blogs, and social media captions. We'll be able to agree on the topics for each piece of content we need to write and the appropriate word count, key phrase type, etc. - Conduct thorough research and produce compelling, industry-specific content for a range of channels, including as articles, blogs, sales advertising, and social media captions. - Create"/>
    <s v=""/>
    <x v="228"/>
    <s v="New York City"/>
    <s v="United States"/>
    <s v="USD"/>
    <s v=""/>
  </r>
  <r>
    <s v="Financial Analyst - Fund Management "/>
    <x v="3"/>
    <x v="0"/>
    <s v="Expert ($$$)"/>
    <x v="18"/>
    <x v="1"/>
    <x v="0"/>
    <x v="1"/>
    <n v="50"/>
    <n v="61.5"/>
    <s v="remote_country"/>
    <s v="GB"/>
    <s v="hourly"/>
    <x v="5326"/>
    <x v="5326"/>
    <s v="We are a niche consultancy house working with stakeholders primarily in the real estate and other real assets markets to connect capital and assets across hemispheres._x000a__x000a_We work with fund managers and asset owners to efficiently connect with capital and assets both domestically and  internationally._x000a__x000a_We have an ongoing need for a financial analyst capable of creating client-facing excel models (basic cashflows and financial modelling; assessments of procurement exercises with financial outcomes and scenarios; regulatory driven statistical reporting; equity price analysis etc etc). _x000a__x000a_The role is quite broad in terms of the data being analysed (as briefly described above) but the skill set requires an excellent use of excel and generally ability to manipulate and present financial data (including ability to extract data from financial statements into relevant analysis)._x000a__x000a_Preference from UK based consultants (or those with English as your native language) "/>
    <s v="Ongoing"/>
    <x v="2355"/>
    <s v="London"/>
    <s v="United Kingdom"/>
    <s v="GBP"/>
    <s v=""/>
  </r>
  <r>
    <s v="Virtual TYPING Assistant (SERIOUS)"/>
    <x v="7"/>
    <x v="0"/>
    <s v="Expert ($$$)"/>
    <x v="62"/>
    <x v="0"/>
    <x v="1"/>
    <x v="0"/>
    <n v="108"/>
    <n v="108"/>
    <s v="remote"/>
    <s v="ALL"/>
    <s v="fixed_price"/>
    <x v="5327"/>
    <x v="5327"/>
    <s v="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_x000a__x000a_Responsibilities:_x000a__x000a_Manage and optimize e-commerce operations on platforms such as Amazon and Shopify_x000a_Work with multiple dropshippers to source products and manage inventory_x000a_Utilize tools such as Droppified to streamline operations and increase efficiency_x000a_Communicate frequently with management and other team members to ensure smooth operations_x000a_Qualifications:_x000a__x000a_1+ years of experience with dropshipping on platforms like Amazon and Shopify_x000a_Experience working with multiple dropshippers_x000a_Familiarity with tools such as Droppified and other software_x000a_Strong and frequent communication skills_x000a_Trustworthiness and honesty_x000a_Salary: Negotiable + Bonuses for delivering expected results_x000a__x000a_Note: The salary for this position is negotiable and is based on the experience and qualifications of the candidate. Additionally, bonuses will be provided for delivering expected results."/>
    <s v=""/>
    <x v="228"/>
    <s v="New York City"/>
    <s v="United States"/>
    <s v="USD"/>
    <s v=""/>
  </r>
  <r>
    <s v="Swept path analysis"/>
    <x v="0"/>
    <x v="1"/>
    <s v="Entry ($)"/>
    <x v="12"/>
    <x v="0"/>
    <x v="0"/>
    <x v="0"/>
    <n v="50"/>
    <n v="61.5"/>
    <s v="remote"/>
    <s v="ALL"/>
    <s v="fixed_price"/>
    <x v="5328"/>
    <x v="5328"/>
    <s v="Looking for someone who can provide a swept path analysis large lorry will be 8.1m long six wheel grab lorry_x000a__x000a_"/>
    <s v=""/>
    <x v="639"/>
    <s v="Stanmore"/>
    <s v="United Kingdom"/>
    <s v="GBP"/>
    <s v=""/>
  </r>
  <r>
    <s v="Date Format Changing On WordPress Lead Form"/>
    <x v="4"/>
    <x v="1"/>
    <s v="Entry ($)"/>
    <x v="5"/>
    <x v="0"/>
    <x v="0"/>
    <x v="0"/>
    <n v="10"/>
    <n v="12.3"/>
    <s v="remote"/>
    <s v="ALL"/>
    <s v="fixed_price"/>
    <x v="5329"/>
    <x v="5329"/>
    <s v="Hi,_x000a__x000a_On one of our WordPress websites - we are using Lead Form Builder by ThemeHunk._x000a__x000a_The date format on the input of the form is formatted as MM/DD/YY, we need this changing to DD/MM/YY - if this is possible to do so._x000a__x000a_Thanks."/>
    <s v=""/>
    <x v="537"/>
    <s v="Deeside"/>
    <s v="United Kingdom"/>
    <s v="GBP"/>
    <s v="Award-Winning Social Media &amp; PPC Freelancer"/>
  </r>
  <r>
    <s v="adobe photoshop (street photos)"/>
    <x v="5"/>
    <x v="0"/>
    <s v="Expert ($$$)"/>
    <x v="8"/>
    <x v="0"/>
    <x v="1"/>
    <x v="0"/>
    <n v="377"/>
    <n v="377"/>
    <s v="remote"/>
    <s v="ALL"/>
    <s v="fixed_price"/>
    <x v="5330"/>
    <x v="5330"/>
    <s v="We need Adobe photoshop master - adobe photoshop (street photos). Order contain 155 images (RAW and Jpegs). Dropbox link you will receive after interview. We are looking for Hi-Experienced editors/retouchers for regular projects (3-4 projects per week)"/>
    <s v=""/>
    <x v="368"/>
    <s v="Tallinn"/>
    <s v="Estonia"/>
    <s v="USD"/>
    <s v="Owner"/>
  </r>
  <r>
    <s v="Photo Restoration (travel photography)"/>
    <x v="5"/>
    <x v="0"/>
    <s v="Expert ($$$)"/>
    <x v="8"/>
    <x v="0"/>
    <x v="1"/>
    <x v="0"/>
    <n v="266"/>
    <n v="266"/>
    <s v="remote"/>
    <s v="ALL"/>
    <s v="fixed_price"/>
    <x v="5330"/>
    <x v="5330"/>
    <s v="!! Just for EXPERTS!! We lloking for Lightroom expert - Photo Restoration (travel photography). Order contain 731 images (RAW and Jpegs). Dropbox link you will receive after interview. We are looking for Hi-Experienced editors/retouchers for regular projects (3-4 projects per week)"/>
    <s v=""/>
    <x v="368"/>
    <s v="Tallinn"/>
    <s v="Estonia"/>
    <s v="USD"/>
    <s v="Owner"/>
  </r>
  <r>
    <s v="UK and European commercial property management consultancy"/>
    <x v="3"/>
    <x v="0"/>
    <s v="Expert ($$$)"/>
    <x v="28"/>
    <x v="1"/>
    <x v="0"/>
    <x v="1"/>
    <n v="55"/>
    <n v="67.650000000000006"/>
    <s v="remote_country"/>
    <s v="GB"/>
    <s v="hourly"/>
    <x v="5330"/>
    <x v="5330"/>
    <s v="We require a consultant with detailed experience and/or knowledge of UK and northern European commercial property management to assist in a project to create a new scope of services with a number of real estate property managers (with a key focus on property level bookkeeping and accounting services which will need to be described in significant detail) as well as creating process maps, KPIs and associated service level terms._x000a__x000a_In your response, please confirm your experience in this sector. The project will be part-time (likely up to 10 hours per week) for up to 6 months._x000a__x000a_"/>
    <s v="1 - 6 months"/>
    <x v="2355"/>
    <s v="London"/>
    <s v="United Kingdom"/>
    <s v="GBP"/>
    <s v=""/>
  </r>
  <r>
    <s v="I need at least 10 pages added for AdSense on genealogy website"/>
    <x v="7"/>
    <x v="0"/>
    <s v="Expert ($$$)"/>
    <x v="26"/>
    <x v="0"/>
    <x v="0"/>
    <x v="1"/>
    <n v="23"/>
    <n v="28.29"/>
    <s v="remote"/>
    <s v="ALL"/>
    <s v="hourly"/>
    <x v="5331"/>
    <x v="5331"/>
    <s v="I need 10 unique pages at least added to familytree365.com for approval on AdSense as we have been declined due to content quality."/>
    <s v=""/>
    <x v="2002"/>
    <s v="Swindon"/>
    <s v="United Kingdom"/>
    <s v="GBP"/>
    <s v="Software Engineer"/>
  </r>
  <r>
    <s v="ADOBE ILLUSTRATOR (PRODUCT LISTING PICTURES)"/>
    <x v="5"/>
    <x v="0"/>
    <s v="Expert ($$$)"/>
    <x v="8"/>
    <x v="0"/>
    <x v="1"/>
    <x v="0"/>
    <n v="521"/>
    <n v="521"/>
    <s v="remote"/>
    <s v="ALL"/>
    <s v="fixed_price"/>
    <x v="5330"/>
    <x v="5330"/>
    <s v="We are looking for Photo enhancer - ADOBE ILLUSTRATOR (PRODUCT LISTING PICTURES). Order contain 61 images (RAW and Jpegs). Dropbox link you will receive after interview. We are looking for Hi-Experienced editors/retouchers for regular projects (3-4 projects per week)"/>
    <s v=""/>
    <x v="368"/>
    <s v="Tallinn"/>
    <s v="Estonia"/>
    <s v="USD"/>
    <s v="Owner"/>
  </r>
  <r>
    <s v="photo manipulation (sports photography)"/>
    <x v="5"/>
    <x v="0"/>
    <s v="Expert ($$$)"/>
    <x v="8"/>
    <x v="0"/>
    <x v="1"/>
    <x v="0"/>
    <n v="602"/>
    <n v="602"/>
    <s v="remote"/>
    <s v="ALL"/>
    <s v="fixed_price"/>
    <x v="5330"/>
    <x v="5330"/>
    <s v="Looking for Adobe Potoshop Expert - photo manipulation (sports photography). Order contain 80 images (RAW and Jpegs). Dropbox link you will receive after interview. We are looking for Hi-Experienced editors/retouchers for regular projects (3-4 projects per week)"/>
    <s v=""/>
    <x v="368"/>
    <s v="Tallinn"/>
    <s v="Estonia"/>
    <s v="USD"/>
    <s v="Owner"/>
  </r>
  <r>
    <s v="Web app for subscription based platform"/>
    <x v="4"/>
    <x v="0"/>
    <s v="Expert ($$$)"/>
    <x v="5"/>
    <x v="0"/>
    <x v="0"/>
    <x v="0"/>
    <n v="1500"/>
    <n v="1845"/>
    <s v="remote"/>
    <s v="ALL"/>
    <s v="fixed_price"/>
    <x v="5332"/>
    <x v="5332"/>
    <s v="Please find attached the scope of the project. _x000a__x000a_A discount offering platform which builds relationships with businesses around the world to provide valuable discounts for the members of MatesRates._x000a__x000a_MatesRates members will be able to claim discounts from participating businesses._x000a__x000a_A similar example to what I am looking for is https://www.tastecard.co.uk/search_x000a_"/>
    <s v=""/>
    <x v="428"/>
    <s v="Princes Risborough"/>
    <s v="United Kingdom"/>
    <s v="GBP"/>
    <s v=""/>
  </r>
  <r>
    <s v="Ongoing Support for Content Creation (2 Hours Per Day - Mon-Fri)"/>
    <x v="7"/>
    <x v="1"/>
    <s v="Entry ($)"/>
    <x v="26"/>
    <x v="0"/>
    <x v="0"/>
    <x v="1"/>
    <n v="11"/>
    <n v="13.53"/>
    <s v="remote"/>
    <s v="ALL"/>
    <s v="hourly"/>
    <x v="5330"/>
    <x v="5330"/>
    <s v="Hello. I am looking for a freelance writer to help with an ongoing content creation project. _x000a__x000a_This project would involve suggesting topics for blog posts, writing and reviewing content, and liaising with team members. This is an ongoing project - with 2 hours of effort needed each day from Mondays to Friday. Anybody interested should be able to work at sets times each day and must be dependable. _x000a__x000a_To begin, please can you provide an example of a blog post you have already written - ideally it should have been written for a business (not a personal blog). Proposal costings should be based on an hourly fee, with approx. 44 hours required per month.  "/>
    <s v=""/>
    <x v="1248"/>
    <s v="Manchester"/>
    <s v="United Kingdom"/>
    <s v="GBP"/>
    <s v="SEO and Social Media Manager"/>
  </r>
  <r>
    <s v="Campaign Monitor - automated email journey setup x2."/>
    <x v="4"/>
    <x v="1"/>
    <s v="Entry ($)"/>
    <x v="33"/>
    <x v="0"/>
    <x v="0"/>
    <x v="0"/>
    <n v="100"/>
    <n v="123"/>
    <s v="remote"/>
    <s v="ALL"/>
    <s v="fixed_price"/>
    <x v="5333"/>
    <x v="5333"/>
    <s v="I have two email journeys that have been set up in Campaign Monitor that should have been set up as an automated sequence to two email lists._x000a__x000a_I need this correcting, additional emails added to the journey (just copy and paste) and tidying up the email template with (insert name) and links to the email footer._x000a__x000a_The emails can be found here:_x000a__x000a_https://docs.google.com/document/d/16VAIV2O4jJ-7VR0k-YpCQ-62PqjWFgXV/edit?usp=share_link&amp;ouid=106184561498274932240&amp;rtpof=true&amp;sd=true  _x000a__x000a_https://docs.google.com/document/d/11XDymGQwnTxup_TEDuzyQKyKE6jcdwxzNUO4vb_mq8Q/edit?usp=share_link_x000a__x000a_Please ask any questions."/>
    <s v=""/>
    <x v="64"/>
    <s v="Birmingham"/>
    <s v="United Kingdom"/>
    <s v="GBP"/>
    <s v=""/>
  </r>
  <r>
    <s v="Design two web pages, complete brand guidlines if successfull "/>
    <x v="0"/>
    <x v="0"/>
    <s v="Expert ($$$)"/>
    <x v="10"/>
    <x v="0"/>
    <x v="0"/>
    <x v="0"/>
    <n v="91"/>
    <n v="111.92999999999999"/>
    <s v="remote"/>
    <s v="ALL"/>
    <s v="fixed_price"/>
    <x v="5334"/>
    <x v="5334"/>
    <s v="We currently building a new website for Boothco and it seems a great time to look at the overall branding for the company. _x000a__x000a_A little about us._x000a_Based in the UK we hire photobooths for event. Anything from a local wedding to working with some of the largest brands in the world._x000a__x000a_Our website has been developed in-house using DUDA but we feel its missing an element of design. We are happy to change most elements on the site including the logo but we want to tie everything together._x000a_ _x000a_An overall branding guideline is what we require but initially based on the website build. _x000a__x000a_Could you look at these two pages._x000a_https://boothco.multiscreensite.com/product-page (Design has based around our SEO requirements)_x000a_https://boothco.multiscreensite.com/company (feel free to completely change the design)_x000a__x000a_and develop the design without changing the overall layout of the product page._x000a__x000a_Our branding should be fun, creative, and professional._x000a__x000a_Once we have seen your design for these two pages we would like to develop the rest of the site plus the creation of corporate clothing, a digital presentation deck, HTML branded emails, business cards, Van (decals), Social Media channel, email footers, and letterheads._x000a__x000a_We require a partner for a long-term relationship but the initial job is to redesign the two above pages. If you can also design these within DUDA https://www.duda.co/ that would be a big bonus. We can supply an account._x000a__x000a_If think you can create something amazing for our brand and want a long-term customer please engage with this job. _x000a__x000a__x000a_"/>
    <s v=""/>
    <x v="726"/>
    <s v="Swadlincote"/>
    <s v="United Kingdom"/>
    <s v="GBP"/>
    <s v=""/>
  </r>
  <r>
    <s v="Graphic designer needed for billboard, window decals"/>
    <x v="0"/>
    <x v="2"/>
    <s v="Intermediate ($$)"/>
    <x v="0"/>
    <x v="0"/>
    <x v="1"/>
    <x v="0"/>
    <n v="80"/>
    <n v="80"/>
    <s v="remote"/>
    <s v="ALL"/>
    <s v="fixed_price"/>
    <x v="5335"/>
    <x v="5335"/>
    <s v="I need someone to create very simple yet straight forward designs. Includes a billboard design, simple yard sign design and a simple window decal sticker design. Have photos of examples and photos for inspiration. This will be for a construction oriented business."/>
    <s v=""/>
    <x v="228"/>
    <s v="Zagreb"/>
    <s v="Croatia"/>
    <s v="USD"/>
    <s v=""/>
  </r>
  <r>
    <s v="Logo touch-up"/>
    <x v="0"/>
    <x v="1"/>
    <s v="Entry ($)"/>
    <x v="39"/>
    <x v="0"/>
    <x v="0"/>
    <x v="0"/>
    <n v="15"/>
    <n v="18.45"/>
    <s v="remote"/>
    <s v="ALL"/>
    <s v="fixed_price"/>
    <x v="5336"/>
    <x v="5336"/>
    <s v="I need a logo to be touched up by changing colour and making more sharp. "/>
    <s v=""/>
    <x v="2112"/>
    <s v="London"/>
    <s v="United Kingdom"/>
    <s v="GBP"/>
    <s v=""/>
  </r>
  <r>
    <s v="PAT Testing Sales"/>
    <x v="1"/>
    <x v="0"/>
    <s v="Expert ($$$)"/>
    <x v="7"/>
    <x v="0"/>
    <x v="0"/>
    <x v="1"/>
    <n v="23"/>
    <n v="28.29"/>
    <s v="remote"/>
    <s v="ALL"/>
    <s v="hourly"/>
    <x v="5337"/>
    <x v="5337"/>
    <s v="Experience Level: Expert_x000a_Hi All_x000a__x000a_I am looking for a person to spend a number of hours per month building sales for my PAT Testing business._x000a__x000a_The successful candidate will:_x000a__x000a_• be well spoken and fluent in English_x000a_• not be pushy_x000a_• be able to represent the company in a professional manner_x000a_• be able to track progress so their success can be measured_x000a__x000a__x000a_Many Thanks"/>
    <s v="Ongoing"/>
    <x v="1865"/>
    <s v="Newbury"/>
    <s v="United Kingdom"/>
    <s v="GBP"/>
    <s v=""/>
  </r>
  <r>
    <s v="FT Hybrid Community Manager Needed Exeter, Devon area only"/>
    <x v="6"/>
    <x v="0"/>
    <s v="Expert ($$$)"/>
    <x v="52"/>
    <x v="1"/>
    <x v="0"/>
    <x v="0"/>
    <n v="1515"/>
    <n v="1863.45"/>
    <s v="remote_country"/>
    <s v="GB"/>
    <s v="fixed_price"/>
    <x v="5338"/>
    <x v="5338"/>
    <s v="Full Time Community Manager _x000a_GOE WELLNESS is a dynamic and diverse company that is dedicated to promoting _x000a_wellness through our various initiatives. We have a team of experts in the wellness _x000a_industry who work on developing and delivering cutting-edge programs and services,_x000a_as well as partnerships with other leading organisations in the field. Our goal is to _x000a_inspire individuals and businesses to join us in making positive changes in the areas _x000a_of health and well-being in a realistic manner. We are constantly pushing the _x000a_boundaries and trying new ideas, and we believe that by working together we can _x000a_make a real impact on the world._x000a_If you are passionate about wellness and nutrition and have a talent for social media,_x000a_we have the perfect opportunity for you! We are currently seeking a Social Media &amp; _x000a_Community Manager to join our UK team. This is a unique and combined role that _x000a_involves supporting the team with creating engaging content and building a loyal _x000a_following on our social media channels. The ideal candidate will be an advocate for _x000a_best practices in community management and will be responsible for fostering a _x000a_continuous, on-brand, and timely dialogue with our community. This individual will be_x000a_leading the charge in connecting with our audience and creating a positive impact in _x000a_the wellness and nutrition space._x000a_● Working alongside the Media Managers, you will be part of the team that plans and maps out _x000a_content for GOE Wellness branded social media channels. _x000a_● Engage in timely, on-brand conversation with our online audiences in real time_x000a_● Monitor and drive user generated content (UGC)_x000a_● Provide community management throughout the week across branded social media pages._x000a_● Manage our Email Marketing using Get Response - would be helpful if you have knowledge of_x000a_building landing pages. _x000a_● Provide the social media team with updates on content performance and conversation within _x000a_the community in our daily team meetings. _x000a_● Manage our Facebook group communities - Forthcoming wellness facebook group_x000a_● Apply appropriate tone of voice while ensuring the brand values are reflected in _x000a_communication and interaction with customers via all channels_x000a_● Contribute creative ideas and community insight to the wider team to inform the planning _x000a_upcoming moments on social media_x000a_● Spotting, categorising and managing a list of potential influences/key fans_x000a_● Continually monitor trends on social media platforms and bring ideas and recommendations _x000a_to the social media team and wider content teams where appropriate._x000a_● Follow the Crisis Management Process and in a timely manner highlight complaints to Senior _x000a_Social Media Manager and relevant teams._x000a_● Passing specific customer complaints to the relevant teams in the business_x000a_Requirements:_x000a_● At least 3-4 years experience managing a large online community_x000a_● 1-2 years of experience in email marketing _x000a_● Solid experience using Sprout Social Management tools _x000a_● Solid knowledge of Facebook, Twitter, Instagram, Linkedin, Tiktok_x000a_● Solid understanding of platform backends inc. Facebook business manager, twitter studio etc_x000a_● A good knowledge of nutrition, wellness and fitness _x000a_● Excellent written/communication skills_x000a_● Great organisational skills as there are multiple platforms to manage_x000a_● Understanding and knowledge of what types of content create conversations, and what _x000a_content works best on what channels._x000a_Other information:_x000a_● A friendly and supportive company culture in a creative offices_x000a_● Hybrid working that will be based in Exeter _x000a_● Competitive salary, bonus, pension, life insurance and medical cover_x000a_● Lots of training and development opportunities_x000a_● Great holiday allowance, plus 1 hour daily for your personal Wellness programme written _x000a_personally for you by our in house wellness coach. "/>
    <s v="Ongoing"/>
    <x v="1013"/>
    <s v="Windsor"/>
    <s v="United Kingdom"/>
    <s v="GBP"/>
    <s v="Social Media Manager"/>
  </r>
  <r>
    <s v="Create this logo from Midjourney"/>
    <x v="0"/>
    <x v="1"/>
    <s v="Entry ($)"/>
    <x v="39"/>
    <x v="0"/>
    <x v="0"/>
    <x v="0"/>
    <n v="10"/>
    <n v="12.3"/>
    <s v="remote"/>
    <s v="ALL"/>
    <s v="fixed_price"/>
    <x v="5319"/>
    <x v="5319"/>
    <s v="Create this logo from Midjourney with correct text and useable assets in a speedy manner with source files with correct text. _x000a__x000a_Business name should be 'Squish Pack' so it needs a suitable and attractive font.  "/>
    <s v=""/>
    <x v="1818"/>
    <s v="City of London"/>
    <s v="United Kingdom"/>
    <s v="GBP"/>
    <s v=""/>
  </r>
  <r>
    <s v="Character Design for online education course"/>
    <x v="0"/>
    <x v="0"/>
    <s v="Expert ($$$)"/>
    <x v="32"/>
    <x v="0"/>
    <x v="0"/>
    <x v="0"/>
    <n v="88"/>
    <n v="108.24"/>
    <s v="remote"/>
    <s v="ALL"/>
    <s v="fixed_price"/>
    <x v="5319"/>
    <x v="5319"/>
    <s v="Hi,_x000a__x000a_I am looking for a graphic designer/artist who can create a fun character for an online education course. _x000a__x000a_The character should be non-human (either a shape or creature/animal/alien), and ideally related to the environment/sustainability (planet, earth, recycling, a plastic bottle, eco/green, eco-warrior or similar)._x000a__x000a_I am very happy to discuss/develop the character with the artist. _x000a__x000a_Please send quotes for the delivery of approximately:_x000a__x000a_- 35 static poses_x000a_- 10 emotions (please quote for either static or animated emotion gifs)_x000a__x000a_Delivery deadline is 5th February for the first batch of approx 22 poses and 10 gifs, and later for the remaining poses. _x000a__x000a_Poses include:_x000a__x000a_Before Feb 5th:_x000a__x000a_-being part of a team_x000a_-being an eco warrior or citizen scientist_x000a_-being a 'scientist'_x000a_-discussing in a group_x000a_-Doing an Audit_x000a_-collecting trash_x000a_-saving money_x000a_-sweeping the streets_x000a_-reflecting_x000a_-cool tech / tech nerd_x000a_-I have a question!_x000a_-My Scribble Space_x000a_-Quiz time_x000a_-littering! (naughty!)_x000a_-throwing trash in the bin_x000a_-being a role-model/influencer_x000a_-counting beans_x000a_-buried under a pile of beans_x000a_-waiting patiently_x000a_-making choices_x000a_-reading a newspaper_x000a_-walking along a transect_x000a__x000a_Emotions include (could be static or gifs):_x000a_angry_x0009__x000a_hopeful_x0009__x000a_bewildered_x0009__x000a_confused_x0009__x000a_sad_x0009__x000a_curious_x0009__x000a_happy_x0009__x000a_determined_x0009__x000a_surprised_x0009__x000a_thoughtful_x000a__x000a_after Feb 5th:_x000a__x000a_-ready to go!_x000a_-having an idea_x000a_-searching with a magnifying glass_x000a_-being safe! safety first_x000a_-declaring I am prepared_x000a_-buried under piles of trash_x000a_-investigating a murder_x000a_-eating an icecream _x000a_-shouting a message through a megaphone_x000a_-telling a story (eg reading a book)_x000a_-being an artist_x000a_-having a conversation_x000a_-listening intently_x000a__x000a__x000a_Please also include relevant examples of your work._x000a__x000a_Many thanks_x000a__x000a_Ellie_x000a__x000a__x000a_"/>
    <s v=""/>
    <x v="1449"/>
    <s v="London"/>
    <s v="United Kingdom"/>
    <s v="GBP"/>
    <s v="Director/Producer"/>
  </r>
  <r>
    <s v="3d rendering event set design "/>
    <x v="0"/>
    <x v="0"/>
    <s v="Expert ($$$)"/>
    <x v="17"/>
    <x v="0"/>
    <x v="0"/>
    <x v="0"/>
    <n v="180"/>
    <n v="221.4"/>
    <s v="remote"/>
    <s v="ALL"/>
    <s v="fixed_price"/>
    <x v="5339"/>
    <x v="5339"/>
    <s v="Helli,_x000a_I am looking for someone who can mock up my event for me in 3D. The event is a banquet style dinner with lots of lighting, tables and chairs and decorative pieces etc. "/>
    <s v=""/>
    <x v="2356"/>
    <s v="Leyton"/>
    <s v="United Kingdom"/>
    <s v="GBP"/>
    <s v=""/>
  </r>
  <r>
    <s v="Modelling and animating a character"/>
    <x v="0"/>
    <x v="0"/>
    <s v="Expert ($$$)"/>
    <x v="17"/>
    <x v="0"/>
    <x v="0"/>
    <x v="0"/>
    <n v="600"/>
    <n v="738"/>
    <s v="remote"/>
    <s v="ALL"/>
    <s v="fixed_price"/>
    <x v="5340"/>
    <x v="5340"/>
    <s v="Hello,_x000a__x000a_I need a professional modeller to create a model of a specific character and animate it for a few seconds._x000a__x000a_- The model should exactly match the reference we have._x000a_- The model should be provided rigged _x000a_- The animation needed is only 10 seconds._x000a__x000a_The task is very urgent. Please apply for this job with some references of your previous work._x000a__x000a_Thank you so much."/>
    <s v=""/>
    <x v="811"/>
    <s v="Barcelona"/>
    <s v="Spain"/>
    <s v="GBP"/>
    <s v=""/>
  </r>
  <r>
    <s v="i need my site to be hosted properly"/>
    <x v="4"/>
    <x v="1"/>
    <s v="Entry ($)"/>
    <x v="5"/>
    <x v="0"/>
    <x v="0"/>
    <x v="0"/>
    <n v="10"/>
    <n v="12.3"/>
    <s v="remote"/>
    <s v="ALL"/>
    <s v="fixed_price"/>
    <x v="5341"/>
    <x v="5341"/>
    <s v="i have hosted my site through all in wordpress login but the site has many faults. i need it re hosting  correctly_x000a__x000a__x000a_current site - www.beatmyenergyquotes.co.uk_x000a__x000a_hotsed on old sever correctly - https://talhaenterprises.net/web/commercial-billing/_x000a__x000a_"/>
    <s v=""/>
    <x v="242"/>
    <s v="Tadcaster"/>
    <s v="United Kingdom"/>
    <s v="GBP"/>
    <s v="Paid Social Media Manager"/>
  </r>
  <r>
    <s v="Someone to print and post a complaint letter today "/>
    <x v="3"/>
    <x v="1"/>
    <s v="Entry ($)"/>
    <x v="9"/>
    <x v="0"/>
    <x v="0"/>
    <x v="0"/>
    <n v="15"/>
    <n v="18.45"/>
    <s v="remote"/>
    <s v="ALL"/>
    <s v="fixed_price"/>
    <x v="5342"/>
    <x v="5342"/>
    <s v="Need someone in the UK to _x000a__x000a_Take my complaint and put it in a letter format on word. _x000a_Send it via next day signed for delivery tomorrow- guaranteed by 1pm. I will pay postage. _x000a_Send me a picture_x000a__x000a_Estimating will take around an hour to print and post. _x000a_£15_x000a_"/>
    <s v=""/>
    <x v="512"/>
    <s v="Manchester"/>
    <s v="United Kingdom"/>
    <s v="GBP"/>
    <s v="CEO and Founder"/>
  </r>
  <r>
    <s v="Data Entry: Copy Paste 2000 Maths  Questions to WP  in 10 Days"/>
    <x v="7"/>
    <x v="0"/>
    <s v="Expert ($$$)"/>
    <x v="26"/>
    <x v="0"/>
    <x v="0"/>
    <x v="0"/>
    <n v="80"/>
    <n v="98.4"/>
    <s v="remote"/>
    <s v="ALL"/>
    <s v="fixed_price"/>
    <x v="5343"/>
    <x v="5343"/>
    <s v="Hi Freelancers_x000a__x000a_I need someone to copy paste 2000 Maths questions from Learn Worlds to WordPress in 10 Days._x000a__x000a_This is simply a copy paste task._x000a__x000a_the process is shown here: https://screenrec.com/share/bVMBhvq3UT_x000a__x000a_Looking forward to your bids._x000a__x000a_Regards_x000a_David"/>
    <s v=""/>
    <x v="1356"/>
    <s v="London"/>
    <s v="United Kingdom"/>
    <s v="USD"/>
    <s v="Manager"/>
  </r>
  <r>
    <s v="B2B Email Marketing "/>
    <x v="2"/>
    <x v="0"/>
    <s v="Expert ($$$)"/>
    <x v="47"/>
    <x v="0"/>
    <x v="0"/>
    <x v="0"/>
    <n v="105"/>
    <n v="129.15"/>
    <s v="remote"/>
    <s v="ALL"/>
    <s v="fixed_price"/>
    <x v="5344"/>
    <x v="5344"/>
    <s v="I am ideally looking for someone who can design e-shots B2B to relevant contacts, but we currently do not use a Sales/Marketing CRM nor do we have data._x000a_I am seeking help to advise me of the lowest cost CRM that we can use, best place to purchase data, then pricing to design e-shots and high-res mail shots that we can print out and post to businesses in addition._x000a_Also to redesign our WordPress Website and handle Social Media Linked In posts "/>
    <s v=""/>
    <x v="228"/>
    <s v="London"/>
    <s v="United Kingdom"/>
    <s v="GBP"/>
    <s v=""/>
  </r>
  <r>
    <s v="Scraping Canadian Postal Codes and entering them into Excel "/>
    <x v="4"/>
    <x v="1"/>
    <s v="Entry ($)"/>
    <x v="34"/>
    <x v="0"/>
    <x v="0"/>
    <x v="0"/>
    <n v="75"/>
    <n v="92.25"/>
    <s v="remote"/>
    <s v="ALL"/>
    <s v="fixed_price"/>
    <x v="5345"/>
    <x v="5345"/>
    <s v="I have about 10 Excel documents (each with max 1500 rows) which have addresses missing Canadian postal codes._x000a_I need someone to find an efficient method of finding and entering these postal codes in the designated column. "/>
    <s v=""/>
    <x v="734"/>
    <s v="London"/>
    <s v="United Kingdom"/>
    <s v="GBP"/>
    <s v=""/>
  </r>
  <r>
    <s v="Web Graphics Designer for software sompany"/>
    <x v="0"/>
    <x v="1"/>
    <s v="Entry ($)"/>
    <x v="0"/>
    <x v="0"/>
    <x v="0"/>
    <x v="0"/>
    <n v="55"/>
    <n v="67.650000000000006"/>
    <s v="remote"/>
    <s v="ALL"/>
    <s v="fixed_price"/>
    <x v="5346"/>
    <x v="5346"/>
    <s v="Hello!_x000a__x000a_We are in search of a web graphic designer to help with developing and creating various images that we want featured alongside our website content._x000a__x000a_The scope is for approximately 30-40 pieces of visual content, in which some of these should include screenshots from our application._x000a__x000a__x000a_We are a Software as a Service provider in the technology sector and would like for the content to appeal particularly to marketers._x000a__x000a_For more information on the brand and our website, reply to the job and let's chat._x000a__x000a_Thanks!"/>
    <s v=""/>
    <x v="228"/>
    <s v="London"/>
    <s v="United Kingdom"/>
    <s v="GBP"/>
    <s v="Design"/>
  </r>
  <r>
    <s v="Packaging Design Creation Project"/>
    <x v="0"/>
    <x v="0"/>
    <s v="Expert ($$$)"/>
    <x v="0"/>
    <x v="0"/>
    <x v="0"/>
    <x v="0"/>
    <n v="150"/>
    <n v="184.5"/>
    <s v="remote"/>
    <s v="ALL"/>
    <s v="fixed_price"/>
    <x v="5347"/>
    <x v="5347"/>
    <s v="Hello i am looking for a freelance designer who can help us to design packaging for an exciting new toothpaste brand. _x000a__x000a_Ideal freelancer will have:_x000a_- Extensive experience in packaging deisgn_x000a_- Able to produce a design based on our detailed brief from scratch_x000a_- Able to quickly grasp the concept and vision, and undertake independent research for the project_x000a_- Able to produce a high quality final vectorised deliverable in AI. format_x000a__x000a_Thanks and look forward to hearing from you!"/>
    <s v=""/>
    <x v="228"/>
    <s v="London"/>
    <s v="United Kingdom"/>
    <s v="GBP"/>
    <s v=""/>
  </r>
  <r>
    <s v="Data Research - Find UK Cyber Security Recruiters + Headhunters"/>
    <x v="1"/>
    <x v="1"/>
    <s v="Entry ($)"/>
    <x v="3"/>
    <x v="0"/>
    <x v="0"/>
    <x v="0"/>
    <n v="80"/>
    <n v="98.4"/>
    <s v="remote"/>
    <s v="ALL"/>
    <s v="fixed_price"/>
    <x v="5348"/>
    <x v="5348"/>
    <s v="See template output deliverable attached (especially row 4 that provides &quot;Guidance Information&quot;). In short, I am seeking to get the contact details of UK based Cyber Security Recruiters who focus on placing contractors (not permanent full time positions, contracts should be the focus). The details required are set out in the template attached._x000a__x000a_Recruiters want to get contacted so finding the required information should be easy (unlike finding sales leads for industry clients who don't want to get contacted). I accept sometimes the odd data point (i.e. landline phone number isn't available for the odd person). Important notes;_x000a__x000a_- Cyber security recruiters are those who specialise in the following terms; information security, cyber security, CISO (Chief Information Security Officer) and Head of Information Security or Head of Cyber Security._x000a_- Please also look for &quot;headhunters&quot; &gt; these specialise particularly in finding senior contractor positions and candidates._x000a_- Please try to find two different people per company. Ideally I want a head of team, i.e. &quot;Desk Lead&quot;, or &quot;Head of Cyber Security Recruitment&quot; and then a much more junior role, i.e. &quot;Researcher&quot; or &quot;Cyber Recruitment Consultant&quot;._x000a_- Looking for HIGH QUALITY DATA &gt; please test emails for validity using an online tool. A sample of the output will be audited and any poor or inaccurate data will be identified and not paid for._x000a_- I have no real number of names required, however many there are that are high quality. I expect around 100-200 perhaps._x000a_- You'll likely find it easiest/fastest to start the research by researching the companies who specialise in cyber security / information security / IT security recruitment in the UK  and then find the right people (not the other way round)._x000a_- Price: please be competitive with your quotes. The £80 price is just a placeholder and expect the winner will be able to do it for less._x000a__x000a_If this is a successful project I will need a similar project to find EU recruiters and recruiters placing into the UAE/Middle East too. Any questions just ask!"/>
    <s v="less than 1 week"/>
    <x v="2357"/>
    <s v="London"/>
    <s v="United Kingdom"/>
    <s v="GBP"/>
    <s v=""/>
  </r>
  <r>
    <s v="I have a type error in my react next js code need it fixed asap"/>
    <x v="4"/>
    <x v="1"/>
    <s v="Entry ($)"/>
    <x v="5"/>
    <x v="0"/>
    <x v="0"/>
    <x v="0"/>
    <n v="179"/>
    <n v="220.17"/>
    <s v="remote"/>
    <s v="ALL"/>
    <s v="fixed_price"/>
    <x v="5349"/>
    <x v="5349"/>
    <s v="I need this fixed within 1 to two hours max do not apply if you are not capable of resolving issues _x000a__x000a_TypeError: Cannot destructure property 'nftCurrency' of"/>
    <s v=""/>
    <x v="228"/>
    <s v="London"/>
    <s v="United Kingdom"/>
    <s v="GBP"/>
    <s v=""/>
  </r>
  <r>
    <s v="Single page nextjs demo"/>
    <x v="4"/>
    <x v="0"/>
    <s v="Expert ($$$)"/>
    <x v="5"/>
    <x v="0"/>
    <x v="0"/>
    <x v="0"/>
    <n v="275"/>
    <n v="338.25"/>
    <s v="remote"/>
    <s v="ALL"/>
    <s v="fixed_price"/>
    <x v="5350"/>
    <x v="5350"/>
    <s v="I need a single page demo web app built.  _x000a__x000a_The app is a single page with multiple components (4-5) mostly text boxes.  _x000a__x000a_I have a figma for it.   Also backend apis are in place.  _x000a__x000a_Need someone who is a nextjs expert who can put this together rather quickly.   _x000a__x000a_Please respond if_x000a_1. You are nextjs expert or have strong experience building apps using nextjs_x000a__x000a_2. Are available for next 2 days to do this.  "/>
    <s v=""/>
    <x v="228"/>
    <s v="London"/>
    <s v="United Kingdom"/>
    <s v="GBP"/>
    <s v=""/>
  </r>
  <r>
    <s v="UK Doctor Medical certificate stamped certifying good health "/>
    <x v="3"/>
    <x v="1"/>
    <s v="Entry ($)"/>
    <x v="28"/>
    <x v="0"/>
    <x v="0"/>
    <x v="0"/>
    <n v="40"/>
    <n v="49.2"/>
    <s v="remote"/>
    <s v="ALL"/>
    <s v="fixed_price"/>
    <x v="5350"/>
    <x v="5350"/>
    <s v="An existing very basic form needs to be stamped and dated by a UK Doctor. Very simple routine form. Thanks"/>
    <s v=""/>
    <x v="951"/>
    <s v="Southampton"/>
    <s v="United Kingdom"/>
    <s v="GBP"/>
    <s v=""/>
  </r>
  <r>
    <s v="I need illustrations for a short  childrens book "/>
    <x v="0"/>
    <x v="0"/>
    <s v="Expert ($$$)"/>
    <x v="32"/>
    <x v="0"/>
    <x v="0"/>
    <x v="0"/>
    <n v="88"/>
    <n v="108.24"/>
    <s v="remote"/>
    <s v="ALL"/>
    <s v="fixed_price"/>
    <x v="5350"/>
    <x v="5350"/>
    <s v="Hi! _x000a__x000a_I need some colourful cute and funny illustrations to go with a book I want to self publish. Its very short - mostly big pictures and some verse designed to be read to small children. So the pics are almost as important as the story. _x000a__x000a_I had someone do this for me years ago and I stalled and chickened out of publishing so here I am again having lost the original illustrations! I need about 19 plus front and back cover - simple big and colourful with some cheeky funny details to make kids laugh. If youre up for this please let me know, and give me a price :-) It features goblins and elves so if you have any examples Id love to see them - thank you for reading! _x000a__x000a__x000a_THe budget isnt necessarily the budget I am just not sure how much this would cost so please send me realistic proposals to include consultation! "/>
    <s v=""/>
    <x v="2358"/>
    <s v="Poole"/>
    <s v="United Kingdom"/>
    <s v="GBP"/>
    <s v=""/>
  </r>
  <r>
    <s v="Upgrade existing wix website &amp; optimise seo &amp; other functions."/>
    <x v="0"/>
    <x v="0"/>
    <s v="Expert ($$$)"/>
    <x v="10"/>
    <x v="0"/>
    <x v="0"/>
    <x v="0"/>
    <n v="80"/>
    <n v="98.4"/>
    <s v="remote"/>
    <s v="ALL"/>
    <s v="fixed_price"/>
    <x v="5350"/>
    <x v="5350"/>
    <s v="I need someone with a sound understanding of the wix platform for websites._x000a_I want to upgrade the features, layout and style of my existing website with a modern style to attract more customers._x000a_I also need someone who can optimise my Google Seo._x000a_It is a jewellery website so I need someone who understands how important visuals are to attract potential clients._x000a__x000a__x000a_"/>
    <s v="less than 1 week"/>
    <x v="2359"/>
    <s v="Northampton"/>
    <s v="United Kingdom"/>
    <s v="GBP"/>
    <s v=""/>
  </r>
  <r>
    <s v="Single page nextjs demo"/>
    <x v="4"/>
    <x v="0"/>
    <s v="Expert ($$$)"/>
    <x v="5"/>
    <x v="0"/>
    <x v="0"/>
    <x v="0"/>
    <n v="250"/>
    <n v="307.5"/>
    <s v="remote"/>
    <s v="ALL"/>
    <s v="fixed_price"/>
    <x v="5351"/>
    <x v="5351"/>
    <s v="I need a single page demo web app built.  _x000a__x000a_The app is a single page with multiple components (4-5) mostly text boxes.  _x000a__x000a_I have a figma for it.   Also backend apis are in place.  _x000a__x000a_Need someone who is a nextjs expert who can put this together rather quickly.   _x000a__x000a_Please respond if_x000a_1. You are nextjs expert or have strong experience building apps using nextjs_x000a__x000a_2. Are available for next 2 days to do this.  "/>
    <s v=""/>
    <x v="228"/>
    <s v="London"/>
    <s v="United Kingdom"/>
    <s v="GBP"/>
    <s v=""/>
  </r>
  <r>
    <s v="Programmer need for Shopify store"/>
    <x v="4"/>
    <x v="0"/>
    <s v="Expert ($$$)"/>
    <x v="5"/>
    <x v="0"/>
    <x v="0"/>
    <x v="0"/>
    <n v="250"/>
    <n v="307.5"/>
    <s v="remote"/>
    <s v="ALL"/>
    <s v="fixed_price"/>
    <x v="5351"/>
    <x v="5351"/>
    <s v="Hi,_x000a__x000a_I'm looking for a freelance programmer in India that can make tweaks to an existing Shopify website. _x000a__x000a_We are looking for an expert coder, who is knowledgeable, quick to respond and works securely.    _x000a__x000a_Our budget is 10USD per hour.  _x000a_"/>
    <s v=""/>
    <x v="228"/>
    <s v="London"/>
    <s v="United Kingdom"/>
    <s v="GBP"/>
    <s v=""/>
  </r>
  <r>
    <s v="3D Render/Model/Animation - Designer - Massage Gun (STP file)"/>
    <x v="0"/>
    <x v="1"/>
    <s v="Entry ($)"/>
    <x v="17"/>
    <x v="0"/>
    <x v="0"/>
    <x v="0"/>
    <n v="90"/>
    <n v="110.7"/>
    <s v="remote"/>
    <s v="ALL"/>
    <s v="fixed_price"/>
    <x v="5352"/>
    <x v="5352"/>
    <s v="We are selling massage guns: Vivagun.no_x000a__x000a_We need help to make photorealistic 3D render photos/videos and more._x000a__x000a_We need the videos for website, product page and also to use in Facebook Ads with help with our graphic designer._x000a__x000a_We want some videos that can show how the massage gun work._x000a__x000a_Examples can be seen on HydraGun.com and other massage gun brands. We need photos, videos and gifs. _x000a__x000a_We can also help to get some 3D render files from our manufactory."/>
    <s v=""/>
    <x v="228"/>
    <s v="Helsinki"/>
    <s v="Finland"/>
    <s v="EUR"/>
    <s v=""/>
  </r>
  <r>
    <s v="3D Render/Model/Animation - Designer - Massage Gun (STP file)"/>
    <x v="0"/>
    <x v="1"/>
    <s v="Entry ($)"/>
    <x v="17"/>
    <x v="0"/>
    <x v="0"/>
    <x v="0"/>
    <n v="90"/>
    <n v="110.7"/>
    <s v="remote"/>
    <s v="ALL"/>
    <s v="fixed_price"/>
    <x v="5353"/>
    <x v="5353"/>
    <s v="We are selling massage guns: Vivagun.no_x000a__x000a_We need help to make photorealistic 3D render photos/videos and more._x000a__x000a_We need the videos for website, product page and also to use in Facebook Ads with help with our graphic designer._x000a__x000a_We want some videos that can show how the massage gun work._x000a__x000a_Examples can be seen on HydraGun.com and other massage gun brands. We need photos, videos and gifs. _x000a__x000a_We can also help to get some 3D render files from our manufactory."/>
    <s v=""/>
    <x v="969"/>
    <s v="Barcelona"/>
    <s v="Spain"/>
    <s v="EUR"/>
    <s v=""/>
  </r>
  <r>
    <s v="Making a Facebook business page from a profile."/>
    <x v="6"/>
    <x v="1"/>
    <s v="Entry ($)"/>
    <x v="52"/>
    <x v="0"/>
    <x v="0"/>
    <x v="0"/>
    <n v="100"/>
    <n v="123"/>
    <s v="remote"/>
    <s v="ALL"/>
    <s v="fixed_price"/>
    <x v="5353"/>
    <x v="5353"/>
    <s v="UK only proposals please._x000a__x000a_I need to convert my existing Facebook page into a business page as well as keep my profile._x000a__x000a_Here's the issue:_x000a__x000a_I have 5,000 friends on my profile and another 3,000 pending, as FB rules don't allow anymore than 5,000. I want a business page and the 3,000 pending friends to be converted to followers of that business page, as well as some of the 5,000 friends on my profile. FB have a tool for this, but it doesn't work. I need this doing quickly._x000a__x000a_Thanks."/>
    <s v=""/>
    <x v="1161"/>
    <s v="Halifax"/>
    <s v="United Kingdom"/>
    <s v="GBP"/>
    <s v="Director"/>
  </r>
  <r>
    <s v="I need a Freelance Shopify Developer for several projects"/>
    <x v="4"/>
    <x v="0"/>
    <s v="Expert ($$$)"/>
    <x v="44"/>
    <x v="2"/>
    <x v="0"/>
    <x v="0"/>
    <n v="264"/>
    <n v="324.71999999999997"/>
    <s v="onsite"/>
    <s v="GB"/>
    <s v="fixed_price"/>
    <x v="5354"/>
    <x v="5354"/>
    <s v="Location: Leeds City Centre_x000a_Package: Competitive compensation package, opportunities for advancement, and a dynamic and authentic working environment_x000a_Make a real impact in the e-commerce space as a Shopify Developer in our ambitious and driven team._x000a_As a Shopify Developer on our team, you'll get to:_x000a_•_x0009_Design, develop and maintain e-commerce websites using the Shopify platform_x000a_•_x0009_Create custom plugins and apps to enhance the functionality of the website_x000a_•_x0009_Integrate Shopify with third-party tools and services_x000a_•_x0009_Collaborate with the design and marketing teams to ensure that the website is visually appealing and optimized for conversions_x000a_•_x0009_Troubleshoot and debug any issues that arise_x000a_To excel in this role, you should have:_x000a_•_x0009_Strong experience with Shopify development_x000a_•_x0009_Proficient in HTML, CSS, and JavaScript_x000a_•_x0009_Experience with front-end libraries such as React or Vue.js is a plus_x000a_•_x0009_Strong understanding of e-commerce best practices and optimization techniques_x000a_•_x0009_Excellent problem-solving and debugging skills_x000a_•_x0009_Strong communication and collaboration skills_x000a_If you're excited about the opportunity to work with a team of like-minded, progressive individuals and want to make a real impact in the e-commerce space, we want to hear from you! _x000a_At Fantastic Media, we believe that we have a responsibility to enable our resources, talents, and platform to make a real and positive impact in the world. We strive to make a difference in the lives of our customers, employees, and communities. We are committed to working with authenticity, integrity, and transparency in everything we do. We strive to be a force for good, and to create a positive impact through our products, services and operations. _x000a_We believe that by acting with purpose and being socially responsible, we can make a meaningful difference in the world and be an example for other businesses to follow. We are dedicated to being a responsible business and task ourselves with building a sustainable future for all._x000a_Apply today and let's shape the future of e-commerce together._x000a_"/>
    <s v=""/>
    <x v="228"/>
    <s v="Bradford"/>
    <s v="United Kingdom"/>
    <s v="GBP"/>
    <s v=""/>
  </r>
  <r>
    <s v="Zoom / teams  virtual background design "/>
    <x v="0"/>
    <x v="1"/>
    <s v="Entry ($)"/>
    <x v="10"/>
    <x v="0"/>
    <x v="0"/>
    <x v="0"/>
    <n v="8"/>
    <n v="9.84"/>
    <s v="remote"/>
    <s v="ALL"/>
    <s v="fixed_price"/>
    <x v="5355"/>
    <x v="5355"/>
    <s v="I need someone to create a virtual background for zoom and teams using a company logo. Quick easy project"/>
    <s v=""/>
    <x v="594"/>
    <s v="City of London"/>
    <s v="United Kingdom"/>
    <s v="GBP"/>
    <s v="Freelance Event Project Manager"/>
  </r>
  <r>
    <s v="Wifi 2/3-Zone Programmer product designs"/>
    <x v="0"/>
    <x v="1"/>
    <s v="Entry ($)"/>
    <x v="36"/>
    <x v="0"/>
    <x v="2"/>
    <x v="0"/>
    <n v="50"/>
    <n v="54"/>
    <s v="remote"/>
    <s v="ALL"/>
    <s v="fixed_price"/>
    <x v="5351"/>
    <x v="5351"/>
    <s v="We need to duplicate the already made designs of _x000a__x000a_- Wifi 2-Zone Programmer (WZP-2): Heating, Hot Water_x000a__x000a_ and create the below:_x000a__x000a_- Wifi 2-Zone Programmer (WZP-2H): Heating 1, Heating 2_x000a_- Wifi 3-Zone Programmer (WZP-3): Heating 1, Heating 2, Hot Water_x000a_- Wifi 3-Zone Programmer (WZP-3H): Heating 1, Heating 2, Heating 3_x000a__x000a_The tasks to be done are:_x000a_1. Change the product title on the packaging  wherever is shown from Wifi 2-Zone Programmer to the corresponding title._x000a_2. Change the model number on the packaging wherever is shown from WZP-2 to the corresponding one._x000a_3. Change the rendered product photo on the packaging with the corresponding one._x000a_4. Change the barcode on the packaging with the provided ones (see attached barcodes)._x000a_5. Add/Remove icons on the faceplate according to the new designs. _x000a__x000a_Thank you._x000a__x000a_Regards,"/>
    <s v=""/>
    <x v="2180"/>
    <s v="Paphos"/>
    <s v="Cyprus"/>
    <s v="EUR"/>
    <s v=""/>
  </r>
  <r>
    <s v="Need my website converted into wordpress"/>
    <x v="0"/>
    <x v="0"/>
    <s v="Expert ($$$)"/>
    <x v="10"/>
    <x v="0"/>
    <x v="0"/>
    <x v="0"/>
    <n v="88"/>
    <n v="108.24"/>
    <s v="remote"/>
    <s v="ALL"/>
    <s v="fixed_price"/>
    <x v="5356"/>
    <x v="5356"/>
    <s v="I need my current website into a word press to make it easier for me to edit text and pictures _x000a_if i can get this done asap and also keep the look of my website as is and make easily editable _x000a_www.printpixels.co.uk_x000a_i dont not want to lose any onsite seo already done on the website "/>
    <s v=""/>
    <x v="288"/>
    <s v="Edinburgh"/>
    <s v="United Kingdom"/>
    <s v="GBP"/>
    <s v=""/>
  </r>
  <r>
    <s v="I need proofreading for a 589 word french article."/>
    <x v="7"/>
    <x v="1"/>
    <s v="Entry ($)"/>
    <x v="45"/>
    <x v="0"/>
    <x v="2"/>
    <x v="0"/>
    <n v="15"/>
    <n v="16.200000000000003"/>
    <s v="remote"/>
    <s v="ALL"/>
    <s v="fixed_price"/>
    <x v="5357"/>
    <x v="5357"/>
    <s v="I need proofreading for a 589 word french article."/>
    <s v=""/>
    <x v="1169"/>
    <s v="Ankara"/>
    <s v="Turkey"/>
    <s v="USD"/>
    <s v=""/>
  </r>
  <r>
    <s v="Ecommerce website for a picnic business"/>
    <x v="0"/>
    <x v="0"/>
    <s v="Expert ($$$)"/>
    <x v="10"/>
    <x v="0"/>
    <x v="2"/>
    <x v="0"/>
    <n v="1500"/>
    <n v="1620"/>
    <s v="remote"/>
    <s v="ALL"/>
    <s v="fixed_price"/>
    <x v="5357"/>
    <x v="5357"/>
    <s v="We need someone to design and build an ecommerce capable website that showcases our picnics and allows people to purchase / order online. The site will be both our main source of promotion and the only way to book a picnic. After booking people will collect their picnic from our pickup point. At this stage we have only one location but we need a site that will allow the future addition of more locations. We have a brand already and our designer will be delivering the brand guide soon. We fully appreciate that to deliver all the functionality we need, the site is likely to be built on a suitable ecommerce platform or web solution. We have provided a detailed brief in the attached power point document"/>
    <s v=""/>
    <x v="551"/>
    <s v="London"/>
    <s v="United Kingdom"/>
    <s v="EUR"/>
    <s v=""/>
  </r>
  <r>
    <s v="I need proofreading for a 2566 word english article."/>
    <x v="7"/>
    <x v="1"/>
    <s v="Entry ($)"/>
    <x v="45"/>
    <x v="0"/>
    <x v="2"/>
    <x v="0"/>
    <n v="25"/>
    <n v="27"/>
    <s v="remote"/>
    <s v="ALL"/>
    <s v="fixed_price"/>
    <x v="5357"/>
    <x v="5357"/>
    <s v="I need proofreading for a 2566 word english article."/>
    <s v=""/>
    <x v="1169"/>
    <s v="Ankara"/>
    <s v="Turkey"/>
    <s v="USD"/>
    <s v=""/>
  </r>
  <r>
    <s v="Telesales for a digital marketing company"/>
    <x v="1"/>
    <x v="0"/>
    <s v="Expert ($$$)"/>
    <x v="7"/>
    <x v="0"/>
    <x v="0"/>
    <x v="0"/>
    <n v="110"/>
    <n v="135.30000000000001"/>
    <s v="remote"/>
    <s v="ALL"/>
    <s v="fixed_price"/>
    <x v="5357"/>
    <x v="5357"/>
    <s v="Hi I am looking for a telesales team to help us to grow our company. We are UK based so looking for UK based only companies. _x000a__x000a__x000a_Thanks_x000a_"/>
    <s v=""/>
    <x v="1029"/>
    <s v="Milton Keynes"/>
    <s v="United Kingdom"/>
    <s v="GBP"/>
    <s v="Marketing Manager"/>
  </r>
  <r>
    <s v="I need a cv  in a template"/>
    <x v="7"/>
    <x v="1"/>
    <s v="Entry ($)"/>
    <x v="54"/>
    <x v="0"/>
    <x v="0"/>
    <x v="0"/>
    <n v="30"/>
    <n v="36.9"/>
    <s v="remote"/>
    <s v="ALL"/>
    <s v="fixed_price"/>
    <x v="5357"/>
    <x v="5357"/>
    <s v="I need a cv producing_x000a__x000a_I need this to be in professional template which I can use again by simply replaceing the text/content with new details_x000a__x000a_I need to be able to use this cv template for more than one candidate_x000a__x000a_i will send yiou the candidate details / content for you to use when you produce  the CV _x000a__x000a_You may do many CVs and already be using a very good template.  This would be ok as long as i can edit it for a new candidate every time with no effort/re designing  _x000a__x000a_It MUST be very simple for me to use for new candidates / change as needed_x000a__x000a_WORD format_x000a__x000a_(I dont have PDF edit ability and want to be able to edit in word)_x000a__x000a__x000a_Please ask any questions that you may have_x000a__x000a__x000a_Please let me know your budget and what you will do for this_x000a__x000a_PLEASE QUOTE  REF 456 IN YOUR PROPOSAL SO I KNOW YOU HAVE READ ALL THESE DETAILS_x000a__x000a_No time  wasters please_x000a__x000a_More jobs after this to the ideal CV producer _x000a__x000a__x000a_"/>
    <s v=""/>
    <x v="2360"/>
    <s v="City of London"/>
    <s v="United Kingdom"/>
    <s v="GBP"/>
    <s v="Business Consultant"/>
  </r>
  <r>
    <s v="I need to build some data studio connectors using some API's"/>
    <x v="4"/>
    <x v="0"/>
    <s v="Expert ($$$)"/>
    <x v="11"/>
    <x v="0"/>
    <x v="0"/>
    <x v="0"/>
    <n v="650"/>
    <n v="799.5"/>
    <s v="remote"/>
    <s v="ALL"/>
    <s v="fixed_price"/>
    <x v="5357"/>
    <x v="5357"/>
    <s v="Hi, I'm in need of some help creating a few data studio connectors fetching some data from a few API's_x000a__x000a_Similiar too what supermetrics and portermetrics is offering. _x000a__x000a_I need facebook &amp; tiktok data collected automaticlly to datastudio"/>
    <s v=""/>
    <x v="2361"/>
    <s v="Goeteborg"/>
    <s v="Sweden"/>
    <s v="USD"/>
    <s v="Tracking &amp; Analytics Specialist"/>
  </r>
  <r>
    <s v="exhibition audio "/>
    <x v="8"/>
    <x v="2"/>
    <s v="Intermediate ($$)"/>
    <x v="61"/>
    <x v="0"/>
    <x v="0"/>
    <x v="1"/>
    <n v="22"/>
    <n v="27.06"/>
    <s v="remote"/>
    <s v="ALL"/>
    <s v="hourly"/>
    <x v="5358"/>
    <x v="5358"/>
    <s v="HI , I am looking for an audio engineer to assemble a set of music tracks, together with some ambient sound effects , and create a soundtrack for an exhibition stand, "/>
    <s v="less than 1 week"/>
    <x v="228"/>
    <s v="London"/>
    <s v="United Kingdom"/>
    <s v="GBP"/>
    <s v=""/>
  </r>
  <r>
    <s v="6ft x 2ft banner design - Bike Night"/>
    <x v="1"/>
    <x v="1"/>
    <s v="Entry ($)"/>
    <x v="60"/>
    <x v="0"/>
    <x v="0"/>
    <x v="0"/>
    <n v="50"/>
    <n v="61.5"/>
    <s v="remote"/>
    <s v="ALL"/>
    <s v="fixed_price"/>
    <x v="5357"/>
    <x v="5357"/>
    <s v="I require a banner design 6ft x 2ft as below:_x000a__x000a_Text across the banner to read_x000a__x000a_&quot;The Old Rose and Crown _x000a_Walking groups welcome_x000a_Large Beer Garden at rear_x000a_Bike night every Friday April to September_x000a_Good Pub Food, Real Ales and offers&quot;_x000a__x000a_Please design the banner in keeping with a country pub vibe with appropriate images_x000a__x000a_Thank you_x000a_"/>
    <s v=""/>
    <x v="2362"/>
    <s v="Stafford"/>
    <s v="United Kingdom"/>
    <s v="GBP"/>
    <s v=""/>
  </r>
  <r>
    <s v="Project Coordinator"/>
    <x v="3"/>
    <x v="1"/>
    <s v="Entry ($)"/>
    <x v="4"/>
    <x v="0"/>
    <x v="1"/>
    <x v="1"/>
    <n v="10"/>
    <n v="10"/>
    <s v="remote"/>
    <s v="ALL"/>
    <s v="hourly"/>
    <x v="5359"/>
    <x v="5359"/>
    <s v="Description: _x000a_The Project Coordinator is expected to manage databases over the CRM, assist the project manager with all the project management tasks and be able to understand and define the business processes. The candidate would also be expected to manage data manually by checking via sources, contact details of senior people within organization or as suggested. _x000a_Candidate must be diligent in his/her work making sure that the data is managed well, all projects are managed well and the business processes are well aligned within the organization. The tasks are governed by KPIs and paid as per the measure of time. Hence, the candidate is expected to learn fast and deliver at a faster pace to be able to do deliver quality outcome and finish the task/target in a certain period of time.   _x000a_Responsibilities_x000a_Candidate will have to:_x000a_1._x0009_Develop info graphics for each business operational cycle in form of workflow diagrams in order to demonstrate a graphical layout of process flows for each business cycle according to the operational policy or job matrix._x000a_2._x0009_Evaluate quality of procedure implementation over BITRIX24 Cloud in order to find gaps in procedure that are not accomplished according to defined policy and workflow._x000a_3._x0009_Identify gaps in BITRIX24 Cloud and run business analysis to find available integrable BITRIX24 Cloud plugin in order to automate those modules._x000a_4._x0009_Conducting procedural training for members according to workflow and project management practices of their relevant business cycle._x000a_5._x0009_Assist the project manager with the on-going data management and project coordination tasks. _x000a_6._x0009_Maintain high-end support for Bitrix24 in order to resolve any technical bottlenecks._x000a_7._x0009_Perform and execute the Services at his/her own premises and to deliver the results of his/her work remotely._x000a_8._x0009_Execution of duties collaboration with all employees of the Company or any specific work group (as needed)._x000a_9._x0009_Ensure availability to render his/her services during the hours agreed with the Company and to have backups for electricity or internet interruptions._x000a_10._x0009_Ensure the task completion in time as assigned. In case of delays, he/she is to immediately_x000a_11._x0009_inform the Reporting Manager._x000a_12._x0009_The number of services required per day is to be provided in the time span of 8 hrs._x000a_13._x0009_The work is done on task-by-task basis and the Company reserves the right to assign tasks on a non-continuous basis as and when required by the Company._x000a_Requirements and skills"/>
    <s v=""/>
    <x v="1942"/>
    <s v="Islamabad"/>
    <s v="Pakistan"/>
    <s v="USD"/>
    <s v=""/>
  </r>
  <r>
    <s v="Lip balm Package design "/>
    <x v="0"/>
    <x v="0"/>
    <s v="Expert ($$$)"/>
    <x v="0"/>
    <x v="0"/>
    <x v="0"/>
    <x v="0"/>
    <n v="88"/>
    <n v="108.24"/>
    <s v="remote"/>
    <s v="ALL"/>
    <s v="fixed_price"/>
    <x v="5360"/>
    <x v="5360"/>
    <s v="Hi ,_x000a__x000a__x000a_I need graphic design of 6 lip balm tubes with 6 different colours _x000a__x000a__x000a_"/>
    <s v=""/>
    <x v="2363"/>
    <s v="Bromsgrove"/>
    <s v="United Kingdom"/>
    <s v="GBP"/>
    <s v=""/>
  </r>
  <r>
    <s v="Website interactivity and content"/>
    <x v="4"/>
    <x v="0"/>
    <s v="Expert ($$$)"/>
    <x v="5"/>
    <x v="0"/>
    <x v="0"/>
    <x v="0"/>
    <n v="303"/>
    <n v="372.69"/>
    <s v="remote"/>
    <s v="ALL"/>
    <s v="fixed_price"/>
    <x v="5361"/>
    <x v="5361"/>
    <s v="Looking for someone who can have a look at our website and add some new up to date content and links through to instagram etc. Also make it more appealing to look at at and use. not very use friendly at the moment. _x000a__x000a_Also want to look at our google analytics and look at ways to improve our ratings. "/>
    <s v=""/>
    <x v="228"/>
    <s v="Chalfont St Giles"/>
    <s v="United Kingdom"/>
    <s v="GBP"/>
    <s v=""/>
  </r>
  <r>
    <s v="I looking someone can help me open subdomain EDU account"/>
    <x v="1"/>
    <x v="1"/>
    <s v="Entry ($)"/>
    <x v="60"/>
    <x v="0"/>
    <x v="0"/>
    <x v="0"/>
    <n v="100"/>
    <n v="123"/>
    <s v="remote"/>
    <s v="ALL"/>
    <s v="fixed_price"/>
    <x v="5362"/>
    <x v="5362"/>
    <s v="I looking someone can help me open subdomain EDU account_x000a_"/>
    <s v=""/>
    <x v="2364"/>
    <s v="Bay Minette"/>
    <s v="United States"/>
    <s v="USD"/>
    <s v="SEO Expert"/>
  </r>
  <r>
    <s v="Sustainable Business Awards Platform tester - £180"/>
    <x v="3"/>
    <x v="2"/>
    <s v="Intermediate ($$)"/>
    <x v="9"/>
    <x v="1"/>
    <x v="0"/>
    <x v="1"/>
    <n v="15"/>
    <n v="18.45"/>
    <s v="remote_country"/>
    <s v="GB"/>
    <s v="hourly"/>
    <x v="5357"/>
    <x v="5357"/>
    <s v="Future Friendly is an emerging UK charity with a vision to improve the environment, bring vitality to communities and make local economies more resilient._x000a__x000a_We are building a &quot;Guide to Better Businesses&quot;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_x000a__x000a_Overall Job description:_x000a__x000a__x000a_**NOTE:** You must be currently employed at least 16 hours in a small business of 3-20 staff_x000a__x000a_Aim_x000a_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_x000a__x000a_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_x000a__x000a_As an official tester of the platform, you’ll be required to give usability feedback and maybe a telephone/zoom feedback._x000a__x000a_The pre-launch website is www.futurefriendly.org.uk_x000a__x000a_Eligibility_x000a_-_x0009_You must be currently employed with least 16 hours in a small business/organisation of 3-20 staff_x000a_-_x0009_You must have some responsibility for managing either people or projects_x000a_-_x0009_You must have access to purchasing information_x000a_-_x0009_You must have approval of your CEO_x000a_-_x0009_You must have a role in your company that enables you to suggest and monitor changes to processes, products or services._x000a_-_x0009_Your role must NOT be purely digital-focussed (eg web design, digital marketing, video, programming etc)_x000a__x000a_You_x000a_-_x0009_You should be confident and able to liaise internally within your company with staff at all levels_x000a_-       You should be familiar with and use a range of office software _x000a__x000a_Your task:_x000a_-_x0009_To use the Future Friendly Awards platform to gain awards. This requires identifying awards that your business may have already fully or partially achieved, liaising with other staff to encourage further actions, and then entering data/evidence to claim the award._x000a__x000a_Time_x000a_-_x0009_1-3 hours per week (flexible as you require), with knowledge and permission of your CEO and manager._x000a_-_x0009_12 hours total_x000a_-       You will receive 1-hour zoom training as part of this paid time_x000a__x000a_Payment_x000a_-_x0009_£15 per hour, max £45 per week (3 hours/per week). Total £180_x000a__x000a_Note - To be considered you must answer these questions when replying. _x000a_1. What company do you work for, and how many employees are there?_x000a_2. What is your current job title, and what are your core tasks_x000a_3. Name an improvement in your company that you have initiated_x000a_"/>
    <s v="3 - 4 weeks"/>
    <x v="1131"/>
    <s v="Swindon"/>
    <s v="United Kingdom"/>
    <s v="GBP"/>
    <s v="CEO"/>
  </r>
  <r>
    <s v="Google Ads Audit/Report"/>
    <x v="2"/>
    <x v="1"/>
    <s v="Entry ($)"/>
    <x v="49"/>
    <x v="0"/>
    <x v="0"/>
    <x v="0"/>
    <n v="50"/>
    <n v="61.5"/>
    <s v="remote"/>
    <s v="ALL"/>
    <s v="fixed_price"/>
    <x v="5363"/>
    <x v="5363"/>
    <s v="Hi,_x000a__x000a_Looking for a PPC expert to be able to provide me an in-depth audit on my Google Ads account please._x000a__x000a_Access will be given upon approval._x000a__x000a_Thanks"/>
    <s v=""/>
    <x v="537"/>
    <s v="Deeside"/>
    <s v="United Kingdom"/>
    <s v="GBP"/>
    <s v="Award-Winning Social Media &amp; PPC Freelancer"/>
  </r>
  <r>
    <s v="I need a prfossional logo design"/>
    <x v="0"/>
    <x v="0"/>
    <s v="Expert ($$$)"/>
    <x v="39"/>
    <x v="0"/>
    <x v="0"/>
    <x v="0"/>
    <n v="88"/>
    <n v="108.24"/>
    <s v="remote"/>
    <s v="ALL"/>
    <s v="fixed_price"/>
    <x v="5363"/>
    <x v="5363"/>
    <s v="_x000a_I need someone to design a logo for my business._x000a_The business builds and rent hostel accommodation for students._x000a_The business initial is BHL."/>
    <s v=""/>
    <x v="548"/>
    <s v="London"/>
    <s v="United Kingdom"/>
    <s v="GBP"/>
    <s v="Consultant QS"/>
  </r>
  <r>
    <s v="I need a logo designing"/>
    <x v="0"/>
    <x v="0"/>
    <s v="Expert ($$$)"/>
    <x v="39"/>
    <x v="0"/>
    <x v="0"/>
    <x v="0"/>
    <n v="90"/>
    <n v="110.7"/>
    <s v="remote"/>
    <s v="ALL"/>
    <s v="fixed_price"/>
    <x v="5364"/>
    <x v="5364"/>
    <s v="I require a business logo designing for a new dog grooming business venture.  The business is called 'The Groom Room'.  The logo will contain an image, the company name, and a slogan under the company name which will read 'at Slaney'.  Elegant type font (or similar).  I'm looking for a design very similar to the attached image. Thank you."/>
    <s v=""/>
    <x v="734"/>
    <s v="Derby"/>
    <s v="United Kingdom"/>
    <s v="GBP"/>
    <s v=""/>
  </r>
  <r>
    <s v="I need a professional lego design for my company"/>
    <x v="0"/>
    <x v="1"/>
    <s v="Entry ($)"/>
    <x v="39"/>
    <x v="0"/>
    <x v="0"/>
    <x v="0"/>
    <n v="0"/>
    <n v="0"/>
    <s v="remote"/>
    <s v="ALL"/>
    <s v="fixed_price"/>
    <x v="5363"/>
    <x v="5363"/>
    <s v="Information for the business: My company is a consultancy, providing services in roads, building construction, Railways Nuclear and infrastruture projects_x000d__x000a_Brand name/slogan in logo: BOS Projects Consultancy_x000d__x000a_Ideas for the visual style: Civil Construction_x000d__x000a_Extra notes: _x000d__x000a_"/>
    <s v=""/>
    <x v="548"/>
    <s v="London"/>
    <s v="United Kingdom"/>
    <s v="GBP"/>
    <s v="Consultant QS"/>
  </r>
  <r>
    <s v="Golf writer wanted for English language website"/>
    <x v="7"/>
    <x v="1"/>
    <s v="Entry ($)"/>
    <x v="26"/>
    <x v="0"/>
    <x v="1"/>
    <x v="0"/>
    <n v="40"/>
    <n v="40"/>
    <s v="remote"/>
    <s v="ALL"/>
    <s v="fixed_price"/>
    <x v="5363"/>
    <x v="5363"/>
    <s v="We need a writer or writers who can submit regular features for an English-language website about golf. You must be very knowledgeable about golf to reply to this listing. We need up-to-date 750-word features mainly on the subject of golf tips and tricks but also occasional features on major events and major players. If possible, please provide general images to compliment the articles as well. We pay $40 per feature. Please suggest three suitable features in your response. "/>
    <s v=""/>
    <x v="2160"/>
    <s v="London"/>
    <s v="United Kingdom"/>
    <s v="USD"/>
    <s v=""/>
  </r>
  <r>
    <s v="Fitness App-Appointment Booking, Guided Exercise, Health Report"/>
    <x v="4"/>
    <x v="0"/>
    <s v="Expert ($$$)"/>
    <x v="25"/>
    <x v="0"/>
    <x v="1"/>
    <x v="0"/>
    <n v="2000"/>
    <n v="2000"/>
    <s v="remote"/>
    <s v="ALL"/>
    <s v="fixed_price"/>
    <x v="5363"/>
    <x v="5363"/>
    <s v="Custom Fitness App from scratch_x000a_- Android and IOS_x000a_- Full Functional App (see user story)_x000a_- App Submission_x000a_- App Icon_x000a_- App Splash Screen_x000a_- Include Source Code_x000a_- Annual Maintenance and Support_x000a_- Delivery in 60 days"/>
    <s v="1 - 6 months"/>
    <x v="1643"/>
    <s v="Singapore"/>
    <s v="Singapore"/>
    <s v="GBP"/>
    <s v=""/>
  </r>
  <r>
    <s v="Contract Lawyer - Experienced"/>
    <x v="3"/>
    <x v="0"/>
    <s v="Expert ($$$)"/>
    <x v="58"/>
    <x v="1"/>
    <x v="0"/>
    <x v="0"/>
    <n v="250"/>
    <n v="307.5"/>
    <s v="remote_country"/>
    <s v="GB"/>
    <s v="fixed_price"/>
    <x v="5363"/>
    <x v="5363"/>
    <s v="I am looking for a contract specialist who cna draft up multiple agreements for the job board and receruitment industry. The contracts for partnerships can not be long as many will turn it down and not sign it so it has to be short and sweet and they can sign it and ready for it to be on DocuSign._x000a__x000a_Experience is a must and proven."/>
    <s v="Ongoing"/>
    <x v="984"/>
    <s v="Birmingham"/>
    <s v="United Kingdom"/>
    <s v="GBP"/>
    <s v=""/>
  </r>
  <r>
    <s v="Arduino Code Development - ESP32 WiFi &amp; API "/>
    <x v="4"/>
    <x v="1"/>
    <s v="Entry ($)"/>
    <x v="11"/>
    <x v="0"/>
    <x v="0"/>
    <x v="0"/>
    <n v="40"/>
    <n v="49.2"/>
    <s v="remote"/>
    <s v="ALL"/>
    <s v="fixed_price"/>
    <x v="5365"/>
    <x v="5365"/>
    <s v="Currently, I have written code that connects to WiFi, sends the API request, and specifies the limit to the next 5 buses in the API link._x000a__x000a_It returns the below data, but I need to get the time difference from Departure Time Estimated to the current time. _x000a__x000a_Departure Time Planned: 2023-01-17T14:07:00Z_x000a_Departure Time Estimated: 2023-01-17T14:09:00Z_x000a__x000a_A nice addition would be to have experience in printing to a display/screen"/>
    <s v=""/>
    <x v="1241"/>
    <s v="Belfast"/>
    <s v="United Kingdom"/>
    <s v="GBP"/>
    <s v="Product Design Engineer | 3D Designer | CAD Engineer"/>
  </r>
  <r>
    <s v="Convert logo to Vector file"/>
    <x v="0"/>
    <x v="1"/>
    <s v="Entry ($)"/>
    <x v="39"/>
    <x v="1"/>
    <x v="1"/>
    <x v="0"/>
    <n v="10"/>
    <n v="10"/>
    <s v="remote_country"/>
    <s v="IN"/>
    <s v="fixed_price"/>
    <x v="5363"/>
    <x v="5363"/>
    <s v="Convert the attached logo to a fully customized .ai and .eps file. Looks should same rich."/>
    <s v=""/>
    <x v="714"/>
    <s v="Rajkot"/>
    <s v="India"/>
    <s v="USD"/>
    <s v="Design and develop fully featured wordpress website"/>
  </r>
  <r>
    <s v="Mapbox (geolocation) integration with Unity"/>
    <x v="4"/>
    <x v="1"/>
    <s v="Entry ($)"/>
    <x v="59"/>
    <x v="0"/>
    <x v="0"/>
    <x v="0"/>
    <n v="43"/>
    <n v="52.89"/>
    <s v="remote"/>
    <s v="ALL"/>
    <s v="fixed_price"/>
    <x v="5366"/>
    <x v="5366"/>
    <s v="I am an experienced developer who is learning Unity, but I am having problems understanding how to create a map object which moves with the player (the user icon stays static) I am looking for someone who can either create this functionality or teach me."/>
    <s v=""/>
    <x v="567"/>
    <s v="Leeds"/>
    <s v="United Kingdom"/>
    <s v="GBP"/>
    <s v="Website Designer/Developer, Internet Marketing and SEO Specialist"/>
  </r>
  <r>
    <s v="I want a whitepaper and technical docs of crypto project"/>
    <x v="7"/>
    <x v="1"/>
    <s v="Entry ($)"/>
    <x v="51"/>
    <x v="0"/>
    <x v="0"/>
    <x v="0"/>
    <n v="30"/>
    <n v="36.9"/>
    <s v="remote"/>
    <s v="ALL"/>
    <s v="fixed_price"/>
    <x v="5367"/>
    <x v="5367"/>
    <s v="Hello_x000a_I am looking for a content writer who have rich experience with creating whitepaper and technical docs of crypto project._x000a_If you have experience with it, pls let me know._x000a_Thank you."/>
    <s v=""/>
    <x v="517"/>
    <s v="Belgrade"/>
    <s v="Serbia"/>
    <s v="GBP"/>
    <s v="Full stack Web  | Blockchain Developer"/>
  </r>
  <r>
    <s v="7 hours Internet research"/>
    <x v="3"/>
    <x v="1"/>
    <s v="Entry ($)"/>
    <x v="9"/>
    <x v="0"/>
    <x v="0"/>
    <x v="1"/>
    <n v="14"/>
    <n v="17.22"/>
    <s v="remote"/>
    <s v="ALL"/>
    <s v="hourly"/>
    <x v="5368"/>
    <x v="5368"/>
    <s v="Populate  a spreadsheet with the following columns: _x000a__x000a_Organisation Name_x000a_Website _x000a_Address (including Postcode)_x000a__x000a_Each row should be a different London (UK) based charity. _x000a_If time permits, the geographic area can be expanded outside London._x000a__x000a_Please can you give a best guess as to how many rows you may be able to achieve within the time. _x000a__x000a_"/>
    <s v=""/>
    <x v="2365"/>
    <s v="Kensington"/>
    <s v="United Kingdom"/>
    <s v="GBP"/>
    <s v=""/>
  </r>
  <r>
    <s v="Run jupyter notebooks through GCP"/>
    <x v="4"/>
    <x v="1"/>
    <s v="Entry ($)"/>
    <x v="23"/>
    <x v="0"/>
    <x v="0"/>
    <x v="0"/>
    <n v="50"/>
    <n v="61.5"/>
    <s v="remote"/>
    <s v="ALL"/>
    <s v="fixed_price"/>
    <x v="5369"/>
    <x v="5369"/>
    <s v="Hi I am looking for someone to help me run my jupyer notebooks through google cloud. Please only data scientists / data enineers who have done this exact thing before"/>
    <s v=""/>
    <x v="2366"/>
    <s v="Johannesburg"/>
    <s v="South Africa"/>
    <s v="USD"/>
    <s v=""/>
  </r>
  <r>
    <s v="Influencer Marketing Outreach Specialist Required"/>
    <x v="6"/>
    <x v="0"/>
    <s v="Expert ($$$)"/>
    <x v="13"/>
    <x v="0"/>
    <x v="0"/>
    <x v="0"/>
    <n v="121"/>
    <n v="148.82999999999998"/>
    <s v="remote"/>
    <s v="ALL"/>
    <s v="fixed_price"/>
    <x v="5370"/>
    <x v="5370"/>
    <s v="Hi there,_x000a__x000a_I am looking for someone to assist my start up fashion brand with outreach and engagement of social media (instagram and tiktok) influencers._x000a__x000a_Ideally I am looking for someone with experience in this area, preferably from the fashion industry. This ongoing project will involve - _x000a__x000a_- Identifying and categorizing influencers_x000a_- Outreach _x000a_- Negotiation of deals, including working with agreements/contracts for both paid and gifted campaigns_x000a_- Implementation of measuring techniques to allow us to anaylise data_x000a__x000a_Please kindly only apply if you have experience with all of the above._x000a__x000a_*place holder price, expect this to be an ongoing monthly fee, possibly with a set amount of hours per month tbd"/>
    <s v=""/>
    <x v="1954"/>
    <s v="Finsbury Park"/>
    <s v="United Kingdom"/>
    <s v="GBP"/>
    <s v="Founder"/>
  </r>
  <r>
    <s v="Monday.com assiatance"/>
    <x v="3"/>
    <x v="1"/>
    <s v="Entry ($)"/>
    <x v="28"/>
    <x v="0"/>
    <x v="0"/>
    <x v="0"/>
    <n v="80"/>
    <n v="98.4"/>
    <s v="remote"/>
    <s v="ALL"/>
    <s v="fixed_price"/>
    <x v="5370"/>
    <x v="5370"/>
    <s v="We've recently signed up to Monday.com, I require assistance with the diary feature, having multiple diaries and aligning staff. Thank you. "/>
    <s v=""/>
    <x v="1574"/>
    <s v="London"/>
    <s v="United Kingdom"/>
    <s v="GBP"/>
    <s v="Managing Director"/>
  </r>
  <r>
    <s v="Logo Design for New Luxury Barbershop"/>
    <x v="0"/>
    <x v="0"/>
    <s v="Expert ($$$)"/>
    <x v="39"/>
    <x v="0"/>
    <x v="2"/>
    <x v="0"/>
    <n v="91"/>
    <n v="98.28"/>
    <s v="remote"/>
    <s v="ALL"/>
    <s v="fixed_price"/>
    <x v="5371"/>
    <x v="5371"/>
    <s v="We are opening a brand new Luxury Barbershop in Italy. It's unlike any other Barbershop you have seen. High-end furnishings, attention to detail, a whole new experience for the customer. _x000a__x000a_We need an elegant, unique, classy, sophisticated logo created for this location. The name of the barbershop will be disclosed at hiring. _x000a__x000a_In order to choose the right person for the job, we will need to see other logos that you have done in your portfolio. Thank you!"/>
    <s v="1 - 2 weeks"/>
    <x v="2367"/>
    <s v="Marcon-Gaggio-Colmello"/>
    <s v="Italy"/>
    <s v="EUR"/>
    <s v="Marketing Manager"/>
  </r>
  <r>
    <s v="Blog title "/>
    <x v="7"/>
    <x v="1"/>
    <s v="Entry ($)"/>
    <x v="26"/>
    <x v="0"/>
    <x v="0"/>
    <x v="0"/>
    <n v="45"/>
    <n v="55.35"/>
    <s v="remote"/>
    <s v="ALL"/>
    <s v="fixed_price"/>
    <x v="5372"/>
    <x v="5372"/>
    <s v="Hi_x000a_We’re a fintech recruitment agency based in London, but we operate all around Europe. _x000a_We’re looking for a blog writer to write a blog for our company site, with regards to our on going topic which is human skills/soft skills_x000a_Title - Developing a willingness to be flexible and adaptable in a changing world can help you in your career._x000a_• How to become more adaptable, less fearful of change_x000a_• How can these “human skills” help further my career prospects?_x000a_• What 3 or 4 things can I keep in mind to help develop these skills?_x000a_This is a part of our usual soft skills blogs_x000a_500-550 word count_x000a_"/>
    <s v=""/>
    <x v="774"/>
    <s v="Dartford"/>
    <s v="United Kingdom"/>
    <s v="GBP"/>
    <s v=""/>
  </r>
  <r>
    <s v="Luxury Brochure , Logo &amp; Business Card Design"/>
    <x v="0"/>
    <x v="2"/>
    <s v="Intermediate ($$)"/>
    <x v="70"/>
    <x v="0"/>
    <x v="0"/>
    <x v="0"/>
    <n v="100"/>
    <n v="123"/>
    <s v="remote"/>
    <s v="ALL"/>
    <s v="fixed_price"/>
    <x v="5373"/>
    <x v="5373"/>
    <s v="Good day_x000a_I am looking for a creative and out of the box thinker to assist in fixing my logo, creating a business card design aswell as a flyer /online brochure A4 size. I have attached samples of what designs I like, I need these done in two weeks time. Please submit asap"/>
    <s v=""/>
    <x v="1183"/>
    <s v="Rome"/>
    <s v="Italy"/>
    <s v="GBP"/>
    <s v="Event &amp; Marketing Expert"/>
  </r>
  <r>
    <s v="New Website Design"/>
    <x v="0"/>
    <x v="0"/>
    <s v="Expert ($$$)"/>
    <x v="10"/>
    <x v="0"/>
    <x v="0"/>
    <x v="1"/>
    <n v="35"/>
    <n v="43.05"/>
    <s v="remote"/>
    <s v="ALL"/>
    <s v="hourly"/>
    <x v="5374"/>
    <x v="5374"/>
    <s v="I need a web designer who has knowledge in creating an online shop with drop down options to enable customers to build a package.  Once completed I would like to be able to access a very simple user interface for me to drag and drop things to keep it up to date, or have the ability to work with the designer to make changes when required._x000a__x000a_The website design will be required to have as many as 10 landing pages and will need SEO._x000a__x000a_Although basic, from a personal preference I would really prefer to use WIx as I have paid for a site builder for th next 12 months and I have always found it easy to use - I just simply do not have time with running the business to get this all up and running."/>
    <s v=""/>
    <x v="1918"/>
    <s v="Bracknell"/>
    <s v="United Kingdom"/>
    <s v="GBP"/>
    <s v=""/>
  </r>
  <r>
    <s v="New Logos for branding"/>
    <x v="0"/>
    <x v="0"/>
    <s v="Expert ($$$)"/>
    <x v="39"/>
    <x v="1"/>
    <x v="0"/>
    <x v="1"/>
    <n v="25"/>
    <n v="30.75"/>
    <s v="remote_country"/>
    <s v="GB"/>
    <s v="hourly"/>
    <x v="5375"/>
    <x v="5375"/>
    <s v="I'm looking to get two logos created - one I already have a mock up done and have attached the letters are MB for Modular Build Group.  This one I'll need to have developed into a format I can use on website as well as send to merchandise companies for them to print.  Please feel free to make this look better!_x000a__x000a_Number two is a bit more interesting and where I'm hoping you can really help me.  I am launching a new company called Extension in a box, which quite literally is I am going to sell modular extensions to the domestic sector across the UK.  So what I need here is a cool logo where an extension, or rather orangery extension is popping out of the open box in a 3D like manner with the words Extension In A Box somewhere around it._x000a__x000a_For reference I attach a photo of what I mean by orangery extension, flat roof with a lantern._x000a__x000a_Can you help - once logo is designed I will want an ongoing point of contact for some great visuals as I push this out to the public. "/>
    <s v=""/>
    <x v="1918"/>
    <s v="Bracknell"/>
    <s v="United Kingdom"/>
    <s v="GBP"/>
    <s v=""/>
  </r>
  <r>
    <s v="I need someone to resize orinal posters - .AI/EPS/PDF provided "/>
    <x v="0"/>
    <x v="1"/>
    <s v="Entry ($)"/>
    <x v="0"/>
    <x v="0"/>
    <x v="2"/>
    <x v="0"/>
    <n v="15"/>
    <n v="16.200000000000003"/>
    <s v="remote"/>
    <s v="ALL"/>
    <s v="fixed_price"/>
    <x v="5376"/>
    <x v="5376"/>
    <s v="Here are the files needed - no creation needed _x000a__x000a__x000a_Show Times Square: _x000a_Digital: _x000a_1920x1080 _x000a_--&gt; remove logos infomaniak, rrp and ticketcorner_x000a__x000a_Print:_x000a_Width 70mm X Height 215mm - No Bleeds - No Crop Lines - Vectorized Fonts_x000a__x000a_Show Long Live The Queen (indesign file provided)_x000a_1920x1080_x000a_--&gt; replace date and venue with &quot;26 mai 2023 à 20h&quot; &quot;Métropole - Lausanne&quot;_x000a_--&gt; one version with and one version without logos_x000a__x000a__x000a_"/>
    <s v=""/>
    <x v="2216"/>
    <s v="Paris"/>
    <s v="France"/>
    <s v="USD"/>
    <s v="Business"/>
  </r>
  <r>
    <s v="Bathroom Pictures on Good Background "/>
    <x v="5"/>
    <x v="2"/>
    <s v="Intermediate ($$)"/>
    <x v="8"/>
    <x v="0"/>
    <x v="0"/>
    <x v="0"/>
    <n v="0"/>
    <n v="0"/>
    <s v="remote"/>
    <s v="ALL"/>
    <s v="fixed_price"/>
    <x v="5377"/>
    <x v="5377"/>
    <s v=" Good morning . I have a client that wants to launch E Commerce products . They are planning to get professional quality pictures of the products . The requirments is to place the pictures on specific backgrounds to bring the product picitures to life.  These are examples of backgrounds to place the picures on . Is this  a service you can offer . What would be the cost per products "/>
    <s v=""/>
    <x v="2368"/>
    <s v="Milton Keynes"/>
    <s v="United Kingdom"/>
    <s v="GBP"/>
    <s v=""/>
  </r>
  <r>
    <s v="Graphic designer for restaurants design"/>
    <x v="0"/>
    <x v="2"/>
    <s v="Intermediate ($$)"/>
    <x v="0"/>
    <x v="0"/>
    <x v="0"/>
    <x v="0"/>
    <n v="88"/>
    <n v="108.24"/>
    <s v="remote"/>
    <s v="ALL"/>
    <s v="fixed_price"/>
    <x v="5378"/>
    <x v="5378"/>
    <s v="I am running a pet food shop in Hong Kong. I want to design a poster for my website and facebook page._x000a_The poster is an announcement to tell the customer my shop has just been a Hong Kong and Macau Brand_x000a_Distributor of KATTOVIT (Brand of functional cat food)"/>
    <s v=""/>
    <x v="228"/>
    <s v="London"/>
    <s v="United Kingdom"/>
    <s v="GBP"/>
    <s v=""/>
  </r>
  <r>
    <s v="I need a company logo design "/>
    <x v="0"/>
    <x v="0"/>
    <s v="Expert ($$$)"/>
    <x v="39"/>
    <x v="0"/>
    <x v="0"/>
    <x v="0"/>
    <n v="80"/>
    <n v="98.4"/>
    <s v="remote"/>
    <s v="ALL"/>
    <s v="fixed_price"/>
    <x v="5379"/>
    <x v="5379"/>
    <s v="I need a logo design.  I will attach pics of what I am thinking.  The main picture to be a map of Africa which could be a type of gold and the part of East Africa on the map needs to be highlighted somehow.   Either through texture or colour. With the name of the company below or as you would recommend     The pictures I have attached r just to show what I mean by the gold map of Africa and the second is just to show which parts should be highlighted for east Africa.  It doesn’t need to be highlighted in many colours nor as detailed.  Just the whole East African area as one.    The name of the company is  EAST  AFRICAN INVESTMENT GROUP.   I’ve only used capitals to highlight it     These are just ideas I have put.  The main thing is the logo to represent Africa and Eastern Africa specifically but I am open to other ideas also "/>
    <s v=""/>
    <x v="2369"/>
    <s v="Dubai"/>
    <s v="United Arab Emirates"/>
    <s v="USD"/>
    <s v=""/>
  </r>
  <r>
    <s v="Business Cards "/>
    <x v="0"/>
    <x v="1"/>
    <s v="Entry ($)"/>
    <x v="70"/>
    <x v="0"/>
    <x v="0"/>
    <x v="0"/>
    <n v="60"/>
    <n v="73.8"/>
    <s v="remote"/>
    <s v="ALL"/>
    <s v="fixed_price"/>
    <x v="5380"/>
    <x v="5380"/>
    <s v="Hello_x000a_Looking for someone to design some business cards and also help design some adverts for social media that we can post. _x000a_We already have the logo. _x000a_Looking for a quick turn around. _x000a_"/>
    <s v=""/>
    <x v="228"/>
    <s v="Ramsgate"/>
    <s v="United Kingdom"/>
    <s v="GBP"/>
    <s v=""/>
  </r>
  <r>
    <s v="Prepare Drawings in 2D from 3D model"/>
    <x v="0"/>
    <x v="0"/>
    <s v="Expert ($$$)"/>
    <x v="12"/>
    <x v="0"/>
    <x v="1"/>
    <x v="1"/>
    <n v="41"/>
    <n v="41"/>
    <s v="remote"/>
    <s v="ALL"/>
    <s v="hourly"/>
    <x v="5381"/>
    <x v="5381"/>
    <s v="We have a 3d model and based on that need to prepare basic clean autocad files._x000a_Experts only!"/>
    <s v=""/>
    <x v="595"/>
    <s v="Dubai"/>
    <s v="United Arab Emirates"/>
    <s v="USD"/>
    <s v=""/>
  </r>
  <r>
    <s v="Need guest post on http://buybacklinks.co.in/"/>
    <x v="1"/>
    <x v="0"/>
    <s v="Expert ($$$)"/>
    <x v="76"/>
    <x v="0"/>
    <x v="1"/>
    <x v="0"/>
    <n v="149"/>
    <n v="149"/>
    <s v="remote"/>
    <s v="ALL"/>
    <s v="fixed_price"/>
    <x v="5382"/>
    <x v="5382"/>
    <s v="I need guest post on http://buybacklinks.co.in/ if any one  have this site then share price please content is ready_x000a__x000a_Thanks"/>
    <s v=""/>
    <x v="580"/>
    <s v="Chandigarh"/>
    <s v="India"/>
    <s v="USD"/>
    <s v="Website Development | Website Designing | PHP | Wordpress | SEO |SMO | Online Reputation Management |Responsive Web Design | Woo Commerce | Email Development | Website Setup"/>
  </r>
  <r>
    <s v="Tattoo designer for upper arm sleeve tattoo"/>
    <x v="0"/>
    <x v="1"/>
    <s v="Entry ($)"/>
    <x v="32"/>
    <x v="0"/>
    <x v="1"/>
    <x v="0"/>
    <n v="50"/>
    <n v="50"/>
    <s v="remote"/>
    <s v="ALL"/>
    <s v="fixed_price"/>
    <x v="5383"/>
    <x v="5383"/>
    <s v="Looking for a talented tattoo artist who would be interested in designing the upper arm portion of a sleeve tattoo that's incorporating sacred geometry and a cosmic theme along with Sanskrit writing and other spiritual symbols. Will provide full details to the chosen candidate. _x000a__x000a_It's long-term work. And, I believe that's a good place to start as we can work more as we go._x000a__x000a__x000a_Thank you,"/>
    <s v=""/>
    <x v="336"/>
    <s v="Lahore"/>
    <s v="Pakistan"/>
    <s v="USD"/>
    <s v="Pro Graphics Design|Pro illustration Experts|3D Design|3D Modeling|3D Rendering|Computer-aided design CAD|Image|Design|Vector illustration|Presentation design|Cartoon &amp; Comics"/>
  </r>
  <r>
    <s v="Build us a Solar company Website"/>
    <x v="0"/>
    <x v="0"/>
    <s v="Expert ($$$)"/>
    <x v="10"/>
    <x v="0"/>
    <x v="0"/>
    <x v="0"/>
    <n v="1400"/>
    <n v="1722"/>
    <s v="remote"/>
    <s v="ALL"/>
    <s v="fixed_price"/>
    <x v="5384"/>
    <x v="5384"/>
    <s v="I'm looking to have a new website built for my business. I have the written content for the site, however I need a platform that can upload image and video content, without the page taking a long time to load._x000a__x000a_The project will be awarded to someone who has experience with web design. I can provide an example website that I would like, however would like it to have its own modern touch._x000a__x000a_Quick Summary:_x000a_- 6 to 7 page website, with written content provided_x000a_- Pages include Home, Commercial Portfolio, Residential Portfolio, Enquiere now, Blog feature._x000a_- All written content and sub headings will be provided_x000a__x000a_Applicant will need to:_x000a_- Design and develop a modern website_x000a_- Include graphics and motions that will compliment the content_x000a_- Create a website or give recommandations on how to upload a portfolio and blog posts without the page becoming slow_x000a__x000a_Reference website for similar design below._x000a__x000a_https://www.solarplus.co/_x000a__x000a_Happy to answer any questions._x000a__x000a_Thank you."/>
    <s v=""/>
    <x v="228"/>
    <s v="Luxembourg"/>
    <s v="Luxembourg"/>
    <s v="EUR"/>
    <s v=""/>
  </r>
  <r>
    <s v="BLOG WRITING"/>
    <x v="7"/>
    <x v="2"/>
    <s v="Intermediate ($$)"/>
    <x v="16"/>
    <x v="0"/>
    <x v="0"/>
    <x v="0"/>
    <n v="70"/>
    <n v="86.1"/>
    <s v="remote"/>
    <s v="ALL"/>
    <s v="fixed_price"/>
    <x v="5385"/>
    <x v="5385"/>
    <s v="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
    <s v=""/>
    <x v="228"/>
    <s v="Versailles"/>
    <s v="France"/>
    <s v="EUR"/>
    <s v=""/>
  </r>
  <r>
    <s v="Freelance Academic Content Writer"/>
    <x v="7"/>
    <x v="1"/>
    <s v="Entry ($)"/>
    <x v="62"/>
    <x v="0"/>
    <x v="1"/>
    <x v="1"/>
    <n v="11"/>
    <n v="11"/>
    <s v="remote"/>
    <s v="ALL"/>
    <s v="hourly"/>
    <x v="5386"/>
    <x v="5386"/>
    <s v="Are you an experienced academic writer looking for freelance opportunities? Look no further! Our company is seeking a skilled and reliable writer to join our team._x000a__x000a_Responsibilities include:_x000a__x000a_Conducting research and writing on various academic topics_x000a_Meeting deadlines and producing high-quality content_x000a_Communicating effectively with team members and clients_x000a__x000a_Qualifications:_x000a__x000a_Strong writing and research skills_x000a_Experience with academic writing in various formats (e.g. research papers, essays, dissertations)_x000a_Ability to work independently and meet deadlines_x000a_Strong attention to detail and ability to follow instructions_x000a_If you are a motivated and dedicated writer, we encourage you to apply. Please submit your resume and writing samples for consideration. We look forward to hearing from you!&quot;"/>
    <s v="Not sure"/>
    <x v="2370"/>
    <s v="Delhi"/>
    <s v="India"/>
    <s v="USD"/>
    <s v=""/>
  </r>
  <r>
    <s v="B2B lead generation "/>
    <x v="1"/>
    <x v="1"/>
    <s v="Entry ($)"/>
    <x v="7"/>
    <x v="0"/>
    <x v="0"/>
    <x v="0"/>
    <n v="75"/>
    <n v="92.25"/>
    <s v="remote"/>
    <s v="ALL"/>
    <s v="fixed_price"/>
    <x v="5387"/>
    <x v="5387"/>
    <s v="I’m looking for a person to make introduction calls to small businesses all over the U.K. _x000a__x000a_Explaining what we do as a business and to generate lots of hot leads._x000a__x000a_Asking a few simple questions and the rest is for me to convert the leads into paid sales._x000a__x000a_On going work for the right person you must be money motivated and ideally have experience in cold calling."/>
    <s v=""/>
    <x v="228"/>
    <s v="Derby"/>
    <s v="United Kingdom"/>
    <s v="GBP"/>
    <s v=""/>
  </r>
  <r>
    <s v="Finnish our web shop with checkout page and functions"/>
    <x v="4"/>
    <x v="1"/>
    <s v="Entry ($)"/>
    <x v="44"/>
    <x v="0"/>
    <x v="2"/>
    <x v="0"/>
    <n v="141"/>
    <n v="152.28"/>
    <s v="remote"/>
    <s v="ALL"/>
    <s v="fixed_price"/>
    <x v="5388"/>
    <x v="5388"/>
    <s v="_x000a__x000a_1._x0009_Now A Checkout page is to be created._x000a_2._x0009_The checkout page should have the billing details section and the payment section.  Place order button- Once pressed should open new window with QR code, banks, paypal, Swish options  or billing, etc._x000a_3._x0009_After completing the checkout page and confirming the order. The client should receive a order-confirmation with the products that they have ordered and some terms._x000a_4._x0009_The product page should have a function “Sort by” at the top end so that the products can be sorted in various categories like, Tshirts, Hooies, others by price, latest etc._x000a_5._x0009_The webstore to be connected to database so that details of the clients can be stored automatically. We have My SQL 5.7 on a Linux server. _x000a_6._x0009_All the scripts to be included._x000a_7._x0009_All the functions should be active and the webstore should be functional._x000a_8._x0009_After completion, all coding and scripts to be sent to us._x000a_9._x0009_The web shop, so far what we have done: https://test.inindi.eu/dist/product.html "/>
    <s v="1 - 2 weeks"/>
    <x v="228"/>
    <s v="Delhi"/>
    <s v="India"/>
    <s v="USD"/>
    <s v=""/>
  </r>
  <r>
    <s v="Indesign PDF Brochure"/>
    <x v="0"/>
    <x v="1"/>
    <s v="Entry ($)"/>
    <x v="0"/>
    <x v="0"/>
    <x v="0"/>
    <x v="0"/>
    <n v="50"/>
    <n v="61.5"/>
    <s v="remote"/>
    <s v="ALL"/>
    <s v="fixed_price"/>
    <x v="5389"/>
    <x v="5389"/>
    <s v="Hi, I have designed a 17page brochure all on A4 pages in photoshop. I need to save the document as one PDF file but when I do this the file is too large to email. I am looking for someone who I can give all the pages to who can put the document together as a PDF which retains the high res quality of the images but can be sent in an email. I am not sure if you can do this in Indesign? _x000a__x000a_Thanks,_x000a_"/>
    <s v=""/>
    <x v="1143"/>
    <s v="City of London"/>
    <s v="United Kingdom"/>
    <s v="GBP"/>
    <s v=""/>
  </r>
  <r>
    <s v="Podcast Editing on Descript"/>
    <x v="8"/>
    <x v="1"/>
    <s v="Entry ($)"/>
    <x v="61"/>
    <x v="0"/>
    <x v="0"/>
    <x v="0"/>
    <n v="55"/>
    <n v="67.650000000000006"/>
    <s v="remote"/>
    <s v="ALL"/>
    <s v="fixed_price"/>
    <x v="5390"/>
    <x v="5390"/>
    <s v="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
    <s v=""/>
    <x v="228"/>
    <s v="Tbilisi"/>
    <s v="Georgia"/>
    <s v="USD"/>
    <s v=""/>
  </r>
  <r>
    <s v="Invideo Designing Expert"/>
    <x v="5"/>
    <x v="1"/>
    <s v="Entry ($)"/>
    <x v="56"/>
    <x v="0"/>
    <x v="0"/>
    <x v="0"/>
    <n v="65"/>
    <n v="79.95"/>
    <s v="remote"/>
    <s v="ALL"/>
    <s v="fixed_price"/>
    <x v="5391"/>
    <x v="5391"/>
    <s v="Hi, I am looking for invideo experts for following task_x000a__x000a_1. Make the videos from the template in invideo _x000a_2. Add the voiceover from invideo _x000a_3. Add text on the videos based on the script (this is not a subtitle)_x000a_This is a set of 20 videos of the same design - so we don't need many adjustments in the design except for the picture and voiceover. "/>
    <s v=""/>
    <x v="228"/>
    <s v="Tbilisi"/>
    <s v="Georgia"/>
    <s v="USD"/>
    <s v=""/>
  </r>
  <r>
    <s v="Youtube Video Editor Needed"/>
    <x v="5"/>
    <x v="1"/>
    <s v="Entry ($)"/>
    <x v="56"/>
    <x v="0"/>
    <x v="1"/>
    <x v="0"/>
    <n v="40"/>
    <n v="40"/>
    <s v="remote"/>
    <s v="ALL"/>
    <s v="fixed_price"/>
    <x v="5392"/>
    <x v="5392"/>
    <s v="I am looking for a reliable and engaging video editor who can edit my weekly youtube videos, in a way that keeps the audience hooked throughout. This involves the use of good B-rolls (that I would provide), good choice of music selection to complement the emotion, tight cuts, good pacing, and being able to edit audio._x000a__x000a_The youtube channel isn't very big - there are 2k subscribers and I planning to make videos about finance, and therefore I want the video edits to have a professional/serious/aesthetic vibe to it, rather than childish/MrBeast like edits (which many editors make the problem of!)_x000a_Here is an example of the type of edits I am looking for: https://www.youtube.com/watch?v=LXb87J672u8&amp;ab_channel=ImanGadzhi. By the way, just so I know that you’ve read this, please tell me your favourite colour as the first word of your application. Also please attach some videos/your portfolio of other videos you have edited (professional video edits, not random b-roll voiceovers)_x000a__x000a_Is this something you think you’d be open to building a long term relationship with?_x000a_Looking forward to hearing from you!"/>
    <s v=""/>
    <x v="1796"/>
    <s v="Bethnal Green"/>
    <s v="United Kingdom"/>
    <s v="GBP"/>
    <s v=""/>
  </r>
  <r>
    <s v="lawyer Uk and international law qualified agreement writing "/>
    <x v="3"/>
    <x v="0"/>
    <s v="Expert ($$$)"/>
    <x v="58"/>
    <x v="0"/>
    <x v="0"/>
    <x v="0"/>
    <n v="250"/>
    <n v="307.5"/>
    <s v="remote"/>
    <s v="ALL"/>
    <s v="fixed_price"/>
    <x v="5393"/>
    <x v="5393"/>
    <s v="I need a lawyer/law graduate in UK and U.S. law and knowledge of international law/business law (two people or one we shall see) _x000a_to create a number of template agreement for my marine/yachting consulting industry. _x000a_This will be an ongoing collaboration one or two agreements a month is realistic. _x000a_Get in touch and feel free to check our Rodriquez Consulting to see who we are and what we do. _x000a_Indicative budget per finished agreement template"/>
    <s v=""/>
    <x v="2371"/>
    <s v="City of London"/>
    <s v="United Kingdom"/>
    <s v="GBP"/>
    <s v="Award Winning Web Pro &amp; Entrepreneur 10+Years of experience (2 exits)"/>
  </r>
  <r>
    <s v="General translation "/>
    <x v="7"/>
    <x v="1"/>
    <s v="Entry ($)"/>
    <x v="16"/>
    <x v="0"/>
    <x v="0"/>
    <x v="1"/>
    <n v="14"/>
    <n v="17.22"/>
    <s v="remote"/>
    <s v="ALL"/>
    <s v="hourly"/>
    <x v="5394"/>
    <x v="5394"/>
    <s v="The scope of the work is translation services for images in  English language and we need a freelancer who can translate from English to your native language, factoring in localisation and natural sentence structure/phrasing."/>
    <s v=""/>
    <x v="228"/>
    <s v="London"/>
    <s v="United Kingdom"/>
    <s v="GBP"/>
    <s v=""/>
  </r>
  <r>
    <s v="Production logo design"/>
    <x v="0"/>
    <x v="0"/>
    <s v="Expert ($$$)"/>
    <x v="39"/>
    <x v="0"/>
    <x v="0"/>
    <x v="0"/>
    <n v="88"/>
    <n v="108.24"/>
    <s v="remote"/>
    <s v="ALL"/>
    <s v="fixed_price"/>
    <x v="5395"/>
    <x v="5395"/>
    <s v="need a logo designer who is experienced or not experienced but has the Skill to create a good logo design for our prestigious company to bid for the job.only interested person's please "/>
    <s v=""/>
    <x v="734"/>
    <s v="London"/>
    <s v="United Kingdom"/>
    <s v="GBP"/>
    <s v=""/>
  </r>
  <r>
    <s v="Convert logo to Vector file"/>
    <x v="0"/>
    <x v="1"/>
    <s v="Entry ($)"/>
    <x v="39"/>
    <x v="1"/>
    <x v="1"/>
    <x v="0"/>
    <n v="10"/>
    <n v="10"/>
    <s v="remote_country"/>
    <s v="IN"/>
    <s v="fixed_price"/>
    <x v="5396"/>
    <x v="5396"/>
    <s v="Convert the attached logo to a fully customized .ai and .eps file. Looks should same rich."/>
    <s v=""/>
    <x v="714"/>
    <s v="Rajkot"/>
    <s v="India"/>
    <s v="USD"/>
    <s v="Design and develop fully featured wordpress website"/>
  </r>
  <r>
    <s v="Numerous Updates and Fixes on a WordPress Site Today"/>
    <x v="4"/>
    <x v="0"/>
    <s v="Expert ($$$)"/>
    <x v="5"/>
    <x v="0"/>
    <x v="0"/>
    <x v="1"/>
    <n v="30"/>
    <n v="36.9"/>
    <s v="remote"/>
    <s v="ALL"/>
    <s v="hourly"/>
    <x v="5397"/>
    <x v="5397"/>
    <s v="I require a number of updates to be completed on one of my WordPress sites today if possible. I will send a link and access details to the winning freelancer to prevent being inundated with spam._x000a__x000a_Updates required:_x000a_1. Fix contact form as I'm not receiving emails from my site_x000a_2. Delete all old pages and blogs not in the website menu or older than 2022 excluding shop and products_x000a_3. Delete any unused plugins_x000a_4. I've noticed with items for sale on my website, once they are sold nothing shows up to say this other than 'out of stock' at the very end of the info once you've clicked on the image. yet on other peoples website there is SOLD showing up nice and clear. Is it possible to have SOLD on mine?_x000a_5. Please could you also look at pages where I have a rather confusing page web address too? This has usually happened where I have copied an existing page and then changed the content. I can send an example over._x000a_I don't want to mess about with the address and then completely loose the page. If there is a simple way of sorting this that would be great._x000a__x000a_Please quote for your hourly rate and give an estimate of the hours needed._x000a__x000a_Harvey"/>
    <s v=""/>
    <x v="653"/>
    <s v="Sheffield"/>
    <s v="United Kingdom"/>
    <s v="GBP"/>
    <s v="Social Media Manager, Digital Marketing Manager, Web Designer, Blogger, PR, Influencer Marketing"/>
  </r>
  <r>
    <s v="Podcast Editing on Descript"/>
    <x v="7"/>
    <x v="2"/>
    <s v="Intermediate ($$)"/>
    <x v="42"/>
    <x v="0"/>
    <x v="0"/>
    <x v="0"/>
    <n v="70"/>
    <n v="86.1"/>
    <s v="remote"/>
    <s v="ALL"/>
    <s v="fixed_price"/>
    <x v="5398"/>
    <x v="5398"/>
    <s v="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
    <s v=""/>
    <x v="228"/>
    <s v="Vilnius"/>
    <s v="Lithuania"/>
    <s v="USD"/>
    <s v=""/>
  </r>
  <r>
    <s v="Voice over artist female/male"/>
    <x v="8"/>
    <x v="0"/>
    <s v="Expert ($$$)"/>
    <x v="65"/>
    <x v="0"/>
    <x v="0"/>
    <x v="0"/>
    <n v="90"/>
    <n v="110.7"/>
    <s v="remote"/>
    <s v="ALL"/>
    <s v="fixed_price"/>
    <x v="5399"/>
    <x v="5399"/>
    <s v="We are looking for a voice over artist (female/male) to do a 5-10 minute voice over presentation on a pitch for an upcoming course. _x000a__x000a_The audio along with some slides will be pre recorded. _x000a__x000a_The script for the same will be provided as well._x000a__x000a_The demographic of the audience is women between 25-45 years with any ethnicity. _x000a__x000a_For any further questions or clarifications do feel free to leave a message. _x000a_"/>
    <s v=""/>
    <x v="228"/>
    <s v="Vilnius"/>
    <s v="Lithuania"/>
    <s v="USD"/>
    <s v=""/>
  </r>
  <r>
    <s v="the pixel implementation affecting performance"/>
    <x v="4"/>
    <x v="1"/>
    <s v="Entry ($)"/>
    <x v="5"/>
    <x v="0"/>
    <x v="1"/>
    <x v="0"/>
    <n v="180"/>
    <n v="180"/>
    <s v="remote"/>
    <s v="ALL"/>
    <s v="fixed_price"/>
    <x v="5400"/>
    <x v="5400"/>
    <s v="My Face book sales have dropped and the agency have asked to fix the following below. Does anyone understand and able to fix this isuue please?_x000a__x000a__x000a_There's an issue on the Purchase event, I've forwarded the info to you on another email. Please can you ask a web developer to check the pixel implementation, something is affecting the account's performance. here is the pixel implementation, something is affecting the account's performance. _x000a__x000a_They were unable to fix the issue and have sent me this_x000a__x000a_Edward's had a look but can't see an error on the pixel! After more research, I've found a few users talking about this error. _x000a_ _x000a_Who do you use for making changes to the website? They could be best suited for resolving the issue. _x000a_ _x000a_To resolve this issue, you'll need to identify and fix the cause of the redundant Purchase events. Here are a few steps you can take:_x000a__x000a_1. Review your website's purchase flow: Make sure that the Purchase event is only firing on the final confirmation page of the checkout process and not on any other pages, such as the cart or product pages._x000a_2. Check your Shopify settings: Go to your Shopify admin and make sure that the &quot;Enhanced Ecommerce&quot; setting is not enabled. This can cause the Purchase event to fire multiple times._x000a_3. Check your pixel implementation: Make sure that the pixel is properly installed on your website and that it's only firing the Purchase event once per transaction. Use the Facebook Pixel Helper chrome extension to check for any errors._x000a_4. Check for duplicate pixels: Make sure that you only have one pixel installed on your website. If you have multiple pixels, this can cause the Purchase event to fire multiple times._x000a_5. Check for third-party apps: If you're using any third-party apps that add tracking pixels to your site, make sure that they are not firing the Purchase event multiple times._x000a_6. Check for any scripts or codes that may fire the purchase event multiple times_x000a_ _x000a_There can be several reasons why your pixel is now firing redundant Purchase events, even though it was working correctly last month. Some possible causes include:_x000a_1. Changes to your website's purchase flow: If you've made changes to the pages or flow of your checkout process, it's possible that the Purchase event is now firing on multiple pages instead of just the final confirmation page._x000a_2. Changes to your Shopify settings: If someone enabled the &quot;Enhanced Ecommerce&quot; setting in your Shopify admin, it could have caused the Purchase event to fire multiple times._x000a_3. Issues with your pixel implementation: If there are any errors in the way the pixel is installed on your website, it could cause the Purchase event to fire multiple times._x000a_4. Changes to your website's code: If you've made changes to your website's code, it's possible that you've introduced new scripts or codes that are firing the Purchase event multiple times._x000a_5. Third-party apps: If you've recently added or removed any third-party apps that track pixels on your site, it could have caused the Purchase event to fire multiple times._x000a_6. Caching Issues: Sometimes, if the cache of the website or browser is not cleared, the previous events might be still present and firing, even though they should have expired._x000a__x000a_"/>
    <s v=""/>
    <x v="2372"/>
    <s v="Sydney"/>
    <s v="Australia"/>
    <s v="USD"/>
    <s v=""/>
  </r>
  <r>
    <s v="banner editing"/>
    <x v="0"/>
    <x v="1"/>
    <s v="Entry ($)"/>
    <x v="0"/>
    <x v="0"/>
    <x v="1"/>
    <x v="0"/>
    <n v="20"/>
    <n v="20"/>
    <s v="remote"/>
    <s v="ALL"/>
    <s v="fixed_price"/>
    <x v="5401"/>
    <x v="5401"/>
    <s v="hello, I want to edit info on a banner ( pricing, promotions...), also a flyer to be edited."/>
    <s v=""/>
    <x v="524"/>
    <s v="Dubai"/>
    <s v="United Arab Emirates"/>
    <s v="USD"/>
    <s v=""/>
  </r>
  <r>
    <s v="Get Guest Post On High DA Website with Dofollow Backlink"/>
    <x v="2"/>
    <x v="0"/>
    <s v="Expert ($$$)"/>
    <x v="30"/>
    <x v="0"/>
    <x v="1"/>
    <x v="0"/>
    <n v="150"/>
    <n v="150"/>
    <s v="remote"/>
    <s v="ALL"/>
    <s v="fixed_price"/>
    <x v="5402"/>
    <x v="5402"/>
    <s v="#Guest Post #Guest Posting #Google News_x000a__x000a_A high-quality guest post backlink from a high authority website is better than 1000 low-quality normal website backlinks._x000a__x000a_In this project, I will provide guest post on high DA40- 70+ real traffic blog with 100% permanent dofollow google index seo backlinks. When I publish your article on my authority website then you will get permanent dofollow google index backlinks and also that will surely help you to site ranking on google and get more traffic._x000a__x000a_Details of My Websites:_x000a_DA: 50+_x000a_DR: 40+_x000a_PA: 45+_x000a_TF &amp; CF: 25+ 40+_x000a_Link Type: 100% Permanent and Dofollow Google Index_x000a_Niche: All niche accepted without porn._x000a_100% Real and My own Google News Approved Website_x000a__x000a_Feature of this Gig:_x000a_High Authority Dofollow backlinks_x000a_Targeted and Organic traffic_x000a_Massive visitor when you have something exclusive_x000a_Spam Free and Spin Free 100% Unique Article_x000a_Fully SEO Optimized Natural Link_x000a_Instant Post_x000a_Link Index in 2-3 hours_x000a_SEO Friendly and manual work_x000a__x000a_Please send me a message for any kind of information and sample. I will be always available to give you a reply instantly._x000a__x000a_Thank You"/>
    <s v=""/>
    <x v="1897"/>
    <s v="Rajkot"/>
    <s v="India"/>
    <s v="GBP"/>
    <s v="Guest Posting Sites"/>
  </r>
  <r>
    <s v="Best guest post Services To Pakainfo.com"/>
    <x v="2"/>
    <x v="0"/>
    <s v="Expert ($$$)"/>
    <x v="30"/>
    <x v="0"/>
    <x v="1"/>
    <x v="0"/>
    <n v="148"/>
    <n v="148"/>
    <s v="remote"/>
    <s v="ALL"/>
    <s v="fixed_price"/>
    <x v="5403"/>
    <x v="5403"/>
    <s v="Not Allow Categories: Links related to CBD, betting, casino, Drugs and adult, dating, vape, and all illegal activities links and topics._x000a__x000a_Instant Publishing_x000a_1 Dofollow Back-link permanently_x000a_100% Google Index_x000a_All Niche Available_x000a_Google News Approved_x000a_Increase Your Website Authority_x000a_Our features_x000a__x000a_1.9M + Organic traffic_x000a_150k + indexing keywords_x000a_6000 + Article Published_x000a_5 years + Old website_x000a_High DA PA_x000a_Article Samples:_x000a__x000a_https://www.pakainfo.com/top-5-node-js-frameworks-for-web-apps/_x000a_https://www.pakainfo.com/why-use-angular/_x000a_https://www.pakainfo.com/professions-in-education/_x000a_https://www.pakainfo.com/snowflake-tutorial-for-beginners/"/>
    <s v=""/>
    <x v="1897"/>
    <s v="Rajkot"/>
    <s v="India"/>
    <s v="GBP"/>
    <s v="Guest Posting Sites"/>
  </r>
  <r>
    <s v="Petrolheadz Accessories UK"/>
    <x v="0"/>
    <x v="1"/>
    <s v="Entry ($)"/>
    <x v="39"/>
    <x v="0"/>
    <x v="0"/>
    <x v="0"/>
    <n v="45"/>
    <n v="55.35"/>
    <s v="remote"/>
    <s v="ALL"/>
    <s v="fixed_price"/>
    <x v="5404"/>
    <x v="5404"/>
    <s v="I need a designer to create an eye catching logo to be used on my website and social media channels for my business Petrolheadz Accessories UK. _x000a__x000a_The business will sell a variety of car accessories to car enthusiasts including:_x000a__x000a_Internal &amp; External Aesthetic Enhancements _x000a_Basic Car Accessories (Magnet Phone Holders)_x000a_Essential Car Safety Equipment _x000a_Car Essential Oil Diffusers _x000a_Car Drying Towels _x000a_+ More_x000a__x000a_I have no set colour pallet or pre determined design criteria so this is a blank canvas opportunity without creative limitations. _x000a__x000a_Thanks _x000a__x000a_Andy "/>
    <s v=""/>
    <x v="2078"/>
    <s v="London"/>
    <s v="United Kingdom"/>
    <s v="GBP"/>
    <s v=""/>
  </r>
  <r>
    <s v="Design logo for new company"/>
    <x v="0"/>
    <x v="0"/>
    <s v="Expert ($$$)"/>
    <x v="39"/>
    <x v="0"/>
    <x v="0"/>
    <x v="0"/>
    <n v="88"/>
    <n v="108.24"/>
    <s v="remote"/>
    <s v="ALL"/>
    <s v="fixed_price"/>
    <x v="5405"/>
    <x v="5405"/>
    <s v="I need someone to design a logo for my new company specialising in residential and commercial building projects."/>
    <s v=""/>
    <x v="1953"/>
    <s v="Birmingham"/>
    <s v="United States"/>
    <s v="GBP"/>
    <s v=""/>
  </r>
  <r>
    <s v="Audio and Sound Engineering/Editing for Education Website "/>
    <x v="8"/>
    <x v="0"/>
    <s v="Expert ($$$)"/>
    <x v="89"/>
    <x v="0"/>
    <x v="0"/>
    <x v="0"/>
    <n v="100"/>
    <n v="123"/>
    <s v="remote"/>
    <s v="ALL"/>
    <s v="fixed_price"/>
    <x v="5406"/>
    <x v="5406"/>
    <s v="We are looking for a Sound Engineer with professional studio to mix scripted original_x000a_character vox and your own SFX for 30 and 60 second soundtracks, which will subsequently_x000a_be animated separately for internet broadcast. We will provide all scripts and files of_x000a_individual character vox recordings._x000a__x000a_NDA and all copy, broadcasting and publishing rights will be held by us in perpetuity._x000a_Please apply with sample of previous multi-vox work._x000a__x000a_There are 130 scripts. "/>
    <s v=""/>
    <x v="56"/>
    <s v="Croydon"/>
    <s v="United Kingdom"/>
    <s v="GBP"/>
    <s v="Business, Investment, Education"/>
  </r>
  <r>
    <s v="Sending &amp; Accessing Emails Using Microsoft Graph API oAuth vbnet"/>
    <x v="4"/>
    <x v="1"/>
    <s v="Entry ($)"/>
    <x v="11"/>
    <x v="0"/>
    <x v="1"/>
    <x v="0"/>
    <n v="200"/>
    <n v="200"/>
    <s v="remote"/>
    <s v="ALL"/>
    <s v="fixed_price"/>
    <x v="5407"/>
    <x v="5407"/>
    <s v="I am in need of assistance for the configuration of OAuth in Azure for my Exchange Online account (Office 365 Hosted Emails) and the development of a vb.net source code for a Windows WPF Desktop Application. _x000a__x000a_The code should allow my desktop application to perform read and write actions on emails using IMAP and SMTP AUTH. My preference is to utilize the Microsoft Graph API library available in vb.net for this solution. _x000a__x000a_As Microsoft has deprecated legacy basic authentication, OAuth is now a requirement for access to Office 365 mailboxes through third-party applications. _x000a__x000a_You can refer this Microsoft article for more information on this topic: https://learn.microsoft.com/en-us/exchange/clients-and-mobile-in-exchange-online/deprecation-of-basic-authentication-exchange-online"/>
    <s v=""/>
    <x v="2373"/>
    <s v="Dandenong"/>
    <s v="Australia"/>
    <s v="USD"/>
    <s v="Web Developer, Sales Funnel Designer, Landing Pages, Landing Page Optimization, Facebook Ads &amp; Social Media Marketing"/>
  </r>
  <r>
    <s v="Translation from English to Spanish language "/>
    <x v="7"/>
    <x v="0"/>
    <s v="Expert ($$$)"/>
    <x v="16"/>
    <x v="0"/>
    <x v="0"/>
    <x v="0"/>
    <n v="100"/>
    <n v="123"/>
    <s v="remote"/>
    <s v="ALL"/>
    <s v="fixed_price"/>
    <x v="5408"/>
    <x v="5408"/>
    <s v="I need a creative Spanish Mexican copywriter to dig deep into our English site content, then creatively translate it into Spanish (this is a mixture of regular translation and copywriting, where you have to come up with completely new content based on the English context)_x000a__x000a_It's 50 pages-  around 10,000 words the files are the brand tone of voice will be provided. Must have a copy writing experience, as this goes beyond regular translation, unfortunately we are only accepting experts for this task with a proven track record._x000a__x000a_First  step: please share your rate card and share brief of your experience in copywriting and creatively translating English to Spanish content._x000a__x000a_Second step: we will require a paragraph translation sample of the below content from English to Spanish_x000a__x000a_"/>
    <s v="less than 1 week"/>
    <x v="734"/>
    <s v="London"/>
    <s v="United Kingdom"/>
    <s v="GBP"/>
    <s v=""/>
  </r>
  <r>
    <s v="Small Graphic repeat "/>
    <x v="0"/>
    <x v="1"/>
    <s v="Entry ($)"/>
    <x v="0"/>
    <x v="0"/>
    <x v="2"/>
    <x v="0"/>
    <n v="38"/>
    <n v="41.040000000000006"/>
    <s v="remote"/>
    <s v="ALL"/>
    <s v="fixed_price"/>
    <x v="5409"/>
    <x v="5409"/>
    <s v="I need to adjust an existing graphic in a repeat in 2 version . "/>
    <s v=""/>
    <x v="1460"/>
    <s v="Settimo Torinese"/>
    <s v="Italy"/>
    <s v="EUR"/>
    <s v=""/>
  </r>
  <r>
    <s v="Musical Theatre writing"/>
    <x v="7"/>
    <x v="1"/>
    <s v="Entry ($)"/>
    <x v="26"/>
    <x v="0"/>
    <x v="1"/>
    <x v="0"/>
    <n v="14"/>
    <n v="14"/>
    <s v="remote"/>
    <s v="ALL"/>
    <s v="fixed_price"/>
    <x v="5410"/>
    <x v="5410"/>
    <s v="We are looking for a permanent content writer, with a passion for musical theatre, to produce musical theatre pieces on a fortnightly basis. _x000a__x000a_If you are a native and fluent English speaker, with a passion for the arts/performing arts, we would love to chat._x000a__x000a_This will be a largely autonomous role, we are NOT looking for someone to be using ChatGPT or AI writing tools, but someone who has a flair of the English language and global issues. _x000a__x000a_Could you please submit an example of your writing and give me an idea of your passion. "/>
    <s v=""/>
    <x v="619"/>
    <s v="Brisbane"/>
    <s v="Australia"/>
    <s v="USD"/>
    <s v="Writer"/>
  </r>
  <r>
    <s v="Shopify to GA4 Ecomm Tracking via Google Tag Manager"/>
    <x v="2"/>
    <x v="1"/>
    <s v="Entry ($)"/>
    <x v="75"/>
    <x v="0"/>
    <x v="0"/>
    <x v="0"/>
    <n v="50"/>
    <n v="61.5"/>
    <s v="remote"/>
    <s v="ALL"/>
    <s v="fixed_price"/>
    <x v="5411"/>
    <x v="5411"/>
    <s v="I need somebody to setup Ecommerse tracking through GTM for a Shopify site._x000a__x000a_GTM is already installed in the Shopify code and GA4 profile is already up and running via GTM_x000a__x000a_We need the Datalayer creating and Ecomm data arriving in GA4 Profile"/>
    <s v="1 day or less"/>
    <x v="1570"/>
    <s v="Leeds"/>
    <s v="United Kingdom"/>
    <s v="GBP"/>
    <s v="Digital Marketing"/>
  </r>
  <r>
    <s v="Blog Content for Olive products website "/>
    <x v="7"/>
    <x v="0"/>
    <s v="Expert ($$$)"/>
    <x v="26"/>
    <x v="0"/>
    <x v="0"/>
    <x v="1"/>
    <n v="23"/>
    <n v="28.29"/>
    <s v="remote"/>
    <s v="ALL"/>
    <s v="hourly"/>
    <x v="5412"/>
    <x v="5412"/>
    <s v="Hi,_x000a__x000a_I’m having an Olive Products website and I’d like to create some content for my blog_x000a__x000a_Thank you "/>
    <s v=""/>
    <x v="2363"/>
    <s v="Bromsgrove"/>
    <s v="United Kingdom"/>
    <s v="GBP"/>
    <s v=""/>
  </r>
  <r>
    <s v="English to Arabic translation"/>
    <x v="7"/>
    <x v="2"/>
    <s v="Intermediate ($$)"/>
    <x v="16"/>
    <x v="0"/>
    <x v="0"/>
    <x v="0"/>
    <n v="70"/>
    <n v="86.1"/>
    <s v="remote"/>
    <s v="ALL"/>
    <s v="fixed_price"/>
    <x v="5413"/>
    <x v="5413"/>
    <s v="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_x000a__x000a_There are six activities with a total word count of 10,900 words. However, there are a fair amount of repetitions._x000a__x000a_You will be expected to:_x000a_- translate the content in a way that will be readable and relatable to students ages 12-15_x000a_- localization of cultural references is not necessary_x000a_- use a CAT tool to ensure consistency_x000a__x000a_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s v=""/>
    <x v="734"/>
    <s v="Toronto"/>
    <s v="Canada"/>
    <s v="USD"/>
    <s v=""/>
  </r>
  <r>
    <s v="Researcher required to gather speculative costs"/>
    <x v="1"/>
    <x v="2"/>
    <s v="Intermediate ($$)"/>
    <x v="3"/>
    <x v="0"/>
    <x v="0"/>
    <x v="0"/>
    <n v="100"/>
    <n v="123"/>
    <s v="remote"/>
    <s v="ALL"/>
    <s v="fixed_price"/>
    <x v="5414"/>
    <x v="5414"/>
    <s v="I'm looking for a researcher to contact companies in the UK to obtain cost estimates for projects._x000a__x000a_You'll be given precise details on the process for this, but here is a summary:_x000a__x000a_1 - Set up a Gmail account for the project_x000a_2 - Use Google to find 99 companies from across the UK in a specific niche_x000a_3 - Send speculative emails to these companies using template emails I have written_x000a_4 - Collate results in a Google Sheet_x000a__x000a_Deadlines are flexible, but availability in the next few weeks would be appreciated._x000a__x000a_Do let me know if you have any questions about the project."/>
    <s v=""/>
    <x v="2094"/>
    <s v="Nottingham"/>
    <s v="United Kingdom"/>
    <s v="GBP"/>
    <s v="Video Editor"/>
  </r>
  <r>
    <s v="Wordpress - clean white design"/>
    <x v="0"/>
    <x v="0"/>
    <s v="Expert ($$$)"/>
    <x v="10"/>
    <x v="0"/>
    <x v="0"/>
    <x v="0"/>
    <n v="80"/>
    <n v="98.4"/>
    <s v="remote"/>
    <s v="ALL"/>
    <s v="fixed_price"/>
    <x v="5415"/>
    <x v="5415"/>
    <s v="Hi,_x000a__x000a_I have some qustions regarding wordpress:_x000a_1)Can you send me some example of your wordpress sites or portfolio?_x000a_2)Are you using tamplates or own design?_x000a_3)Do I have at the End all rights and can modifiy or copy and use the site for different projects?_x000a_4)What about update to the new version of wordpress. Do I have to change something after website is done?_x000a_5)Can you also do grafik for the site?_x000a_6)I need german version and 3 different sites:_x000a__x0009_a)I need site - simple, clean, white - simmilar to this: https://websitedemos.net/personal-portfolio-02/_x000a__x0009_b)I need also site where customer can booked service - do you have any solution or project already did?_x000a__x0009_c)I need also site where customer can booked room - do you have any solution or project already did?_x000a_7)Can you install the project on your server and after accept transfer to my hosting? - it is included in your service?"/>
    <s v=""/>
    <x v="140"/>
    <s v="Bottrop"/>
    <s v="Germany"/>
    <s v="EUR"/>
    <s v="Accountant"/>
  </r>
  <r>
    <s v="Sales generation for a high-end service"/>
    <x v="1"/>
    <x v="1"/>
    <s v="Entry ($)"/>
    <x v="7"/>
    <x v="0"/>
    <x v="2"/>
    <x v="0"/>
    <n v="85"/>
    <n v="91.800000000000011"/>
    <s v="remote"/>
    <s v="ALL"/>
    <s v="fixed_price"/>
    <x v="5416"/>
    <x v="5416"/>
    <s v="Hello! I am looking for a sales manager/strategist who can help me generate NEW sales for my business._x000a__x000a_The niche is luxury destination weddings in Spain and southern Europe for clients across the globe (preferred: US, AUS, INDIA, SINGAPORE, SOUTH KOREA, JAPAN, CHINA, UK and CANADA). We are also interested in expats living abroad Spain, mixed couples and foreigners living in Spain._x000a__x000a_The ideal buyer persona are high purchasing power clients who can afford the service fee, can hold a luxury wedding and value our work._x000a__x000a_Since the pandemic, it is getting truly hard to close bookings, reach our target clients and achieve quality traffic to my site. And then, when we gain some leads we are not able to convert them into new bookings._x000a_We have tried different Marketing techniques but nothing seems to work (we are a small business and so it is our budget for Ads for example...). And without getting income it is becoming complicated to invest._x000a__x000a_Do you think this is something you can help us with? _x000a__x000a_I look forward to hearing from you._x000a__x000a_Thanks in advance."/>
    <s v=""/>
    <x v="1634"/>
    <s v="Mollet del Valles"/>
    <s v="Spain"/>
    <s v="EUR"/>
    <s v=""/>
  </r>
  <r>
    <s v="Digital Marketing"/>
    <x v="2"/>
    <x v="0"/>
    <s v="Expert ($$$)"/>
    <x v="69"/>
    <x v="1"/>
    <x v="0"/>
    <x v="0"/>
    <n v="200"/>
    <n v="246"/>
    <s v="remote_country"/>
    <s v="GB"/>
    <s v="fixed_price"/>
    <x v="5417"/>
    <x v="5417"/>
    <s v="EnR Consultancy Services is headquartered in the United Kingdom and is an inspiring leader in IT services, consulting and business solutions._x000a__x000a_IT Consulting Services Company | IT Consultancy Services – Engage and Reap (engagenreap.com)_x000a__x000a_SEO _x000a_SMM_x000a_Lead Generation _x000a_Campaign - United Kingdom &amp; Northern Ireland_x000a_Email Marketing_x000a_Cold Calling_x000a_Digital Marketing contents &amp; graphics_x000a_Website Update (wordpress)_x000a_Target Sales_x000a_Generate Revenue_x000a_Share any previous IT company experience in managing their Digital Marketing campaign &amp; generating successful sales &amp; revenue_x000a__x000a_Exciting sales commission for the right candidate"/>
    <s v="3 - 4 weeks"/>
    <x v="163"/>
    <s v="Northampton"/>
    <s v="United Kingdom"/>
    <s v="GBP"/>
    <s v=""/>
  </r>
  <r>
    <s v="Create new wordpress website using template provided "/>
    <x v="0"/>
    <x v="0"/>
    <s v="Expert ($$$)"/>
    <x v="10"/>
    <x v="0"/>
    <x v="0"/>
    <x v="0"/>
    <n v="260"/>
    <n v="319.8"/>
    <s v="remote"/>
    <s v="ALL"/>
    <s v="fixed_price"/>
    <x v="5418"/>
    <x v="5418"/>
    <s v="hello_x000a_I need a new website created using a provided wordpress template, the website will need a multi-option checkout page, contact form, scheduling calendar._x000a__x000a_I have a number of websites for you to get an understanding of what im looking for, so contact me to get that information._x000a__x000a_the website will be promoting virtual tours for homes and businesses_x000a__x000a_You will need to embed Matterport links, again more info provided when you contact me"/>
    <s v=""/>
    <x v="419"/>
    <s v="Finchley"/>
    <s v="United Kingdom"/>
    <s v="GBP"/>
    <s v=""/>
  </r>
  <r>
    <s v="Digital Marketing Virtual Assistant"/>
    <x v="2"/>
    <x v="1"/>
    <s v="Entry ($)"/>
    <x v="48"/>
    <x v="0"/>
    <x v="0"/>
    <x v="1"/>
    <n v="10"/>
    <n v="12.3"/>
    <s v="remote"/>
    <s v="ALL"/>
    <s v="hourly"/>
    <x v="5419"/>
    <x v="5419"/>
    <s v="We are looking to bring on board a freelancer who has experience in digital marketing &amp; social media management for our clients. _x000a__x000a_Our non-negotiable rate is £10 per hour"/>
    <s v=""/>
    <x v="1803"/>
    <s v="Ardrossan"/>
    <s v="United Kingdom"/>
    <s v="GBP"/>
    <s v=""/>
  </r>
  <r>
    <s v="English to Arabic Translation. "/>
    <x v="7"/>
    <x v="2"/>
    <s v="Intermediate ($$)"/>
    <x v="16"/>
    <x v="0"/>
    <x v="0"/>
    <x v="0"/>
    <n v="70"/>
    <n v="86.1"/>
    <s v="remote"/>
    <s v="ALL"/>
    <s v="fixed_price"/>
    <x v="5420"/>
    <x v="5420"/>
    <s v="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_x000a__x000a_There are six activities with a total word count of 10,900 words. However, there are a fair amount of repetitions._x000a__x000a_You will be expected to:_x000a_- translate the content in a way that will be readable and relatable to students ages 12-15_x000a_- localization of cultural references is not necessary_x000a_- use a CAT tool to ensure consistency_x000a__x000a_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_x000a_"/>
    <s v=""/>
    <x v="734"/>
    <s v="Paris"/>
    <s v="France"/>
    <s v="EUR"/>
    <s v=""/>
  </r>
  <r>
    <s v="I need 3x icons created for a website "/>
    <x v="0"/>
    <x v="1"/>
    <s v="Entry ($)"/>
    <x v="39"/>
    <x v="0"/>
    <x v="0"/>
    <x v="0"/>
    <n v="20"/>
    <n v="24.6"/>
    <s v="remote"/>
    <s v="ALL"/>
    <s v="fixed_price"/>
    <x v="5421"/>
    <x v="5421"/>
    <s v="I need 3x matching icons created for a website ( screen shot of website attached , to replace the woman ) also to match the colour theme of the website. basic icons rough examples attached_x000a__x000a_1x for fire alarm _x000a_1x for cctv _x000a_1x for intruder alarm "/>
    <s v=""/>
    <x v="2374"/>
    <s v="Portsmouth"/>
    <s v="United Kingdom"/>
    <s v="GBP"/>
    <s v=""/>
  </r>
  <r>
    <s v="audited financial statement "/>
    <x v="3"/>
    <x v="0"/>
    <s v="Expert ($$$)"/>
    <x v="18"/>
    <x v="0"/>
    <x v="0"/>
    <x v="0"/>
    <n v="176"/>
    <n v="216.48"/>
    <s v="remote"/>
    <s v="ALL"/>
    <s v="fixed_price"/>
    <x v="5422"/>
    <x v="5422"/>
    <s v="I need audited financial statement for UK company with turnover of less than GBP100K "/>
    <s v=""/>
    <x v="2375"/>
    <s v="London"/>
    <s v="United Kingdom"/>
    <s v="GBP"/>
    <s v=""/>
  </r>
  <r>
    <s v="Looking help on research method on health science"/>
    <x v="7"/>
    <x v="2"/>
    <s v="Intermediate ($$)"/>
    <x v="62"/>
    <x v="0"/>
    <x v="2"/>
    <x v="0"/>
    <n v="74"/>
    <n v="79.92"/>
    <s v="remote"/>
    <s v="ALL"/>
    <s v="fixed_price"/>
    <x v="5423"/>
    <x v="5423"/>
    <s v="If you are competent on above subject please feel free to contact me"/>
    <s v=""/>
    <x v="1027"/>
    <s v="Dublin"/>
    <s v="Ireland"/>
    <s v="EUR"/>
    <s v=""/>
  </r>
  <r>
    <s v="Library Management System MySQL"/>
    <x v="4"/>
    <x v="1"/>
    <s v="Entry ($)"/>
    <x v="34"/>
    <x v="0"/>
    <x v="0"/>
    <x v="0"/>
    <n v="40"/>
    <n v="49.2"/>
    <s v="remote"/>
    <s v="ALL"/>
    <s v="fixed_price"/>
    <x v="5424"/>
    <x v="5424"/>
    <s v="The project format that is expected would be a 5min presentation by me, code explanation during the presentation and Q&amp;A by my instructors and peers._x000a_Create, deliver and present  database project._x000a__x000a_"/>
    <s v=""/>
    <x v="1888"/>
    <s v="Gravesend"/>
    <s v="United Kingdom"/>
    <s v="GBP"/>
    <s v=""/>
  </r>
  <r>
    <s v="Simple animation for unpaid invoice"/>
    <x v="0"/>
    <x v="1"/>
    <s v="Entry ($)"/>
    <x v="63"/>
    <x v="0"/>
    <x v="1"/>
    <x v="0"/>
    <n v="35"/>
    <n v="35"/>
    <s v="remote"/>
    <s v="ALL"/>
    <s v="fixed_price"/>
    <x v="5425"/>
    <x v="5425"/>
    <s v="Script:_x000a_Hello you._x000a_You have unpaid school invoice_x000a_You have 3 possible actions:_x000a_1) You pay_x000a_2) You don't have money to pay. Please contact us urgently._x000a_3) You don't pay. Extra cost will come.  Also official notice by bailiff._x000a_So please take action within 7 days._x000a__x000a_Important: text must be in Dutch. You can start in English but text must be translatable._x000a_However it must be necessary to understand without speaking/understanding the language._x000a_Logo will be sent to integrate on last screen"/>
    <s v=""/>
    <x v="1019"/>
    <s v="Kasterlee"/>
    <s v="Belgium"/>
    <s v="USD"/>
    <s v="Web designer and owner"/>
  </r>
  <r>
    <s v="Flutter Web App PWA development"/>
    <x v="4"/>
    <x v="1"/>
    <s v="Entry ($)"/>
    <x v="25"/>
    <x v="0"/>
    <x v="1"/>
    <x v="1"/>
    <n v="15"/>
    <n v="15"/>
    <s v="remote"/>
    <s v="ALL"/>
    <s v="hourly"/>
    <x v="5425"/>
    <x v="5425"/>
    <s v="Improving ready apps for given requirements (no apk, no apple only web app)_x000a_Manifest.json work needs to be done and cleaning code + docu_x000a_hourly payment, if it fits - long-term relationship"/>
    <s v=""/>
    <x v="1501"/>
    <s v="Dusseldorf"/>
    <s v="Germany"/>
    <s v="EUR"/>
    <s v=""/>
  </r>
  <r>
    <s v="Branding of Quick Guide PDF"/>
    <x v="0"/>
    <x v="1"/>
    <s v="Entry ($)"/>
    <x v="29"/>
    <x v="0"/>
    <x v="1"/>
    <x v="0"/>
    <n v="10"/>
    <n v="10"/>
    <s v="remote"/>
    <s v="ALL"/>
    <s v="fixed_price"/>
    <x v="5425"/>
    <x v="5425"/>
    <s v="We have a 11-page quick guide PDF document for an online portal that needs to be branded according to our company's guidelines (colors, font, logo). _x000a_Our brand book and PDF will be provided once the proposal is accepted._x000a__x000a_Please let me know about the time frame and cost for this work. _x000a__x000a_Our website is also available for reference to understand our concept better._x000a_"/>
    <s v=""/>
    <x v="1240"/>
    <s v="Montreal"/>
    <s v="Canada"/>
    <s v="USD"/>
    <s v=""/>
  </r>
  <r>
    <s v="3d logo animation of your 2d logo"/>
    <x v="0"/>
    <x v="1"/>
    <s v="Entry ($)"/>
    <x v="63"/>
    <x v="0"/>
    <x v="0"/>
    <x v="0"/>
    <n v="10"/>
    <n v="12.3"/>
    <s v="remote"/>
    <s v="ALL"/>
    <s v="fixed_price"/>
    <x v="5426"/>
    <x v="5426"/>
    <s v="We would like a 3D 4K animation of our logo with sound, in the various video formats"/>
    <s v=""/>
    <x v="259"/>
    <s v="Leeds"/>
    <s v="United Kingdom"/>
    <s v="GBP"/>
    <s v="Buyer"/>
  </r>
  <r>
    <s v="1-Page Wix Website"/>
    <x v="0"/>
    <x v="0"/>
    <s v="Expert ($$$)"/>
    <x v="10"/>
    <x v="0"/>
    <x v="0"/>
    <x v="0"/>
    <n v="150"/>
    <n v="184.5"/>
    <s v="remote"/>
    <s v="ALL"/>
    <s v="fixed_price"/>
    <x v="5427"/>
    <x v="5427"/>
    <s v="Hi there,_x000a__x000a_I'm looking for a talented Wix Designer to create me a one-page website containing five sections, Home, About, Meet the Team, The Problem, The Solution, Request a Demo_x000a__x000a_The footer will contain contact details and logos of our supporters and funders._x000a__x000a_I will provide full-content and links to example sites I like._x000a__x000a_Kind Regards_x000a__x000a_Harvey Morton_x000a__x000a_"/>
    <s v=""/>
    <x v="653"/>
    <s v="Sheffield"/>
    <s v="United Kingdom"/>
    <s v="GBP"/>
    <s v="Social Media Manager, Digital Marketing Manager, Web Designer, Blogger, PR, Influencer Marketing"/>
  </r>
  <r>
    <s v="4,000 sq ft - art studios, open spaces, coffee shop "/>
    <x v="0"/>
    <x v="0"/>
    <s v="Expert ($$$)"/>
    <x v="12"/>
    <x v="2"/>
    <x v="0"/>
    <x v="1"/>
    <n v="35"/>
    <n v="43.05"/>
    <s v="onsite"/>
    <s v="GB"/>
    <s v="hourly"/>
    <x v="5428"/>
    <x v="5428"/>
    <s v="We are looking for a designer/architect capable of producing detailed drawings for a new project. We would like to full plans, drawing with 2-3 different designs, Layouts for the kitchen, office/studios, open working areas and coffee counter and seating area for the coffee shop._x000a_The successful applicant will therefore need to have previous experience in the F &amp; B industry. You must also be able to produce service drawings relating to water, drainage, power and ventilation. 3D rendering may also be required. Finally, a working knowledge of current UK building regulations is vital._x000a_You will be subject to acute deadlines, and must be able to start within 28 days. There may also be the occasional site visit, and your time will be included in the hourly rate. Therefore, being based in London would be an advantage._x000a_Estimated time allotted for this project is 20 hrs._x000a_Moving forward, there will be an opportunity for further work, as this is one of 2 projects we are currently involved in."/>
    <s v="1 - 6 months"/>
    <x v="1952"/>
    <s v="London"/>
    <s v="United Kingdom"/>
    <s v="GBP"/>
    <s v=""/>
  </r>
  <r>
    <s v="Create a logo - redesign - (total 4)"/>
    <x v="1"/>
    <x v="2"/>
    <s v="Intermediate ($$)"/>
    <x v="60"/>
    <x v="0"/>
    <x v="0"/>
    <x v="0"/>
    <n v="15"/>
    <n v="18.45"/>
    <s v="remote"/>
    <s v="ALL"/>
    <s v="fixed_price"/>
    <x v="5429"/>
    <x v="5429"/>
    <s v="Tweak existing logo and add some additional wording.  _x000a_Remove the TM_x000a_Add in wording (in similar font) _x000a_BURPEE MILE WORLD CHAMPIONSHIPS _x000a_(at the top of the logo)_x000a__x000a_Add at bottom_x000a_HAVE YOU THE APPETITE FOR THE BURPEE WORLD CHAMPS _x000a__x000a_Change background to white "/>
    <s v=""/>
    <x v="895"/>
    <s v="Douglas"/>
    <s v="Isle of Man"/>
    <s v="GBP"/>
    <s v=""/>
  </r>
  <r>
    <s v="Finish Blog Post 'How To Clean Your Bong'"/>
    <x v="7"/>
    <x v="2"/>
    <s v="Intermediate ($$)"/>
    <x v="26"/>
    <x v="0"/>
    <x v="0"/>
    <x v="1"/>
    <n v="20"/>
    <n v="24.6"/>
    <s v="remote"/>
    <s v="ALL"/>
    <s v="hourly"/>
    <x v="5430"/>
    <x v="5430"/>
    <s v="Hello - We need to finish a blog post titled: How To Clean A Bong: Best Bong Cleaner_x000a__x000a_We have around 500 words written we need amending, and the article's total length should be a minimum of 1,300 words. Surfer SEO should optimise the article, the score should be a minimum of 80._x000a__x000a_I would like the article to be ready by Thursday."/>
    <s v=""/>
    <x v="2159"/>
    <s v="Surrey"/>
    <s v="United Kingdom"/>
    <s v="GBP"/>
    <s v="Managing Director"/>
  </r>
  <r>
    <s v="Product spec for a manufacture. "/>
    <x v="0"/>
    <x v="1"/>
    <s v="Entry ($)"/>
    <x v="12"/>
    <x v="0"/>
    <x v="0"/>
    <x v="0"/>
    <n v="20"/>
    <n v="24.6"/>
    <s v="remote"/>
    <s v="ALL"/>
    <s v="fixed_price"/>
    <x v="5431"/>
    <x v="5431"/>
    <s v="I need someone to create a product specification to send to a manufacture. I have a rough image which I need turning into a product picking the best materials. "/>
    <s v=""/>
    <x v="1818"/>
    <s v="City of London"/>
    <s v="United Kingdom"/>
    <s v="GBP"/>
    <s v=""/>
  </r>
  <r>
    <s v="Video Editing into story commercial "/>
    <x v="5"/>
    <x v="0"/>
    <s v="Expert ($$$)"/>
    <x v="56"/>
    <x v="0"/>
    <x v="0"/>
    <x v="1"/>
    <n v="30"/>
    <n v="36.9"/>
    <s v="remote"/>
    <s v="ALL"/>
    <s v="hourly"/>
    <x v="5432"/>
    <x v="5432"/>
    <s v="Hi, i require a 30 minute interview to be cut down into a 3-5 minute commercial video._x000a__x000a_The 30 minute video is about a family who's dog's life was saved after being given 4 to live using a new natural health product here in the UK (England)._x000a__x000a_The person needs to be able to edit it in such a way that it captures the hearts of all animal lovers. _x000a_The video does include young people, so this person must have worked with video editing and story telling that includes families. _x000a__x000a_I look forward to your proposal. _x000a__x000a_Lindsey "/>
    <s v=""/>
    <x v="287"/>
    <s v="Swadlincote"/>
    <s v="United Kingdom"/>
    <s v="GBP"/>
    <s v=""/>
  </r>
  <r>
    <s v="I want to add a link (individual) to each Shopify product order"/>
    <x v="4"/>
    <x v="0"/>
    <s v="Expert ($$$)"/>
    <x v="44"/>
    <x v="0"/>
    <x v="0"/>
    <x v="0"/>
    <n v="264"/>
    <n v="324.71999999999997"/>
    <s v="remote"/>
    <s v="ALL"/>
    <s v="fixed_price"/>
    <x v="5432"/>
    <x v="5432"/>
    <s v="Hi,  I sell items on Shopify.  I would like to use a spreadsheet of links that automatically allocate to each item purchased (one at a time)._x000a__x000a_Is this possible?"/>
    <s v=""/>
    <x v="2038"/>
    <s v="Newtownards"/>
    <s v="United Kingdom"/>
    <s v="USD"/>
    <s v="Director"/>
  </r>
  <r>
    <s v="api integration with prestashop or woocommerce"/>
    <x v="4"/>
    <x v="1"/>
    <s v="Entry ($)"/>
    <x v="11"/>
    <x v="0"/>
    <x v="2"/>
    <x v="0"/>
    <n v="10"/>
    <n v="10.8"/>
    <s v="remote"/>
    <s v="ALL"/>
    <s v="fixed_price"/>
    <x v="5433"/>
    <x v="5433"/>
    <s v="i need a developer  to integrate api keys form a supplier to a prestashop or woocommerce template   "/>
    <s v=""/>
    <x v="2376"/>
    <s v="Blackpool"/>
    <s v="United Kingdom"/>
    <s v="GBP"/>
    <s v=""/>
  </r>
  <r>
    <s v="Paralegal Assistant Lawyer on ongoing case load"/>
    <x v="3"/>
    <x v="0"/>
    <s v="Expert ($$$)"/>
    <x v="58"/>
    <x v="0"/>
    <x v="0"/>
    <x v="1"/>
    <n v="62"/>
    <n v="76.260000000000005"/>
    <s v="remote"/>
    <s v="ALL"/>
    <s v="hourly"/>
    <x v="5434"/>
    <x v="5434"/>
    <s v="We are a UK law firm looking for support from an assistant lawyer to work remotely.  Our preference to operate the main rate of remuneration as a share of billings although a fixed monthly amount can be negotiated.  You must have legal experience preferably in a litigation environment.  You will be drafting statements, building court bundles and corresponding with clients and others.  This is a long term project.  We would support the right person to become UK legally qualified."/>
    <s v=""/>
    <x v="299"/>
    <s v="Salford"/>
    <s v="United Kingdom"/>
    <s v="GBP"/>
    <s v=""/>
  </r>
  <r>
    <s v="Marketing Communications professional for Exhibition "/>
    <x v="1"/>
    <x v="0"/>
    <s v="Expert ($$$)"/>
    <x v="95"/>
    <x v="0"/>
    <x v="0"/>
    <x v="0"/>
    <n v="132"/>
    <n v="162.35999999999999"/>
    <s v="remote"/>
    <s v="ALL"/>
    <s v="fixed_price"/>
    <x v="5435"/>
    <x v="5435"/>
    <s v="ON GOING FREELANCE WORK!!!_x000a__x000a_We are looking for a professional experienced comms professional to create an effective sponsorship and exhibitor pack for us._x000a__x000a_SPONSORSHIP_x000a_You will have experience in putting together sponsorship packs along with coming up with the benefits for each package for our client base audience. The design will be handled by our designer, we need someone to create the content and come with the package ideas._x000a__x000a_EXHIBITOR PACK_x000a_You will need to have experience in writing exhibitor manuals, full sales pitch manual guides for exhibitors based on our target audience._x000a__x000a_We would like to move pretty quickly with this role, ideally you would be free tomorrow (Wednesday 25 Jan) for a zoom call to discuss the details with the aim to begin immediately. _x000a__x000a_"/>
    <s v=""/>
    <x v="594"/>
    <s v="City of London"/>
    <s v="United Kingdom"/>
    <s v="GBP"/>
    <s v="Freelance Event Project Manager"/>
  </r>
  <r>
    <s v="I need a banner advert, poster and screensaver design created"/>
    <x v="0"/>
    <x v="0"/>
    <s v="Expert ($$$)"/>
    <x v="0"/>
    <x v="1"/>
    <x v="0"/>
    <x v="0"/>
    <n v="86"/>
    <n v="105.78"/>
    <s v="remote_country"/>
    <s v="GB"/>
    <s v="fixed_price"/>
    <x v="5436"/>
    <x v="5436"/>
    <s v="I need a new creative design (and print ready artwork) for 1) Screen saver 2) Poster 3) Pullup banner to go into hospital wards that would encourage staff to scan the QR code to use our app._x000a__x000a_MyStaff App is a new tool for NHS staff to use that makes accessing policies and procedures 60x faster than the traditional method of trying to find the on the intranet via hospital PC terminals. The initial 3 month trial run in 2022 was so successful that the NHS Trust we are working with has decided to roll it out to all 15,000 of their staff. However, it is down to the design of the banner on how well this is taken up by all staff from medical to cleaning staff._x000a__x000a_Your task would be to come up with strapline and the design with call to action (QR code) to make staff really want to scan the poster/banner/screen protector and download the app from iOS or Android store."/>
    <s v="1 - 2 weeks"/>
    <x v="1106"/>
    <s v="London"/>
    <s v="United Kingdom"/>
    <s v="GBP"/>
    <s v="UK, CEO"/>
  </r>
  <r>
    <s v="CPG Sales Representative (B2B)"/>
    <x v="1"/>
    <x v="0"/>
    <s v="Expert ($$$)"/>
    <x v="7"/>
    <x v="1"/>
    <x v="0"/>
    <x v="0"/>
    <n v="121"/>
    <n v="148.82999999999998"/>
    <s v="remote_country"/>
    <s v="GB"/>
    <s v="fixed_price"/>
    <x v="5436"/>
    <x v="5436"/>
    <s v="About Us:_x000a__x000a_We are leading a nutritional revolution._x000a__x000a_Inspired by life and powered by science, we create world-class products, lab-tested to the highest standards, designed to fuel the best you._x000a__x000a_We believe that at the heart of a life well-lived is the ability to care for and nourish your body with confidence. We’re here to empower our community to take control of their health by demystifying nutritional science and promoting a long-term, holistic approach to well-being._x000a__x000a_Our products lead the market in innovation, quality, and purity. We have the highest lab-testing standards in our category and pride ourselves on knowing we can’t be beaten on cleanliness. Whilst we have a core line of cult favourites, we are always on the lookout for the new superfood, blends, and nutritional innovations._x000a__x000a__x000a_About You:_x000a__x000a_We are looking to hire our first B2B Sales Representative to grow our food and beverage brand across the UK and possibly parts of the EU._x000a__x000a_The ideal candidate will have a proven track record of success in building and maintaining relationships with B2B customers, and a deep understanding of the food and beverage industry,_x000a__x000a_As well as have experience selling CPG products into the Convenience Channel._x000a__x000a_Responsibilities:_x000a__x000a_Develop and execute a sales strategy to increase revenue from B2B customers_x000a__x000a_Build and maintain relationships with key B2B customers, including workspaces, restaurants, caterers, hotels, and other food and coffee service providers_x000a__x000a_Identify and pursue new B2B opportunities_x000a__x000a_Proactively take responsibility for learning and understanding our portfolio of 30+ CPG products._x000a__x000a_Collaborate with marketing and operations teams to ensure product availability and meet customer demands_x000a__x000a_Attend trade shows and other industry events to promote the brand and secure new business_x000a__x000a_Present weekly reporting of sales calls, revenue generation/conversion success rates vs. target and activities planned and completed. Collaborate with your manager to identify strategies for constant improvement and growth._x000a__x000a_Must log all activities in the CRM for account management and tracking purposes._x000a__x000a_Requirements:_x000a__x000a_Proven experience in B2B sales, preferably in the food and beverage industry_x000a__x000a_Strong relationships with key players in the B2B market_x000a__x000a_Excellent communication and negotiation skills_x000a__x000a_Ability to work independently and as part of a team_x000a__x000a_Strong attention to detail and ability to prioritize tasks_x000a__x000a_Must be able to travel for work_x000a__x000a_This role offers an excellent opportunity for sales professionals to take the next step in their careers and play a key role in the growth of our brand."/>
    <s v="Ongoing"/>
    <x v="1921"/>
    <s v="London"/>
    <s v="United Kingdom"/>
    <s v="GBP"/>
    <s v=""/>
  </r>
  <r>
    <s v="Wordpress Elementor Pro Membership Template Customization"/>
    <x v="0"/>
    <x v="1"/>
    <s v="Entry ($)"/>
    <x v="10"/>
    <x v="0"/>
    <x v="1"/>
    <x v="1"/>
    <n v="15"/>
    <n v="15"/>
    <s v="remote"/>
    <s v="ALL"/>
    <s v="hourly"/>
    <x v="5437"/>
    <x v="5437"/>
    <s v="Skills should include Elementor Pro ...gamipress ,buddypress, social membership website customization from template etc... (Purchased Template) https://themeforest.net/item/cirkle-social-networking-wordpress-theme/35127441_x000a__x000a_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
    <s v=""/>
    <x v="2377"/>
    <s v="Forestville"/>
    <s v="Canada"/>
    <s v="USD"/>
    <s v="Muse"/>
  </r>
  <r>
    <s v="Wordpress social membership template customization"/>
    <x v="0"/>
    <x v="0"/>
    <s v="Expert ($$$)"/>
    <x v="10"/>
    <x v="0"/>
    <x v="0"/>
    <x v="0"/>
    <n v="88"/>
    <n v="108.24"/>
    <s v="remote"/>
    <s v="ALL"/>
    <s v="fixed_price"/>
    <x v="5437"/>
    <x v="5437"/>
    <s v="Skills should include Elementor Pro ...gamipress ,buddypress, social membership website customization from template etc... https://themeforest.net/item/cirkle-social-networking-wordpress-theme/35127441_x000a__x000a_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
    <s v=""/>
    <x v="2377"/>
    <s v="Forestville"/>
    <s v="Canada"/>
    <s v="USD"/>
    <s v="Muse"/>
  </r>
  <r>
    <s v="nvivo coding for Interviews"/>
    <x v="7"/>
    <x v="0"/>
    <s v="Expert ($$$)"/>
    <x v="62"/>
    <x v="0"/>
    <x v="1"/>
    <x v="0"/>
    <n v="350"/>
    <n v="350"/>
    <s v="remote"/>
    <s v="ALL"/>
    <s v="fixed_price"/>
    <x v="5438"/>
    <x v="5438"/>
    <s v=" I'm a doctoral student looking into outcomes of a specific school network in the US. I need a coding assistant for about 10 interviews, and then, a focus group. I'd like to see if we're a good fit. _x000d__x000a__x000d__x000a_What I need done:_x000a_ transcript coding, placing contents into nodes, and relevant sub nodes  - exploring the relationship or correlations between the nodes/themes and sub nodes/subthemes_x000d__x000a__x000d__x000a_Each interview has approximately 5500-6000 words, all the interviews follow the same anchor question format._x000a__x000a_I would like to work with the same freelancer in the future for a write-up report at a later date."/>
    <s v=""/>
    <x v="1954"/>
    <s v="Brooklyn"/>
    <s v="United States"/>
    <s v="USD"/>
    <s v=""/>
  </r>
  <r>
    <s v="Design a bonsai tree"/>
    <x v="0"/>
    <x v="1"/>
    <s v="Entry ($)"/>
    <x v="17"/>
    <x v="0"/>
    <x v="0"/>
    <x v="0"/>
    <n v="100"/>
    <n v="123"/>
    <s v="remote"/>
    <s v="ALL"/>
    <s v="fixed_price"/>
    <x v="5438"/>
    <x v="5438"/>
    <s v="I require a bonsai tree for 3d printing that will be used in an aquatic environment._x000a__x000a_I will send over a reference image once confirmed._x000a__x000a_"/>
    <s v=""/>
    <x v="2239"/>
    <s v="Bournemouth"/>
    <s v="United Kingdom"/>
    <s v="GBP"/>
    <s v=""/>
  </r>
  <r>
    <s v="10 x social media image design "/>
    <x v="0"/>
    <x v="1"/>
    <s v="Entry ($)"/>
    <x v="0"/>
    <x v="1"/>
    <x v="0"/>
    <x v="0"/>
    <n v="24"/>
    <n v="29.52"/>
    <s v="remote_country"/>
    <s v="GB"/>
    <s v="fixed_price"/>
    <x v="5438"/>
    <x v="5438"/>
    <s v="I need an experienced designer who can create fresh, engaging and visually stunning social media images to accompany content from our websites (blogs etc) which will be shared on our social media. Please quote the project name: TBH Social Media Images_x000a__x000a_I need the first draft within 2 working days and the project completed within a week. "/>
    <s v="less than 1 week"/>
    <x v="1046"/>
    <s v="City of London"/>
    <s v="United Kingdom"/>
    <s v="USD"/>
    <s v="Manager"/>
  </r>
  <r>
    <s v="Organize database on excel or access"/>
    <x v="4"/>
    <x v="1"/>
    <s v="Entry ($)"/>
    <x v="34"/>
    <x v="0"/>
    <x v="2"/>
    <x v="1"/>
    <n v="23"/>
    <n v="24.840000000000003"/>
    <s v="remote"/>
    <s v="ALL"/>
    <s v="hourly"/>
    <x v="5439"/>
    <x v="5439"/>
    <s v="_x000a_I am looking for an expert in Excel, Acces and data base because:_x000a__x000a_- I have 3 files of excel full of data from potential customers (company name, name, phone, e-mail, position...) really kaos and non organized._x000a_- That information will keep growing as we will attend some shows to have new contacts and expand globaly._x000a__x000a_We need:_x000a_- Advise from an expert if we should centralize all this data in an excel or acces._x000a_- Both cases, have one single file well organize._x000a_- One quick lessons how to uso acces (or excel) to keep updating the file but avoiding caos, or extract e-mail list._x000a__x000a_Will you able and interested in working on this request?_x000a__x000a_Thanks in advance_x000a_"/>
    <s v=""/>
    <x v="2378"/>
    <s v="London"/>
    <s v="United Kingdom"/>
    <s v="EUR"/>
    <s v=""/>
  </r>
  <r>
    <s v="Email Signature"/>
    <x v="0"/>
    <x v="0"/>
    <s v="Expert ($$$)"/>
    <x v="0"/>
    <x v="0"/>
    <x v="0"/>
    <x v="0"/>
    <n v="80"/>
    <n v="98.4"/>
    <s v="remote"/>
    <s v="ALL"/>
    <s v="fixed_price"/>
    <x v="5439"/>
    <x v="5439"/>
    <s v="I require an email signature to include our corporate colours. The log will remain the same it is just the layout. Also the social media links need to be clickable which takes them straight to our pages._x000a__x000a_I have uploaded our current email signature, however the rendering is not sharp, however I like the colours."/>
    <s v=""/>
    <x v="2379"/>
    <s v="Nottingham"/>
    <s v="United Kingdom"/>
    <s v="GBP"/>
    <s v=""/>
  </r>
  <r>
    <s v="30 x short (50 words approx.) social media posts on jobseeking"/>
    <x v="7"/>
    <x v="1"/>
    <s v="Entry ($)"/>
    <x v="26"/>
    <x v="1"/>
    <x v="0"/>
    <x v="0"/>
    <n v="50"/>
    <n v="61.5"/>
    <s v="remote_country"/>
    <s v="GB"/>
    <s v="fixed_price"/>
    <x v="5440"/>
    <x v="5440"/>
    <s v="Budget is negotiable for the right person. I am open to discussion. _x000a__x000a_I am looking for someone to create 30 short social media posts for my company. I would like 30 posts to start and would potentially need this as an ongoing service. _x000a_I run a recruitment company and would like to have more presence on LinkedIn. I don't post a lot on our company page so I am looking for some short written posts to boost increase our content. _x000a_Each post should vary in length between 40-100 words._x000a_I am open to suggestions regarding the content of the posts. We offer both a corporate recruitment service (i.e.. recruiting candidates on behalf of companies) as well as jobseeker services such as CV writing etc. I envisage most content being focused on providing tips to jobseekers or comments on the recruitment industry. _x000a__x000a_Content must be original and not copied!_x000a_ _x000a_Example 1: _x000a_The average time employers spend looking at your CV is just 6-7 seconds. Your CV is your first impression…make sure it counts! If you are struggling or would like some advice with your CV, please get in touch today! _x000a__x000a_Example 2: _x000a_Searching for a new job can be quite daunting. Your mind will start to go fuzzy looking at all the different job boards out there. Sometimes, one of the best ways to find a job, is to avoid job boards! Making a short-list of companies you would like to work for and regularly checking their career pages for new opportunities is an easy way to narrow down your search. _x000a__x000a_"/>
    <s v="Not sure"/>
    <x v="2380"/>
    <s v="Maidstone"/>
    <s v="United Kingdom"/>
    <s v="GBP"/>
    <s v="Personal Assistant"/>
  </r>
  <r>
    <s v="WP Design and SEO Using WPzinc Plugin"/>
    <x v="0"/>
    <x v="0"/>
    <s v="Expert ($$$)"/>
    <x v="10"/>
    <x v="0"/>
    <x v="1"/>
    <x v="0"/>
    <n v="100"/>
    <n v="100"/>
    <s v="remote"/>
    <s v="ALL"/>
    <s v="fixed_price"/>
    <x v="5441"/>
    <x v="5441"/>
    <s v="Looking for a professional to work with us full time or part time on a continual basis developing and fixing websites using WPZinc plugin that makes multiple locations.  People applying are best to have used plugin for past clients and have sample work."/>
    <s v=""/>
    <x v="1196"/>
    <s v="Seattle"/>
    <s v="United States"/>
    <s v="USD"/>
    <s v=""/>
  </r>
  <r>
    <s v="V-Lookup output results of number of days taken and Average no"/>
    <x v="3"/>
    <x v="1"/>
    <s v="Entry ($)"/>
    <x v="9"/>
    <x v="0"/>
    <x v="0"/>
    <x v="0"/>
    <n v="12"/>
    <n v="14.76"/>
    <s v="remote"/>
    <s v="ALL"/>
    <s v="fixed_price"/>
    <x v="5442"/>
    <x v="5442"/>
    <s v="Hi Specialists _x000a__x000a_I am looking to have some V-Lookups created from two very large files, around 90K lines_x000a__x000a_Expected outputs _x000a__x000a_Purchase requisition creation date to Purchase order Approved date (number of days)_x000a_Purchase requisitions average created per day_x000a_Purchase Orders average created per day  _x000a__x000a_This should take a competent user of Excel an hour or less _x000a__x000a_Best regards_x000a_"/>
    <s v=""/>
    <x v="211"/>
    <s v="Brentford"/>
    <s v="United Kingdom"/>
    <s v="GBP"/>
    <s v="SAP Consultant"/>
  </r>
  <r>
    <s v="Market Research"/>
    <x v="3"/>
    <x v="0"/>
    <s v="Expert ($$$)"/>
    <x v="28"/>
    <x v="0"/>
    <x v="0"/>
    <x v="0"/>
    <n v="200"/>
    <n v="246"/>
    <s v="remote"/>
    <s v="ALL"/>
    <s v="fixed_price"/>
    <x v="5443"/>
    <x v="5443"/>
    <s v="I am looking for someone who can do Market Analysis on a certain niche market._x000a__x000a_Coral and Marine fish industry._x000a__x000a_I need a complete list of every coral and fish shop in the UK that buys and sells or even advertises coral and fish._x000a__x000a_I also need, a list of all coral exporters that export from Indonesia. The whole of Indonesia, not just Jakarta and Bali._x000a__x000a_I need all contact details of the above, including website, address, and phone number."/>
    <s v=""/>
    <x v="45"/>
    <s v="Milton Keynes"/>
    <s v="United Kingdom"/>
    <s v="GBP"/>
    <s v="Managing Director"/>
  </r>
  <r>
    <s v="Spreadsheet creation "/>
    <x v="3"/>
    <x v="1"/>
    <s v="Entry ($)"/>
    <x v="9"/>
    <x v="0"/>
    <x v="0"/>
    <x v="0"/>
    <n v="50"/>
    <n v="61.5"/>
    <s v="remote"/>
    <s v="ALL"/>
    <s v="fixed_price"/>
    <x v="5444"/>
    <x v="5444"/>
    <s v="I am looking for someone who can formulate me a spreadsheet to show a working total for me team for all expenses. "/>
    <s v=""/>
    <x v="2381"/>
    <s v="Manchester"/>
    <s v="United Kingdom"/>
    <s v="GBP"/>
    <s v="Company Director"/>
  </r>
  <r>
    <s v="Lawyer/Legal for Business Partnership Agreement"/>
    <x v="3"/>
    <x v="0"/>
    <s v="Expert ($$$)"/>
    <x v="58"/>
    <x v="0"/>
    <x v="0"/>
    <x v="0"/>
    <n v="500"/>
    <n v="615"/>
    <s v="remote"/>
    <s v="ALL"/>
    <s v="fixed_price"/>
    <x v="5444"/>
    <x v="5444"/>
    <s v="Hello,_x000a__x000a_We need help with creating a legal partnership agreement for the directors of a limited company. We have the basics of a template, but there are some specific areas we need help and advice on how to write._x000a__x000a_Only UK please given the company location._x000a__x000a_Price is a place holder - happy to pay for services at agreed rate."/>
    <s v=""/>
    <x v="927"/>
    <s v="Manchester"/>
    <s v="United Kingdom"/>
    <s v="GBP"/>
    <s v="Google AdWords Certified, PPC, SEO &amp; Website developer"/>
  </r>
  <r>
    <s v="Japanese into English urgent transcription project"/>
    <x v="7"/>
    <x v="0"/>
    <s v="Expert ($$$)"/>
    <x v="50"/>
    <x v="0"/>
    <x v="1"/>
    <x v="0"/>
    <n v="120"/>
    <n v="120"/>
    <s v="remote"/>
    <s v="ALL"/>
    <s v="fixed_price"/>
    <x v="5445"/>
    <x v="5445"/>
    <s v="We are looking to work with experienced linguists to transcribe Japanese interviews into English for an upcoming project, which will start tomorrow, 25th January._x000a__x000a_All transcription will be completed directly from audio files of recorded interviews into set templates_x000a__x000a_We are expecting to receive 8 interviews, each interview is approximately 60 minutes in length and full instructions and a template will be provided_x000a__x000a_The subject of the interviews will be medical so if you have knowledge of this area, that would be desirable. This is single-stage transcription so all transcripts will be completed directly from Japanese interviews to English._x000a__x000a_Please apply immediately if you are available, fluent in Japanese and English and have previous transcription experience, preferably in the medical field._x000a__x000a_We have set a budget per 60-minute audio file, but please respond with your best rate per minute for transcription._x000a__x000a_We work on many similar high-volume projects and are looking to create long-term partnerships with freelancers moving forward._x000a__x000a_We look forward to receiving your applications._x000a__x000a_Best regards, Selica International Ltd"/>
    <s v=""/>
    <x v="1717"/>
    <s v="Enfield"/>
    <s v="United Kingdom"/>
    <s v="GBP"/>
    <s v="Provider of Translation, Training, Consultancy and Tuition Services"/>
  </r>
  <r>
    <s v="PowerPoint Film - Urgent"/>
    <x v="5"/>
    <x v="1"/>
    <s v="Entry ($)"/>
    <x v="57"/>
    <x v="0"/>
    <x v="0"/>
    <x v="0"/>
    <n v="20"/>
    <n v="24.6"/>
    <s v="remote"/>
    <s v="ALL"/>
    <s v="fixed_price"/>
    <x v="5445"/>
    <x v="5445"/>
    <s v="I have two slides containing two videos, I urgently need these two videos to loop and play continually. this job needs to be done in the next 30 minutes. I dont mind if you join the two videos together and just loop 1 slide._x000a__x000a_https://docs.google.com/presentation/d/13vRvqndJac15Km_iA5X0qFS6xgsSi_-n/edit?usp=share_link&amp;ouid=112698184247708151314&amp;rtpof=true&amp;sd=true"/>
    <s v=""/>
    <x v="496"/>
    <s v="London"/>
    <s v="United Kingdom"/>
    <s v="GBP"/>
    <s v=""/>
  </r>
  <r>
    <s v="Training Manual Translated "/>
    <x v="7"/>
    <x v="1"/>
    <s v="Entry ($)"/>
    <x v="16"/>
    <x v="0"/>
    <x v="0"/>
    <x v="0"/>
    <n v="30"/>
    <n v="36.9"/>
    <s v="remote"/>
    <s v="ALL"/>
    <s v="fixed_price"/>
    <x v="5446"/>
    <x v="5446"/>
    <s v="Please translate the attached document from English to German "/>
    <s v=""/>
    <x v="142"/>
    <s v="London"/>
    <s v="United Kingdom"/>
    <s v="GBP"/>
    <s v=""/>
  </r>
  <r>
    <s v="GAY45 - Google Ad Grant for non profit organization"/>
    <x v="2"/>
    <x v="0"/>
    <s v="Expert ($$$)"/>
    <x v="30"/>
    <x v="0"/>
    <x v="0"/>
    <x v="0"/>
    <n v="105"/>
    <n v="129.15"/>
    <s v="remote"/>
    <s v="ALL"/>
    <s v="fixed_price"/>
    <x v="5447"/>
    <x v="5447"/>
    <s v="GAY45™ is probably, the first diversified creative queer journal and multi-platform. It reaches out to a global audience with its diverse and thought-provoking content, making it an essential source of queer insights and inspiration._x000a_www.GAY45.eu received a Google Ad Grants for nonprofits. _x000a_We qualify for up to $10,000 per month in search ads shown on Google.com_x000a_We neeed someone to make the best out of it and build efficient campaigns."/>
    <s v=""/>
    <x v="734"/>
    <s v="Vienna"/>
    <s v="Austria"/>
    <s v="EUR"/>
    <s v=""/>
  </r>
  <r>
    <s v="Lead Generation "/>
    <x v="3"/>
    <x v="0"/>
    <s v="Expert ($$$)"/>
    <x v="18"/>
    <x v="0"/>
    <x v="0"/>
    <x v="0"/>
    <n v="176"/>
    <n v="216.48"/>
    <s v="remote"/>
    <s v="ALL"/>
    <s v="fixed_price"/>
    <x v="5448"/>
    <x v="5448"/>
    <s v="Earn on average £3,000 per completed lead. We are looking to arrange a partnership with a company or individual who is willing to fund all marketing costs upfront and ongoing in return for a 50/50 share of generated profits. We are a specialist property finance company in the UK operating 7 days a week until 9pm in the evening. Our average case size is £6,000+ and our partner will receive 50% on completion of the case. Full transparency available."/>
    <s v=""/>
    <x v="673"/>
    <s v="Dunstable"/>
    <s v="United Kingdom"/>
    <s v="GBP"/>
    <s v=""/>
  </r>
  <r>
    <s v="We need T&amp;C's for website + Cookies policy and Terms &amp; Business"/>
    <x v="3"/>
    <x v="0"/>
    <s v="Expert ($$$)"/>
    <x v="58"/>
    <x v="0"/>
    <x v="0"/>
    <x v="0"/>
    <n v="250"/>
    <n v="307.5"/>
    <s v="remote"/>
    <s v="ALL"/>
    <s v="fixed_price"/>
    <x v="5449"/>
    <x v="5449"/>
    <s v="We need the following for our updated website:_x000a__x000a_Terms and conditions of business_x000a__x000a_Cookies Policy _x000a__x000a_Terms and conditions for website _x000a__x000a_We would need someone with either a legal background or legal knowledge in the relevant field who is UK BASED and has experience in writing the above documents for UK based companies. _x000a__x000a_"/>
    <s v=""/>
    <x v="525"/>
    <s v="Edinburgh"/>
    <s v="United Kingdom"/>
    <s v="GBP"/>
    <s v="Director"/>
  </r>
  <r>
    <s v="PDF FILE EDIT IT "/>
    <x v="0"/>
    <x v="1"/>
    <s v="Entry ($)"/>
    <x v="29"/>
    <x v="0"/>
    <x v="0"/>
    <x v="0"/>
    <n v="20"/>
    <n v="24.6"/>
    <s v="remote"/>
    <s v="ALL"/>
    <s v="fixed_price"/>
    <x v="5449"/>
    <x v="5449"/>
    <s v="I have a pdf file that i want edited minor changes"/>
    <s v=""/>
    <x v="578"/>
    <s v="London"/>
    <s v="United Kingdom"/>
    <s v="EUR"/>
    <s v=""/>
  </r>
  <r>
    <s v="Translation from English to Ukrainian "/>
    <x v="7"/>
    <x v="1"/>
    <s v="Entry ($)"/>
    <x v="16"/>
    <x v="0"/>
    <x v="0"/>
    <x v="0"/>
    <n v="30"/>
    <n v="36.9"/>
    <s v="remote"/>
    <s v="ALL"/>
    <s v="fixed_price"/>
    <x v="5450"/>
    <x v="5450"/>
    <s v="Please could you translate the attached document from English to Ukrainian "/>
    <s v=""/>
    <x v="142"/>
    <s v="London"/>
    <s v="United Kingdom"/>
    <s v="GBP"/>
    <s v=""/>
  </r>
  <r>
    <s v="Architect needed for us to submit extension plans to council"/>
    <x v="0"/>
    <x v="2"/>
    <s v="Intermediate ($$)"/>
    <x v="27"/>
    <x v="0"/>
    <x v="0"/>
    <x v="0"/>
    <n v="150"/>
    <n v="184.5"/>
    <s v="remote"/>
    <s v="ALL"/>
    <s v="fixed_price"/>
    <x v="5449"/>
    <x v="5449"/>
    <s v="Hi there, we're looking at a very simple flat roof extension, extending out from the original flat roof, so we can submit the plans to Dacorum council &amp; get planning permission for the Spring. (you must have experience in this.) _x000a__x000a_We're simply looking at extending out 2.5 meters and carrying out the simplest extension possible that conforms to building regs._x000a__x000a_The new extension size dimensions are approx: wide: 5.0 M X 2.5M out (deep) external dims. _x000a_The current flat roof extension is wide 5.0 M X 2M (deep) external dims. _x000a__x000a_1. The old coal shed (right) will need to be taken down. _x000a_2. Looking at demolishing the rear wall, so it's seamless inside if possible. We will need an engineer most likely. _x000a_3. We want to add lanterns to the roof, in the old flat roof &amp; new flat roof. "/>
    <s v=""/>
    <x v="2382"/>
    <s v="London"/>
    <s v="United Kingdom"/>
    <s v="GBP"/>
    <s v="Shopify store builder &amp; eccom consultant. UK based"/>
  </r>
  <r>
    <s v="I need logo for a men’s fashion Brand. "/>
    <x v="0"/>
    <x v="1"/>
    <s v="Entry ($)"/>
    <x v="39"/>
    <x v="0"/>
    <x v="0"/>
    <x v="0"/>
    <n v="55"/>
    <n v="67.650000000000006"/>
    <s v="remote"/>
    <s v="ALL"/>
    <s v="fixed_price"/>
    <x v="5451"/>
    <x v="5451"/>
    <s v="a logo design for a mens smart casual mature brand. I am looking for 2 logos. 1 is a symbol for the name and the other as a full name of the brand. "/>
    <s v=""/>
    <x v="719"/>
    <s v="Oldham"/>
    <s v="United Kingdom"/>
    <s v="GBP"/>
    <s v=""/>
  </r>
  <r>
    <s v="Blog Articles for Beauty and Wellness Products"/>
    <x v="7"/>
    <x v="1"/>
    <s v="Entry ($)"/>
    <x v="26"/>
    <x v="0"/>
    <x v="0"/>
    <x v="0"/>
    <n v="50"/>
    <n v="61.5"/>
    <s v="remote"/>
    <s v="ALL"/>
    <s v="fixed_price"/>
    <x v="5452"/>
    <x v="5452"/>
    <s v="ABOUT RP-X:_x000a_RP-X specialises in solutions for whole body recovery, rejuvenation, whole of mind well-being and relaxation for both B2B and B2C. We are a distribution company that delivers capital investment products &amp; projects to the fitness, health and wellness markets._x000a_Our key solutions include: Whole Body Cryotherapy/Localised Cryotherapy/Cryo Facials/Hyperbaric Oxygen therapy HBOT)/Neuro-Relaxation/Infrared Sauna/Pneumatic Compression/Reflex Training, Red Light Therapy Beds and Ice baths._x000a__x000a_For more information about our company and the products we sell, please visits our website https://www.rp-x.com/_x000a__x000a_BRIEF SUMMARY:_x000a_We are looking for someone that can write articles for our blog page on our website. (With potential to possibly write blog articles on a regular basis on all our brands/solutions)_x000a_Please see link to current articles we have on our blog page: https://www.rp-x.com/blog (you can also see the style/type of writing we do)_x000a__x000a_We are currently looking for someone that can write articles for most our brands/solutions but specifically focusing on beauty/wellness side of things._x000a__x000a_We are looking for a content writer that is familiar or has experience in the beauty/wellness sector as some of the solutions can require in depth knowledge in this area. (this will make writing our articles a lot easier)_x000a_- beauty therapy_x000a_- dermatologist, _x000a_-  Beauty market_x000a_- Beauty background_x000a_- Wellness background_x000a_- Wellness consultant_x000a__x000a_ARTICLE BRIEF:_x000a_The articles needs to be around 500-600 words_x000a__x000a_The blog articles will be based on the brand/solution (some times one and sometimes multi: Mecotec (Electric WBC / Local &amp; Facial Cryotherapy) | AirPod (Oxygen Therapy) | Sunlighten (Infrared Saunas) | Body Ballancer (Compression Therapy) | Body Boost Beds (Red Light Therapy Beds) and IceTubs (Ice Baths)_x000a_The title of the article will be confirmed shortly_x000a_The layout of the blog would need to be as follows (or similar)_x000a_- Intro_x000a_- Paragraphs/bullets of contexts_x000a_- Outro/conclusion with a CTA_x000a__x000a_We will share marketing content with you once the proposal has been accepted."/>
    <s v=""/>
    <x v="1344"/>
    <s v="Bedford"/>
    <s v="United Kingdom"/>
    <s v="GBP"/>
    <s v="RP-X"/>
  </r>
  <r>
    <s v="Connect New Relic with Magento 2 website on Google Server"/>
    <x v="4"/>
    <x v="2"/>
    <s v="Intermediate ($$)"/>
    <x v="44"/>
    <x v="0"/>
    <x v="0"/>
    <x v="0"/>
    <n v="178"/>
    <n v="218.94"/>
    <s v="remote"/>
    <s v="ALL"/>
    <s v="fixed_price"/>
    <x v="5453"/>
    <x v="5453"/>
    <s v="Hi, _x000a__x000a_Im lookng to connect New Relic APM service to our Magento 2 website hosted with Google. When we save config from magento Backend we get the message PHP Agent not found._x000a__x000a_Can you help?_x000a_BR_x000a_Thanks Arif Reza - WorldSIM on (IN)"/>
    <s v=""/>
    <x v="1778"/>
    <s v="Stockport"/>
    <s v="United Kingdom"/>
    <s v="GBP"/>
    <s v=""/>
  </r>
  <r>
    <s v="Looking for someone to write content for my website l"/>
    <x v="7"/>
    <x v="1"/>
    <s v="Entry ($)"/>
    <x v="26"/>
    <x v="0"/>
    <x v="0"/>
    <x v="0"/>
    <n v="15"/>
    <n v="18.45"/>
    <s v="remote"/>
    <s v="ALL"/>
    <s v="fixed_price"/>
    <x v="5454"/>
    <x v="5454"/>
    <s v="Hello I am currently looking for someone to write about 550 words for my new website page. It should be pretty straight forward as I have another website for you to go off. If interested message me. I kind of need it doing today shouldn’t take long. _x000a__x000a_Thanks .."/>
    <s v=""/>
    <x v="1252"/>
    <s v="Liverpool"/>
    <s v="United Kingdom"/>
    <s v="GBP"/>
    <s v=""/>
  </r>
  <r>
    <s v="Hardware User Drive improving and  troubleshooting"/>
    <x v="4"/>
    <x v="0"/>
    <s v="Expert ($$$)"/>
    <x v="11"/>
    <x v="0"/>
    <x v="0"/>
    <x v="1"/>
    <n v="25"/>
    <n v="30.75"/>
    <s v="remote"/>
    <s v="ALL"/>
    <s v="hourly"/>
    <x v="5455"/>
    <x v="5455"/>
    <s v="We are currently seeking a highly skilled software developer with a strong background in Python and experience in software and hardware integration to join our team at our Bath campus. The ideal candidate will have experience in detecting and troubleshooting errors, and a strong understanding of software and hardware integration._x000a__x000a__x000a_The primary responsibilities of this role will include:_x000a__x000a_-Detecting and troubleshooting errors in user-drive code that we will provide_x000a_-Fixing USB/UART connection problems to ensure all devices are connecting properly to our web server_x000a_-Testing all devices to ensure they can connect correctly_x000a_-Integrating software and hardware solutions to ensure smooth operation. This includes an understanding of how software and hardware interact and finding solutions to integrate them seamlessly._x000a__x000a_The ideal candidate will have the following:_x000a_-Must be based in the UK and able to work on-site if needed_x000a_-Strong experience in software development using Python_x000a_-Experience in troubleshooting and debugging code_x000a_-Strong understanding of software and hardware integration_x000a_-Experience in fixing connection problems_x000a_-Strong problem-solving skills and attention to detail_x000a_-Ability to work on-site at our Bath campus if needed"/>
    <s v=""/>
    <x v="734"/>
    <s v="London"/>
    <s v="United Kingdom"/>
    <s v="GBP"/>
    <s v=""/>
  </r>
  <r>
    <s v="UK based telesales agent required "/>
    <x v="1"/>
    <x v="1"/>
    <s v="Entry ($)"/>
    <x v="7"/>
    <x v="0"/>
    <x v="0"/>
    <x v="1"/>
    <n v="13"/>
    <n v="15.99"/>
    <s v="remote"/>
    <s v="ALL"/>
    <s v="hourly"/>
    <x v="5456"/>
    <x v="5456"/>
    <s v="We are looking for a freelance telesales/lead generation expert for our growing freelance team._x000a__x000a_We have a number of on going and up coming projects and immediate starts are available for the right person._x000a__x000a_Projects range from, 10-30 hours per week and good rates of pay available depending on the project._x000a__x000a_Must have fluent English and be UK based."/>
    <s v=""/>
    <x v="1451"/>
    <s v="Sunderland"/>
    <s v="United Kingdom"/>
    <s v="GBP"/>
    <s v="VA/PA Sales, Telesales, Admin, Customer service, Data entry"/>
  </r>
  <r>
    <s v="Estate Agent Outbound Sales Caller"/>
    <x v="1"/>
    <x v="0"/>
    <s v="Expert ($$$)"/>
    <x v="7"/>
    <x v="0"/>
    <x v="0"/>
    <x v="0"/>
    <n v="750"/>
    <n v="922.5"/>
    <s v="remote"/>
    <s v="ALL"/>
    <s v="fixed_price"/>
    <x v="5457"/>
    <x v="5457"/>
    <s v="Hi,_x000a__x000a_I am looking for someone who will be able to conduct outbound sales calls on a regular basis._x000a__x000a_The role will entail calling estate agents and homeowners based in the UK and offering them our companies rental/management services_x000a__x000a_The candidate will be paid £150 for every booked appointment._x000a__x000a_Most leads will be produced for the candidate, so they will be able to focus on making the calls from our client leads._x000a__x000a_The candidate will need to have very good English and be well spoken._x000a__x000a_You will be given full training, a script and faq's so you are fully equipped to book appointments._x000a__x000a_The balance quoted for the role is for 5 booked appointments_x000a__x000a_Candidates will need their own phones to make calls._x000a__x000a_This is an ongoing and recurring project"/>
    <s v=""/>
    <x v="1095"/>
    <s v="London"/>
    <s v="United Kingdom"/>
    <s v="GBP"/>
    <s v="Freelancer"/>
  </r>
  <r>
    <s v="I need an advert editing "/>
    <x v="0"/>
    <x v="1"/>
    <s v="Entry ($)"/>
    <x v="0"/>
    <x v="0"/>
    <x v="0"/>
    <x v="0"/>
    <n v="8"/>
    <n v="9.84"/>
    <s v="remote"/>
    <s v="ALL"/>
    <s v="fixed_price"/>
    <x v="5457"/>
    <x v="5457"/>
    <s v="I had an advert made last year, its on a PDF. Rates have since changed, so need wording editing - only small textual changes."/>
    <s v=""/>
    <x v="2383"/>
    <s v="Birmingham"/>
    <s v="United Kingdom"/>
    <s v="GBP"/>
    <s v="exhibiting"/>
  </r>
  <r>
    <s v="Professional writer to work alongside me"/>
    <x v="7"/>
    <x v="0"/>
    <s v="Expert ($$$)"/>
    <x v="51"/>
    <x v="0"/>
    <x v="0"/>
    <x v="0"/>
    <n v="120"/>
    <n v="147.6"/>
    <s v="remote"/>
    <s v="ALL"/>
    <s v="fixed_price"/>
    <x v="5458"/>
    <x v="5458"/>
    <s v="I'm looking for a professional and experienced native-level English writer to help me with my ongoing content marketing projects in the B2B technology sector. _x000a__x000a_YOU_x000a_Ideally, you would have a high-level overview of enterprise technology and its applications in day-to-day business._x000a_Since this is a long-term opportunity — every assignment will be different; sometimes I would need you to do research, sometimes writing, and sometimes I would need you to proofread copy for me._x000a__x000a_To apply, please send a sample of your writing that shows you can write in the business tone of voice, targeting higher-level business professionals._x000a__x000a_Thank you!"/>
    <s v=""/>
    <x v="2384"/>
    <s v="Zagreb"/>
    <s v="Croatia"/>
    <s v="GBP"/>
    <s v="B2B Content Creation for SaaS Companies"/>
  </r>
  <r>
    <s v="Sketch Up Pro"/>
    <x v="0"/>
    <x v="0"/>
    <s v="Expert ($$$)"/>
    <x v="12"/>
    <x v="0"/>
    <x v="0"/>
    <x v="0"/>
    <n v="132"/>
    <n v="162.35999999999999"/>
    <s v="remote"/>
    <s v="ALL"/>
    <s v="fixed_price"/>
    <x v="5458"/>
    <x v="5458"/>
    <s v="Thanks for reading this job! If you are looking for a quick turnaround for some quick cash, we might not be your best bet. _x000a__x000a_However if you are genuinely experienced in this area and are happy to start work in four to six weeks, then please apply. _x000a__x000a_Just a brief background. We are a new start up Tiny House builder in the UK. We are just about to complete our first concept Tiny House ( completion date approx 25th February). We have plans to build some additional products and will want professional renders of these ideas for our webpage. We will provide the designs._x000a__x000a_Please contact me with any questions. _x000a__x000a_"/>
    <s v=""/>
    <x v="1278"/>
    <s v="Blackburn"/>
    <s v="United Kingdom"/>
    <s v="GBP"/>
    <s v="Freelance Blog and Article Writer"/>
  </r>
  <r>
    <s v="Adjournment Hearing 3.30pm 27 January, 2027."/>
    <x v="3"/>
    <x v="0"/>
    <s v="Expert ($$$)"/>
    <x v="58"/>
    <x v="0"/>
    <x v="0"/>
    <x v="0"/>
    <n v="340"/>
    <n v="418.2"/>
    <s v="remote"/>
    <s v="ALL"/>
    <s v="fixed_price"/>
    <x v="5458"/>
    <x v="5458"/>
    <s v="A Possession Hearing where the new loan company takes over from the bankrupt company but refuses a Consumer Credit Act 1974 November 2008 Agreement binds FCA Regulation MCOB3 after 2016. Adjournment is needed while FCA respond. Sum of request is 28,000.00 pounds for a 20000 pounds loan secured November, 2008 and new company can not admit or supply the Deed of Loan Variance agreement with the first company years after 2011."/>
    <s v=""/>
    <x v="2385"/>
    <s v="Norwich"/>
    <s v="United Kingdom"/>
    <s v="GBP"/>
    <s v="Deputy Care Home Manager"/>
  </r>
  <r>
    <s v="Side extension and lawful development certificate"/>
    <x v="0"/>
    <x v="0"/>
    <s v="Expert ($$$)"/>
    <x v="27"/>
    <x v="0"/>
    <x v="0"/>
    <x v="0"/>
    <n v="215"/>
    <n v="264.45"/>
    <s v="remote"/>
    <s v="ALL"/>
    <s v="fixed_price"/>
    <x v="5459"/>
    <x v="5459"/>
    <s v="Design a single storey side extension to replace an existing garage. Apply for certificate of lawful development or planning permission. I have existing CAD drawings from previous work. "/>
    <s v=""/>
    <x v="1938"/>
    <s v="London"/>
    <s v="United Kingdom"/>
    <s v="GBP"/>
    <s v="Administrator"/>
  </r>
  <r>
    <s v="I am looking for a professional web designer and developer. "/>
    <x v="0"/>
    <x v="1"/>
    <s v="Entry ($)"/>
    <x v="10"/>
    <x v="0"/>
    <x v="0"/>
    <x v="0"/>
    <n v="55"/>
    <n v="67.650000000000006"/>
    <s v="remote"/>
    <s v="ALL"/>
    <s v="fixed_price"/>
    <x v="5460"/>
    <x v="5460"/>
    <s v="This project requires three pages to be amended on our website, you will have full creative license to design these how you wish, however we would like the colours to be in keeping with the current site. There is new content for these pages that we will provide to you. _x000a__x000a_The developer must be able to meet/review changes regularly, have experience using a WordPress site, as well as having the relevant design skills required to make sure this looks as professional as possible. _x000a__x000a_The new pages will need to be built into the CMS and be editable, please consider this as part of your bid._x000a__x000a_We are looking to get this started as soon as possible, I look forward to reviewing your proposals_x000a__x000a_Thank you. _x000a_"/>
    <s v=""/>
    <x v="774"/>
    <s v="Twickenham"/>
    <s v="United Kingdom"/>
    <s v="GBP"/>
    <s v=""/>
  </r>
  <r>
    <s v="I need an existing Google Spreadsheet + GPT3 amending"/>
    <x v="4"/>
    <x v="1"/>
    <s v="Entry ($)"/>
    <x v="11"/>
    <x v="0"/>
    <x v="0"/>
    <x v="0"/>
    <n v="100"/>
    <n v="123"/>
    <s v="remote"/>
    <s v="ALL"/>
    <s v="fixed_price"/>
    <x v="5461"/>
    <x v="5461"/>
    <s v="Check out this brilliant script - https://community.openai.com/t/google-spreadsheet-gpt3/25460_x000a__x000a_I have used it and it works. The only problem is that, when you have multiple rows of questions, it asks for prompts on all of them at the same time. One of GPTs strength is to hold conversations. By asking for all prompts at the same time, it doesn't get a chance to get into a conversation._x000a__x000a_I'd like a script that waits until the prompt has been completed before it calls for the next one. For example, Question 1 would be called straight away. Question 2 would not be prompted until Question 1's prompt was complete and so on. This should allow me to train GPT in that conversation on the topics I want._x000a__x000a_Can you help?"/>
    <s v=""/>
    <x v="2386"/>
    <s v="Whitley Bay"/>
    <s v="United Kingdom"/>
    <s v="GBP"/>
    <s v="SEO copywriter and auditor for marketing, business, finance, B2B, accounting, and technology clients and lead generation websites. Also very experienced business plan and financial forecast creator."/>
  </r>
  <r>
    <s v="Building Regulations/Construction Drawings"/>
    <x v="0"/>
    <x v="0"/>
    <s v="Expert ($$$)"/>
    <x v="12"/>
    <x v="0"/>
    <x v="0"/>
    <x v="0"/>
    <n v="200"/>
    <n v="246"/>
    <s v="remote"/>
    <s v="ALL"/>
    <s v="fixed_price"/>
    <x v="5461"/>
    <x v="5461"/>
    <s v="I need an architectural designer/technologist to help with finalizing building control and construction drawings which will also be used for thames water build-over agreement and for party wall notice. This is for a small single story extension (3.85mx6.06m) I have designed for one of my clients. Most of the materials and construction build-ups have been defined as well as quite a significant amount of the specs/suppliers.  There will be drainage design and structural design done by others which you will be provided with to coordinate as well as coordinating with info from manufacturers. I would prefer a Revit user for this although the structural engineers drawings and drainage design will be provided in DWG.  _x000a__x000a_I will favor someone based in the UK or with experience in UK projects. Please let me know how much you would charge for the whole work to be finalized in the next 3-4 weeks."/>
    <s v="3 - 4 weeks"/>
    <x v="843"/>
    <s v="London"/>
    <s v="United Kingdom"/>
    <s v="GBP"/>
    <s v="Architectural Designer, Energy and Sustainability Specialist, 3D modeler &amp; BIM specialist"/>
  </r>
  <r>
    <s v="Roof Ridge to Hip Connector Plate Design for Fabricator"/>
    <x v="0"/>
    <x v="1"/>
    <s v="Entry ($)"/>
    <x v="12"/>
    <x v="0"/>
    <x v="0"/>
    <x v="0"/>
    <n v="80"/>
    <n v="98.4"/>
    <s v="remote"/>
    <s v="ALL"/>
    <s v="fixed_price"/>
    <x v="5462"/>
    <x v="5462"/>
    <s v="Hi,_x000a__x000a_We require a set of fabrication drawings for a connector plate to joint timber Hips to Ridge Beams. This drawing is to be sent to a metal workshop to weld and fabricate this connector_x000a__x000a_We have a traditional rectangular hipped roof with 4 hips. The hips and ridge are being constructed from 140mm x 450mm Glulam Timbers. We need a connector plate for where they meet at the end of the ridge._x000a__x000a_We need our attached sketch converted to a set of drawings that can be issued to a welder fabricator. As a minimum it will include _x000a__x000a_Plan_x000a_Elevation x 3_x000a_Individual Component piece drawings x 6 _x000a__x000a_Attached is a sketch of what we are after"/>
    <s v=""/>
    <x v="2387"/>
    <s v="Drumnadrochit"/>
    <s v="United Kingdom"/>
    <s v="GBP"/>
    <s v=""/>
  </r>
  <r>
    <s v="ONLINE EDUCATION PLATFORM CHANGES AND ADDITION TO EXISTING CODE"/>
    <x v="4"/>
    <x v="1"/>
    <s v="Entry ($)"/>
    <x v="11"/>
    <x v="0"/>
    <x v="1"/>
    <x v="0"/>
    <n v="200"/>
    <n v="200"/>
    <s v="remote"/>
    <s v="ALL"/>
    <s v="fixed_price"/>
    <x v="5463"/>
    <x v="5463"/>
    <s v="Looking for a designer who specialises in MEAN STACK CHANGES TO EXISTING CODE:_x000a__x000a_PROJECT OUTLINE:_x000a_BUG FIXES _x000a_VIDEO CALL / WHITE BOARD CHANGES_x000a_ADHOCK SITE REQUIREMENTS_x000a_"/>
    <s v="Ongoing"/>
    <x v="734"/>
    <s v="Pretoria"/>
    <s v="South Africa"/>
    <s v="GBP"/>
    <s v="Executive Virtual Assistant / Executive Office Manager"/>
  </r>
  <r>
    <s v="Marketing for woocommerce website, mostly Google ads."/>
    <x v="2"/>
    <x v="0"/>
    <s v="Expert ($$$)"/>
    <x v="2"/>
    <x v="0"/>
    <x v="0"/>
    <x v="0"/>
    <n v="250"/>
    <n v="307.5"/>
    <s v="remote"/>
    <s v="ALL"/>
    <s v="fixed_price"/>
    <x v="5464"/>
    <x v="5464"/>
    <s v="I need a marketing advice and management to advertise my website on Google ads and anywhere else that might get conversion._x000a_Budget £500 per month for adverts and £200 month for management._x000a__x000a_www.blackoutsdirect.co.uk"/>
    <s v=""/>
    <x v="2388"/>
    <s v="Peterborough"/>
    <s v="United Kingdom"/>
    <s v="GBP"/>
    <s v=""/>
  </r>
  <r>
    <s v="Video party invitation"/>
    <x v="5"/>
    <x v="0"/>
    <s v="Expert ($$$)"/>
    <x v="8"/>
    <x v="0"/>
    <x v="0"/>
    <x v="0"/>
    <n v="500"/>
    <n v="615"/>
    <s v="remote"/>
    <s v="ALL"/>
    <s v="fixed_price"/>
    <x v="5465"/>
    <x v="5465"/>
    <s v="I need some help to put a nice birthday invitation together with photos and music, perhaps one and half minute long._x000a__x000a_I'll have personal pictures I'd like to incorporate and also some pictures from music videos as it's a theme party so guests gets the hang of the theme and some inspiration. And then some background music._x000a__x000a_And I need this as soon as possible._x000a__x000a_Looking forward finding the right candidate"/>
    <s v=""/>
    <x v="1791"/>
    <s v="London"/>
    <s v="United Kingdom"/>
    <s v="GBP"/>
    <s v=""/>
  </r>
  <r>
    <s v="I need a series of graphics for an online education course"/>
    <x v="0"/>
    <x v="0"/>
    <s v="Expert ($$$)"/>
    <x v="63"/>
    <x v="0"/>
    <x v="0"/>
    <x v="0"/>
    <n v="176"/>
    <n v="216.48"/>
    <s v="remote"/>
    <s v="ALL"/>
    <s v="fixed_price"/>
    <x v="5465"/>
    <x v="5465"/>
    <s v="Hi,_x000a__x000a_I am looking for someone who can create a series of graphics/cartoons/drawings and potentially some animations, for an online education course. _x000a__x000a_The course has 5 modules and each module has a few dozen images, diagrams or pictures, which we'd like to be redone to all be in the same style and branding, perhaps using a character that can be repeated throughout the course. In addition, it would be great if we could have some gif of that character for reactions to the students' answers. _x000a__x000a_Happy to have a quick call with the artist to explain in more detail if that helps. _x000a__x000a_I can provide access to the course and highlight which of the pictures/diagrams we would like to be redrawn. There are probably around 200 in total but I can confirm the exact number in the next few days._x000a__x000a_We would ideally need these all to be completed by February 5th, but we could also do them in batches i.e. the first 2 modules by Feb 5th and then subsequent modules each delivered every 3-4 weeks. _x000a__x000a_Please specify in your proposal which deadline(s) you would be able to meet (i.e. all by 5th Feb or module by module). _x000a__x000a_I'm including a few examples below of the images. _x000a__x000a_Many thanks_x000a__x000a_Ellie"/>
    <s v="Not sure"/>
    <x v="1449"/>
    <s v="London"/>
    <s v="United Kingdom"/>
    <s v="GBP"/>
    <s v="Director/Producer"/>
  </r>
  <r>
    <s v="Integration of Salesforce Field Service to our org"/>
    <x v="4"/>
    <x v="0"/>
    <s v="Expert ($$$)"/>
    <x v="22"/>
    <x v="1"/>
    <x v="0"/>
    <x v="0"/>
    <n v="9000"/>
    <n v="11070"/>
    <s v="remote_country"/>
    <s v="GB"/>
    <s v="fixed_price"/>
    <x v="5464"/>
    <x v="5464"/>
    <s v="I have a quote already to do this but Im looking at this and some sort of ongoing control. We have been told it will take 22 days to do the project."/>
    <s v="1 - 6 months"/>
    <x v="935"/>
    <s v="Manchester"/>
    <s v="United Kingdom"/>
    <s v="GBP"/>
    <s v=""/>
  </r>
  <r>
    <s v="Need a banner and thumbnail for youtube channel"/>
    <x v="6"/>
    <x v="1"/>
    <s v="Entry ($)"/>
    <x v="87"/>
    <x v="0"/>
    <x v="0"/>
    <x v="0"/>
    <n v="40"/>
    <n v="49.2"/>
    <s v="remote"/>
    <s v="ALL"/>
    <s v="fixed_price"/>
    <x v="5466"/>
    <x v="5466"/>
    <s v="Hello,_x000a__x000a_Looking for someone to create a new banner and thumbnail for my daughters youtube channel, target audience is 6-12years. Please enquire for more information"/>
    <s v=""/>
    <x v="2389"/>
    <s v="London"/>
    <s v="United Kingdom"/>
    <s v="GBP"/>
    <s v=""/>
  </r>
  <r>
    <s v="VAT Return"/>
    <x v="3"/>
    <x v="0"/>
    <s v="Expert ($$$)"/>
    <x v="18"/>
    <x v="0"/>
    <x v="0"/>
    <x v="0"/>
    <n v="200"/>
    <n v="246"/>
    <s v="remote"/>
    <s v="ALL"/>
    <s v="fixed_price"/>
    <x v="5467"/>
    <x v="5467"/>
    <s v="We need a vat return done for year 1 of our digitial agency"/>
    <s v=""/>
    <x v="754"/>
    <s v="Wanstead"/>
    <s v="United Kingdom"/>
    <s v="GBP"/>
    <s v=""/>
  </r>
  <r>
    <s v="I need a virtual assistance"/>
    <x v="6"/>
    <x v="1"/>
    <s v="Entry ($)"/>
    <x v="87"/>
    <x v="0"/>
    <x v="0"/>
    <x v="0"/>
    <n v="9"/>
    <n v="11.07"/>
    <s v="remote"/>
    <s v="ALL"/>
    <s v="fixed_price"/>
    <x v="5467"/>
    <x v="5467"/>
    <s v="I have just started a you tube channel. My business is the business of worry and stress! And the products that I offer allievaite these significantly. I am loooking for support for my online business to help push it through a growth phase "/>
    <s v=""/>
    <x v="1793"/>
    <s v="Southport"/>
    <s v="United Kingdom"/>
    <s v="GBP"/>
    <s v=""/>
  </r>
  <r>
    <s v="Video Script Writer or content writer for videos"/>
    <x v="7"/>
    <x v="0"/>
    <s v="Expert ($$$)"/>
    <x v="21"/>
    <x v="1"/>
    <x v="1"/>
    <x v="0"/>
    <n v="400"/>
    <n v="400"/>
    <s v="remote_country"/>
    <s v="PH"/>
    <s v="fixed_price"/>
    <x v="5468"/>
    <x v="5468"/>
    <s v="ello,_x000a__x000a_I'm looking for someone to create a script or content for my videos. The video will be posted in social media, FB, and more._x000a__x000a_The script topic is related to SEO, Digital marketing. Business and Motivation_x000a__x000a_Female and Filipino Persons only. And this is a full-time position._x000a__x000a_Send me my resume here, and we will start_x000a_sky.pe live:.cid.acfbe604a81ec7ce_x000a__x000a_Type of copywriting: Script writing_x000a_Length of copy / word count: Medium / 500 words_x000a_Subject: video script writing_x000a_Knowledge of subject: Yes, thorough knowledge is essential_x000a_Language(s): English_x000a_Language level: Native (first language)_x000a_Delivery date: 29/01/2023"/>
    <s v=""/>
    <x v="2390"/>
    <s v="Surigao"/>
    <s v="Philippines"/>
    <s v="USD"/>
    <s v="Top-notch SEO Specialist - No Spam, Whitehat All the way"/>
  </r>
  <r>
    <s v="Image Sourcing from iStock or Stocksy"/>
    <x v="5"/>
    <x v="1"/>
    <s v="Entry ($)"/>
    <x v="8"/>
    <x v="0"/>
    <x v="2"/>
    <x v="0"/>
    <n v="40"/>
    <n v="43.2"/>
    <s v="remote"/>
    <s v="ALL"/>
    <s v="fixed_price"/>
    <x v="5469"/>
    <x v="5469"/>
    <s v="Hello _x000a__x000a_I need someone to help me source specific images from the stock image websites iStock and Stocksy. I need  40 images in total, I just need the links to the images on the above stock image websites. _x000a__x000a_The Brief: _x000a_I need 15 images of women and five images of men using a face wipe around their eyes/face. The wipe must be the same shape as the one on the image attached (not a round face wipe). A mixture of ethnicities is required._x000a__x000a_I need 10 images of women and 10 images of men using eye drops. The image cannot be a close-up of an eye, it needs to show the person using the eye dropper. Similar to the image attached). A mixture of ethnicities is required._x000a__x000a_The Deadline: _x000a_I need the list of images, by end of the day today. _x000a__x000a_Thanks _x000a__x000a_Barry_x000a__x000a_"/>
    <s v=""/>
    <x v="2391"/>
    <s v="Dublin"/>
    <s v="Ireland"/>
    <s v="EUR"/>
    <s v="Graphic &amp; Digital Designer"/>
  </r>
  <r>
    <s v="HTML mail out "/>
    <x v="1"/>
    <x v="2"/>
    <s v="Intermediate ($$)"/>
    <x v="1"/>
    <x v="0"/>
    <x v="0"/>
    <x v="0"/>
    <n v="99"/>
    <n v="121.77"/>
    <s v="remote"/>
    <s v="ALL"/>
    <s v="fixed_price"/>
    <x v="5469"/>
    <x v="5469"/>
    <s v="Hi _x000a__x000a_I'm, looking for a simple mail out with 4 to 6 images that when clicked on leads back to my website - please come back to me with any proposal _x000a__x000a_Thank s_x000a_IIan"/>
    <s v=""/>
    <x v="2392"/>
    <s v="Manchester"/>
    <s v="United Kingdom"/>
    <s v="GBP"/>
    <s v=""/>
  </r>
  <r>
    <s v="Design for Female MMA fighter stickers (anime/girly)"/>
    <x v="0"/>
    <x v="1"/>
    <s v="Entry ($)"/>
    <x v="32"/>
    <x v="0"/>
    <x v="1"/>
    <x v="0"/>
    <n v="50"/>
    <n v="50"/>
    <s v="remote"/>
    <s v="ALL"/>
    <s v="fixed_price"/>
    <x v="5470"/>
    <x v="5470"/>
    <s v="Hello I’m Gabby and I’m in need of a artist who would love to make a cute anime or girly themed design for a sticker for me. _x000d__x000a__x000d__x000a_I love to give fans some goodies for buying tickets. _x000d__x000a__x000d__x000a_My nickname is Avocado and I love tough girly aesthetic like power puff girls, sailor moon, etc. _x000d__x000a_"/>
    <s v="1 - 2 weeks"/>
    <x v="2393"/>
    <s v="Sparks"/>
    <s v="United States"/>
    <s v="USD"/>
    <s v="Social media manger &amp; graphic designer"/>
  </r>
  <r>
    <s v="Human Helix"/>
    <x v="0"/>
    <x v="0"/>
    <s v="Expert ($$$)"/>
    <x v="17"/>
    <x v="0"/>
    <x v="0"/>
    <x v="0"/>
    <n v="500"/>
    <n v="615"/>
    <s v="remote"/>
    <s v="ALL"/>
    <s v="fixed_price"/>
    <x v="5471"/>
    <x v="5471"/>
    <s v="HI_x000a__x000a_I need a high quality finished result so please apply if you feel you have a strong understanding of figurative 3D skills and the ability to work well to this brief._x000a__x000a_What we need:_x000a_A 3D sculpture, In the shape of double helix made out of people. They should be a mix of genders and ages. Almost like a a baroque painting, cherubs and nudes. _x000a__x000a_An important factor is that the figures need to represent African descendants. So, some with dreadlocks etc_x000a__x000a_We do not need the faces too detailed so I would love it if you can make the general form quite angular and flat so we haven't got the issue of detail making the file too large - so, a flatter, chiseled finish please._x000a__x000a_Please make the file available for blender and 3D printable too. The maquette/model will be about 40cm tall but we may need to enlarge it in the future so please give me access to different sized files too. _x000a__x000a_We have 3 weeks before I need this job done and i will need updates as we go._x000a__x000a_I will attach different images to show you the type of shape of a DNA Helix - please note, the groove element that will be explained in the file - this is how the curves go in an A, B, A pattern of one large one small - look it up if u need, there are many videos on youtube. Or ask and ill send you some._x000a__x000a_I will also attach ideas of how the figures will hold each other too._x000a__x000a_One image is AI generated and of the figures holding hands - I like everything about this apart from how they are holding each other- I need them to be hand to foot or hand to hand, maybe to convey the bit in the middle of the DNA strand you can have a person go across it too._x000a_Also i do not want to see a seperate helix - just the one made from the people._x000a__x000a_I have a more simple example of how this project was done at earlier stage with just hands that i will send to you after as its a large file._x000a__x000a_This will be an ongoing project so plenty of scope to work together more if you can smash this one for me. _x000a__x000a_Thank you"/>
    <s v="3 weeks"/>
    <x v="1942"/>
    <s v="Walsall"/>
    <s v="United Kingdom"/>
    <s v="GBP"/>
    <s v=""/>
  </r>
  <r>
    <s v="Data cleaning in Excel"/>
    <x v="4"/>
    <x v="1"/>
    <s v="Entry ($)"/>
    <x v="23"/>
    <x v="0"/>
    <x v="0"/>
    <x v="0"/>
    <n v="155"/>
    <n v="190.65"/>
    <s v="remote"/>
    <s v="ALL"/>
    <s v="fixed_price"/>
    <x v="5472"/>
    <x v="5472"/>
    <s v="I need someone to clean and organise data in a series of Excel worksheets_x000a_Each document will have ~2000 rows. There will be about 20 documents. This is a straightforward task for someone with mid-level Excel expertise."/>
    <s v=""/>
    <x v="734"/>
    <s v="London"/>
    <s v="United Kingdom"/>
    <s v="GBP"/>
    <s v=""/>
  </r>
  <r>
    <s v="Convert logo to 3d "/>
    <x v="0"/>
    <x v="0"/>
    <s v="Expert ($$$)"/>
    <x v="39"/>
    <x v="0"/>
    <x v="2"/>
    <x v="0"/>
    <n v="91"/>
    <n v="98.28"/>
    <s v="remote"/>
    <s v="ALL"/>
    <s v="fixed_price"/>
    <x v="5473"/>
    <x v="5473"/>
    <s v="Hi Looking to convert existing logo to a raised 3d . Want flat 2 d version to have a high gloss 'liquid' finish.We have both white and black backgrounds for our logo.  Also want to create a square social media icon using the logo font Tarpino  using the letters 'tx'  . Colour pallet we use is White , red , black or grey (per colours in our current logo) .   If you can also create an animation of our logo that would be good too.  "/>
    <s v="less than 1 week"/>
    <x v="1919"/>
    <s v="Dublin"/>
    <s v="Ireland"/>
    <s v="EUR"/>
    <s v="Event Supplier MD"/>
  </r>
  <r>
    <s v="Italian to UK English - scanned file 69 pages (about 9K words"/>
    <x v="7"/>
    <x v="0"/>
    <s v="Expert ($$$)"/>
    <x v="26"/>
    <x v="0"/>
    <x v="1"/>
    <x v="0"/>
    <n v="109"/>
    <n v="109"/>
    <s v="remote"/>
    <s v="ALL"/>
    <s v="fixed_price"/>
    <x v="5474"/>
    <x v="5474"/>
    <s v="I'm looking for native Italian to English translators to translate a non-editable scanned pdf file to translate from Italian to UK English. There are 69 pages, roughly 9000 words in total. The file has a lot of simple tables and boxes, so you must have experience is word document formatting and layout as we require the same type of formatting &amp; layout as the original file. File is attached.  I need this to be done within tomorrow. Therefore I will hire multiple translators. Let me know how many pages can you do within 20 hours. Check the attached file before you bid.  My Budget is 0.01 USD/word. Thanks!  I need 100% human translation only. Google translations will not be accepted. Please don't bother me if you are not happy with the budget and deadline."/>
    <s v=""/>
    <x v="457"/>
    <s v="North Bergen"/>
    <s v="United States"/>
    <s v="USD"/>
    <s v=""/>
  </r>
  <r>
    <s v="Database of UK companies"/>
    <x v="3"/>
    <x v="0"/>
    <s v="Expert ($$$)"/>
    <x v="18"/>
    <x v="0"/>
    <x v="1"/>
    <x v="0"/>
    <n v="200"/>
    <n v="200"/>
    <s v="remote"/>
    <s v="ALL"/>
    <s v="fixed_price"/>
    <x v="5474"/>
    <x v="5474"/>
    <s v="Good afternoon! The task is to collect the base of all possible private companies in the United Kingdom (LTD, PLC, LP, LLP, SLP) registered since 2017. Number is about 1M companies. Also collect revenue and profit data for every year for each company. The result can be represented in the Excel table. _x000a_The task is not to collect data manually, as this is a very laborious process. The task is sparring and processing the necessary data from third-party sites that contain such information. Or maybe you have access to a ready database, and you can collect information from there._x000a_Website for an example https://www.companiesintheuk.co.uk/company/cdf-financial-solutions/financial"/>
    <s v=""/>
    <x v="673"/>
    <s v="Rostov-na-Donu"/>
    <s v="Russian Federation"/>
    <s v="USD"/>
    <s v=""/>
  </r>
  <r>
    <s v="Anniversary Logo and flyer designs needed "/>
    <x v="0"/>
    <x v="0"/>
    <s v="Expert ($$$)"/>
    <x v="0"/>
    <x v="0"/>
    <x v="0"/>
    <x v="0"/>
    <n v="150"/>
    <n v="184.5"/>
    <s v="remote"/>
    <s v="ALL"/>
    <s v="fixed_price"/>
    <x v="5475"/>
    <x v="5475"/>
    <s v="We are approaching our 30th Anniversary (March 2023) and I'd like a logo designing that I plan to use across the year. I also require a couple of flyers designer (for two different audiences) which outline what we do/fund and how to find out more. Ideally the flyers will be electronic collateral (ie not printed) to aid their dissemination. I have some brand guidelines that i can share (but you'll get a feel for that on our website www.nccharity.org.uk ) I dont want the logo to be constrained by the BG as it needs to be eye-catching and attractive. There will be more design work going forward, if your interested.  "/>
    <s v=""/>
    <x v="1294"/>
    <s v="Macclesfield"/>
    <s v="United Kingdom"/>
    <s v="GBP"/>
    <s v=""/>
  </r>
  <r>
    <s v="Proofread Translation of English to Armenian 12850 words "/>
    <x v="7"/>
    <x v="1"/>
    <s v="Entry ($)"/>
    <x v="45"/>
    <x v="0"/>
    <x v="2"/>
    <x v="0"/>
    <n v="63"/>
    <n v="68.040000000000006"/>
    <s v="remote"/>
    <s v="ALL"/>
    <s v="fixed_price"/>
    <x v="5474"/>
    <x v="5474"/>
    <s v="I have one document of 12850 words in  Armenian. I just need to have it proofread and make sure the translation is correct, and reflect the original American English meaning. This is NOT a translation job. I already have the translation. I just want someone who knows the language well to make sure the translation was done well according to the specifications that were given. If you are good at checking a translation job, this is for you."/>
    <s v=""/>
    <x v="734"/>
    <s v="Helsinki"/>
    <s v="Finland"/>
    <s v="EUR"/>
    <s v=""/>
  </r>
  <r>
    <s v="Logo for a new company"/>
    <x v="0"/>
    <x v="1"/>
    <s v="Entry ($)"/>
    <x v="39"/>
    <x v="0"/>
    <x v="0"/>
    <x v="0"/>
    <n v="50"/>
    <n v="61.5"/>
    <s v="remote"/>
    <s v="ALL"/>
    <s v="fixed_price"/>
    <x v="5474"/>
    <x v="5474"/>
    <s v="Hello, I'm in need of a logo for a startup company,  the sector of the company is manufacturing we are providing software to make the manufacturing process more efficient hence saving time and money.  The company is call MES Solution Burton Ltd and the software we provide is Manufacturing execution system (MES). I have used the banner see attached and quite like the colours red and black."/>
    <s v=""/>
    <x v="734"/>
    <s v="Manchester"/>
    <s v="United Kingdom"/>
    <s v="GBP"/>
    <s v=""/>
  </r>
  <r>
    <s v="Looking for backlinks"/>
    <x v="2"/>
    <x v="0"/>
    <s v="Expert ($$$)"/>
    <x v="30"/>
    <x v="0"/>
    <x v="0"/>
    <x v="1"/>
    <n v="42"/>
    <n v="51.66"/>
    <s v="remote"/>
    <s v="ALL"/>
    <s v="hourly"/>
    <x v="5476"/>
    <x v="5476"/>
    <s v="Hello - I am looking for backlinks to my web building agency. The websites should fit the following metrics:_x000a__x000a_- WordPress, Blockchain &amp; Charity related. _x000a_- The websites should have the majority of their traffic from the US or UK. _x000a_- Not experience a significant drop in website traffic in the last 6 months._x000a_- Not be press release related."/>
    <s v=""/>
    <x v="2159"/>
    <s v="Surrey"/>
    <s v="United Kingdom"/>
    <s v="GBP"/>
    <s v="Managing Director"/>
  </r>
  <r>
    <s v="I need a cold email campaign set up and sent"/>
    <x v="2"/>
    <x v="0"/>
    <s v="Expert ($$$)"/>
    <x v="47"/>
    <x v="0"/>
    <x v="0"/>
    <x v="0"/>
    <n v="120"/>
    <n v="147.6"/>
    <s v="remote"/>
    <s v="ALL"/>
    <s v="fixed_price"/>
    <x v="5477"/>
    <x v="5477"/>
    <s v="Hello,_x000a__x000a_I have about 800-1000 leads on an excel spreadsheet._x000a__x000a_I would like someone to send the emails from scratch and help with monitoring results._x000a__x000a_I want it done &quot;professionally&quot; so my email is not blacklisted so please tell me what you can offer to make the campaign successful. _x000a__x000a_I don't have any account with mailing list services, just my normal email set up._x000a__x000a_I will only reply to people who offer a detailed reply not just &quot;I can do that for you sir&quot;._x000a__x000a_Thanks"/>
    <s v=""/>
    <x v="1479"/>
    <s v="Bergerac"/>
    <s v="France"/>
    <s v="EUR"/>
    <s v=""/>
  </r>
  <r>
    <s v="Social Media Branding"/>
    <x v="6"/>
    <x v="0"/>
    <s v="Expert ($$$)"/>
    <x v="41"/>
    <x v="0"/>
    <x v="0"/>
    <x v="0"/>
    <n v="121"/>
    <n v="148.82999999999998"/>
    <s v="remote"/>
    <s v="ALL"/>
    <s v="fixed_price"/>
    <x v="5478"/>
    <x v="5478"/>
    <s v="Hi There,_x000a__x000a_We are an established small business that already has a small social media presence on Facebook and Instagram. _x000a_I am looking for someone to redesign our social media branding._x000a_We have brand colours and font etc I just want a new look for Fb and Instagram._x000a_We are an Irish Residential Real Estate Company and I want the social media branding to look &quot;softer&quot; and more appealing to locals in our town. I feel it is overly corporate at the moment._x000a_We are more boutique and specialise  in high end lettings and sales._x000a__x000a_Many Thanks!"/>
    <s v=""/>
    <x v="1418"/>
    <s v="Dublin"/>
    <s v="Ireland"/>
    <s v="GBP"/>
    <s v="Website Owner"/>
  </r>
  <r>
    <s v="IN STALLATION AND CUSOMISATION OF Exicube Taxi App SW"/>
    <x v="4"/>
    <x v="0"/>
    <s v="Expert ($$$)"/>
    <x v="11"/>
    <x v="0"/>
    <x v="1"/>
    <x v="0"/>
    <n v="449"/>
    <n v="449"/>
    <s v="remote"/>
    <s v="ALL"/>
    <s v="fixed_price"/>
    <x v="5474"/>
    <x v="5474"/>
    <s v="DO NOT BID , if you don't have previous experience in the SAME type of software._x000a_YOUR BIDS RESOURCES and COST are CONSIDERED FINAL!!!_x000a_READ FIRST UNDERSTAND AND CHECK THE ATTACHMENT!!!!_x000a_ASK ANY QUESTIONS BEFORE BIDDING. NO PLACE BID AUTO BIDS._x000a__x000a_We have already bought this SW its in React._x000a_This is not a development from scratch . We already have purchased the sw._x000a_So WE need FULL INSTALLATION and customisation of the SW_x000a_as following SW that we have purchased._x000a_https://codecanyon.net/item/exicube-taxi-app/24009645?gclid=CjwKCAjw14uVBhBEEiwAaufYxxRbBSxtcNILRFmaQLvKE0tGy_xHH2B2pUDGFRIe_3_PMB_4fCw3FhoCujIQAvD_BwE_x000a_Auto Bids will be ignored and reported immediately._x000a_We have 3 more projects on the pipeline so PLEASE do not bid unless you are committed and have the experience to carry out this project._x000a_We are looking for a web booking form /or an Android and iOS app as well as admin console._x000a__x000a_Please DO NOT Bid if you have not done a similar project in the past your bid will be ignored AND READY TO START RIGHT AWAY_x000a__x000a_The software is intended to cover they arrivals and departure process from sport events where delegations arrive at predefined entry points and that is airport train station or bus station as well as officials and they are transported to their accommodations or sporting locations that they will use._x000a__x000a_The software should fully support Arabic and English language. The software provider should make certain that all modern security details have been taken into account such as email verification OTP etc. The modified vehicle r software follows the following customer journey:_x000a_A. Client since his arrival information to an event by any way he considers better for him and that is telephone, SMS, WhatsApp message, web booking form or using an app that the provider will provide._x000a_B. The admin console operator inputs that information to the system and assigns a driver for this ride as well as a vehicle type and that could be a car run bus or truck._x000a_C. The operations manager at the airport either by mobile or by printed report has the daily report of rides sorted by time as well as they assigned drivers._x000a_E.The client receives via push notification the driver info and once she arrives at the pickup location he gets on the ride and goes to his destination._x000a_F. All pick up or drop off locations are predefined. There is a possibility that pick up or drop location does not exist on Google maps for example an exhibition hall is converted to a car body sporting hall. The client knows that she will go from pickup location to kabadi sport hall and does not have a clue that this is the exhibition hall of the city._x000a_G. There should be also reporting of the right time of every car/driver for accounting purposes ._x000a_H. The software must be white label for the client so we can attach the logo OR the title of the event and for the admin. There is no need to load it in play store or iOS it could be an APK that the client will download from a predefined linked. It's important to understand that we are not looking only for one off development but for a longer term relation. The freelancer should have experience in the same type of software provided._x000a_I. (Optionally)there should be a connection with main airport arrivals or departures info,_x000a_Please do not submit any bids if you have not done similar project in the past._x000a_K. A report with all rides and ride time should be produced for accounting purposes_x000a_L. There is no payment for the fees (Payment gateway by default is disabled)_x000a__x000a_We will provide the setup code Exicube Taxi App_x000a_We seek a developer that will_x000a_1) all the customization so it supports arabic_x000a_2) It will be a white label event where for every new client we will add a new logo on the application_x000a_3) System should support reporting of preschedulled rides_x000a_4) All rides are prevalidated and only web admin turns their status to confirmed,_x000a_the whole idea as a concept is presented also in the attched PPT, Please note that 96% of the SW is ready so you need to check also the SW in the Envato codecannyon_x000a_PLEASE READ CAREFULLY THE DESCRIPTION AND ALL ATTACHED FILES BEFORE YOU SUBMIT YOUR FINAL OFFER."/>
    <s v=""/>
    <x v="734"/>
    <s v="London"/>
    <s v="United Kingdom"/>
    <s v="EUR"/>
    <s v=""/>
  </r>
  <r>
    <s v="Create LinkedIn marketing list"/>
    <x v="6"/>
    <x v="0"/>
    <s v="Expert ($$$)"/>
    <x v="15"/>
    <x v="0"/>
    <x v="0"/>
    <x v="0"/>
    <n v="138"/>
    <n v="169.74"/>
    <s v="remote"/>
    <s v="ALL"/>
    <s v="fixed_price"/>
    <x v="5479"/>
    <x v="5479"/>
    <s v="I need someone to create a two lists._x000a__x000a_1. list of care home owners, CEOs and directors in the United Kingdom who are on Linkedin and are actively using linkedin._x000a__x000a_2. List of care home 'operations manager' and 'facilities manager' in the United Kingdom who are on Linkedin and are actively using linkedin."/>
    <s v=""/>
    <x v="347"/>
    <s v="Ramsgate"/>
    <s v="United Kingdom"/>
    <s v="GBP"/>
    <s v="Social Entrepreneur"/>
  </r>
  <r>
    <s v="Remote Accountant Required"/>
    <x v="3"/>
    <x v="1"/>
    <s v="Entry ($)"/>
    <x v="18"/>
    <x v="0"/>
    <x v="0"/>
    <x v="1"/>
    <n v="12"/>
    <n v="14.76"/>
    <s v="remote"/>
    <s v="ALL"/>
    <s v="hourly"/>
    <x v="5479"/>
    <x v="5479"/>
    <s v="An experienced remote accountant is sought for an accountancy firm in the UK._x000a__x000a_The ideal applicant will be ACA / ACCA / CTA qualified with a background of working in a UK accountancy practice._x000a__x000a_Your role will be to lead the process of preparing all compliance work including statutory financial statements, corporation tax returns, self assessments, etc. You will be responsible for managing workloads to ensure internal &amp; external deadlines are met _x000a__x000a_REQUIREMENTS_x000a__x000a_- You will be at least part Qualified AAT, ATT, ACCA, ACA or CTA equivalent professional qualification or qualified by experience_x000a_- Confident in all areas of accountancy and tax_x000a_- You will have experience in a Practice environment with both accountancy and tax experience_x000a_- Knowledge of QuickBooks online, AutoEntry, TaxFiler and / or AccountancyManager would be useful"/>
    <s v="Ongoing"/>
    <x v="1622"/>
    <s v="City of London"/>
    <s v="United Kingdom"/>
    <s v="GBP"/>
    <s v="Accountant, Tax Advisor, Bookkeeping Services &amp; Business Consultant"/>
  </r>
  <r>
    <s v="SQL in BigQuery &amp; Vertex Al for ML Operations"/>
    <x v="4"/>
    <x v="1"/>
    <s v="Entry ($)"/>
    <x v="34"/>
    <x v="0"/>
    <x v="0"/>
    <x v="0"/>
    <n v="176"/>
    <n v="216.48"/>
    <s v="remote"/>
    <s v="ALL"/>
    <s v="fixed_price"/>
    <x v="5479"/>
    <x v="5479"/>
    <s v="I’m looking to integrate an AI system to half past manage the dataset. We have located in BigQuarry on Google Dror Google cloud,_x000a_We have looked at various options to do so, but we won’t avoid the need to type an SQL code for every query we require from the dataset,_x000a_I am open to any suggestions &amp; opinions, three bedrooms that can make the database accessible by the normal language model._x000a_Vertex is just one option."/>
    <s v=""/>
    <x v="281"/>
    <s v="City of London"/>
    <s v="United Kingdom"/>
    <s v="GBP"/>
    <s v="Director"/>
  </r>
  <r>
    <s v="Web scraping:  125k + "/>
    <x v="4"/>
    <x v="1"/>
    <s v="Entry ($)"/>
    <x v="34"/>
    <x v="0"/>
    <x v="2"/>
    <x v="0"/>
    <n v="50"/>
    <n v="54"/>
    <s v="remote"/>
    <s v="ALL"/>
    <s v="fixed_price"/>
    <x v="5479"/>
    <x v="5479"/>
    <s v="We need a data scraper for a task. _x000a_The brief is written here : _x000a_Please go to website: https://areariservata.psy.it/albonazionale/ricerca _x000a_Then insert each and every option from &quot;Ordine&quot; (it's 20 options), from here you'll find 20 lists. _x000a_For each record please scrape: _x000a_1. Column &quot;Cognome&quot;_x000a_2. Column &quot;Nome&quot;_x000a_3. Column &quot;Regione&quot; should contain what's inserted in the &quot;Ordine&quot; column, _x000a_4. Mail address: should contain what's inserted in the &quot;Indirizzo PEC&quot; field in the personal page of each psychologist. _x000a__x000a_To be assigned the job please provide a sample of 10 records. _x000a_It will be assigned this afternoon - Tuesday 24th Jan, at 16h CET - based on the bidding results, experience of the candidate and quality of the sample._x000a_The job must be completed before Friday 27th Jan, h15 CET._x000a__x000a_Please keep in mind that the deadlines are strict and we have more work packages so we'd hope to continue our cooperation. "/>
    <s v="less than 1 week"/>
    <x v="969"/>
    <s v="Padova"/>
    <s v="Italy"/>
    <s v="EUR"/>
    <s v="Administrative assistant"/>
  </r>
  <r>
    <s v="Virtual Assistant for Florist"/>
    <x v="3"/>
    <x v="1"/>
    <s v="Entry ($)"/>
    <x v="9"/>
    <x v="0"/>
    <x v="0"/>
    <x v="1"/>
    <n v="11"/>
    <n v="13.53"/>
    <s v="remote"/>
    <s v="ALL"/>
    <s v="hourly"/>
    <x v="5480"/>
    <x v="5480"/>
    <s v="Virtual Assistant required for one to two hours per day Monday to Friday._x000d__x000a__x000d__x000a_The role includes:_x000d__x000a_Email management on Gmail_x000d__x000a_The use of Canva to create mood boards _x000d__x000a_Quotient – for creating quotes_x000d__x000a_Xero – for invoicing_x000d__x000a_Occasional outreach to Wedding and Events Planners_x000d__x000a_Social Media updating and creating – Instagram highlights, keeping the Facebook page and Pinterest account up to date_x000d__x000a_Other general admin tasks_x000d__x000a__x000d__x000a_Training will be provided. The start date is the 13th February 2023. £11 per hour._x000d__x000a__x000d__x000a_UK based only please_x000d__x000a_"/>
    <s v=""/>
    <x v="1106"/>
    <s v="London"/>
    <s v="United Kingdom"/>
    <s v="EUR"/>
    <s v="Wedding &amp; Events Florist"/>
  </r>
  <r>
    <s v="ESP32 Project"/>
    <x v="4"/>
    <x v="1"/>
    <s v="Entry ($)"/>
    <x v="22"/>
    <x v="0"/>
    <x v="0"/>
    <x v="0"/>
    <n v="35"/>
    <n v="43.05"/>
    <s v="remote"/>
    <s v="ALL"/>
    <s v="fixed_price"/>
    <x v="5479"/>
    <x v="5479"/>
    <s v="I am working with an API to get live bus times, just for a personal project._x000d__x000a__x000d__x000a_I have the API working, and it filters out the Estimated time etc, I need to tidy up the code and get a calculation of the time. do you think you could spend a couple of hours on it? _x000d__x000a__x000d__x000a_Thanks,_x000d__x000a_Gareth."/>
    <s v=""/>
    <x v="1241"/>
    <s v="Belfast"/>
    <s v="United Kingdom"/>
    <s v="GBP"/>
    <s v="Product Design Engineer | 3D Designer | CAD Engineer"/>
  </r>
  <r>
    <s v="Construction Management Software"/>
    <x v="4"/>
    <x v="2"/>
    <s v="Intermediate ($$)"/>
    <x v="22"/>
    <x v="0"/>
    <x v="1"/>
    <x v="0"/>
    <n v="300"/>
    <n v="300"/>
    <s v="remote"/>
    <s v="ALL"/>
    <s v="fixed_price"/>
    <x v="5481"/>
    <x v="5481"/>
    <s v="I want to develop a construction management software, helping lenders and developers manage facility drawdown processes more efficiently, though there is quite a limited exposure in the UK-based platforms in this niche i.e., supply chain integration with construction management software. So, this could be an excellent opportunity for us to cater and contribute to this sector. _x000a_Features &amp; Capabilities_x000a_•_x0009_Risk assessment tools with a robust business continuity plan_x000a_•_x0009_Agile supply chain ecosystems_x000a_•_x0009_Integration of flexible contract models_x000a_•_x0009_Simulation of several services with semantic construction engineering_x000a_•_x0009_Cross-Functional operations of multiple project views_x000a_Our ultimate target users will be:_x000a_•_x0009_Construction Managers_x000a_•_x0009_Builders &amp; Contractors_x000a_•_x0009_Engineers &amp; Architects_x000a_We need a prototype in a timeframe of 2 days, by Thursday, also beforehand we would be in need of complete timeline and project costs. "/>
    <s v=""/>
    <x v="2394"/>
    <s v="Dubai"/>
    <s v="United Arab Emirates"/>
    <s v="USD"/>
    <s v=""/>
  </r>
  <r>
    <s v="Translation from English to Spanish (110 pages)"/>
    <x v="7"/>
    <x v="0"/>
    <s v="Expert ($$$)"/>
    <x v="16"/>
    <x v="0"/>
    <x v="1"/>
    <x v="0"/>
    <n v="900"/>
    <n v="900"/>
    <s v="remote"/>
    <s v="ALL"/>
    <s v="fixed_price"/>
    <x v="5482"/>
    <x v="5482"/>
    <s v="Some government documents need to be translated from English to Spanish. Around 110 pages. I need them by the end of the day. Gracias :)"/>
    <s v=""/>
    <x v="734"/>
    <s v="Zagreb"/>
    <s v="Croatia"/>
    <s v="USD"/>
    <s v=""/>
  </r>
  <r>
    <s v="Video Footage Reviewer - Premiere Pro Basic Editor"/>
    <x v="5"/>
    <x v="1"/>
    <s v="Entry ($)"/>
    <x v="56"/>
    <x v="0"/>
    <x v="0"/>
    <x v="0"/>
    <n v="35"/>
    <n v="43.05"/>
    <s v="remote"/>
    <s v="ALL"/>
    <s v="fixed_price"/>
    <x v="5483"/>
    <x v="5483"/>
    <s v="Please reply with &quot;I LOVE PREMPRO&quot; in your proposal otherwise you'll be automatically declined._x000a__x000a_I'm looking for someone with basic editing skills using Premiere pro to help me find the best, most interesting parts of my client footage to be made into engaging social media clips._x000a__x000a_Suitable for someone who's keen to learn premiere pro and wants to increase editing skills and also someone who is looking for a long term relationship and frequent work every month._x000a__x000a_Contract type: 2-4 Hours time required. Project only. 1 to start with, increasing to 10 per month if you're good at it. Training will be provided._x000a__x000a_Your task:_x000a_You will be provided with a list of Youtube (or similar) links and asked to download these videos._x000a_You will then put all of these clips into a &quot;footage&quot; folder, and add all 4 hours into a single timeline on Premiere Pro._x000a_You will then review the footage, making CUTS of the most interesting parts that could be made into 59 second clips._x000a_When you've reviewed the full 4 hours, you will write a handover email to my team to then work on the rest of this project (graphics, captions, titles etc)._x000a_You will be paid your agreed rate and the project will be complete._x000a_If satisfied with your work, the next brief will follow._x000a__x000a_Essential requirements:_x000a_1. Basic Premiere Pro - Cutting, Labelling, Organising_x000a_2. Organisational Skills_x000a_3. Email - Good written english skills_x000a_4. English language - good grasp of English language to interpret footage_x000a_5. A positive, growth mindset. Wants to grow professionally._x000a_6. Wants to join a growing startup video agency with loads of future opportunities_x000a__x000a_Thanks."/>
    <s v="2-4 Hours"/>
    <x v="1380"/>
    <s v="Manchester"/>
    <s v="United Kingdom"/>
    <s v="GBP"/>
    <s v="CEO &amp; Founder"/>
  </r>
  <r>
    <s v="I need TOP NOTCH Tech Wizard For Podcast "/>
    <x v="8"/>
    <x v="0"/>
    <s v="Expert ($$$)"/>
    <x v="94"/>
    <x v="0"/>
    <x v="1"/>
    <x v="1"/>
    <n v="43"/>
    <n v="43"/>
    <s v="remote"/>
    <s v="ALL"/>
    <s v="hourly"/>
    <x v="5484"/>
    <x v="5484"/>
    <s v="You MUST have years of experience and portfolio._x000a_I am a solo creator to have mulitple guests conversations using Rumble Studio._x000a_I need EVERYTHING sounding like a NETFLIX MOVIE, for real. _x000a_I cannot except anything  less._x000a_I am  an English teacher using his salary to pay so if you offer a good rate, combine that with your passion for audio, then lets talk about this long term weekly podcast show._x000a_You are one person to handle all aspects of the audio, including outsource of music if necessary all within low budget to make this work."/>
    <s v=""/>
    <x v="734"/>
    <s v="Newark"/>
    <s v="United States"/>
    <s v="USD"/>
    <s v=""/>
  </r>
  <r>
    <s v="Setting Up Google Analytics Correctly "/>
    <x v="4"/>
    <x v="1"/>
    <s v="Entry ($)"/>
    <x v="23"/>
    <x v="0"/>
    <x v="2"/>
    <x v="1"/>
    <n v="15"/>
    <n v="16.200000000000003"/>
    <s v="remote"/>
    <s v="ALL"/>
    <s v="hourly"/>
    <x v="5485"/>
    <x v="5485"/>
    <s v="Hi, _x000a__x000a_I need someone to help me setup Google Analytics for my website, particularly to review conversions. I need to connect different clicks and submissions from different parts of the website to understand how many clicks per day, how many from first time users, etc. _x000a__x000a_I would provide a full list of teh requirements, and the plan is to do this live with someone as a learning as well. _x000a__x000a_I envisage 3 hours to complete this given my current understanding. "/>
    <s v=""/>
    <x v="625"/>
    <s v="Nicosia"/>
    <s v="Cyprus"/>
    <s v="EUR"/>
    <s v=""/>
  </r>
  <r>
    <s v="amazon uk bring listing back"/>
    <x v="1"/>
    <x v="0"/>
    <s v="Expert ($$$)"/>
    <x v="7"/>
    <x v="0"/>
    <x v="0"/>
    <x v="0"/>
    <n v="115"/>
    <n v="141.44999999999999"/>
    <s v="remote"/>
    <s v="ALL"/>
    <s v="fixed_price"/>
    <x v="5486"/>
    <x v="5486"/>
    <s v="Hello,_x000a_We are small company selling couple of products on amazon._x000a_They are herbal supplements, widely available on the market._x000a_We need a amazon specialist to have a look at on of our listings as amazon have temporarily removed _x000a_detail page from sales due to lack of the ingredients in attribute field. _x000a_The problem is that we have not made any changes to the listing and everything was fine for 3 years till last week._x000a_Amazon is not helpful and the only resolution they have is _x000a_ NOTE : In order to reinstate this ASIN, please update “INGREDIENT” attribute in Details Page with the proper ingredient list for possible reinstatement._x000a_which we already done via editing and spreadsheet updating._x000a_I will also add that we are under brand registry and we are only ones selling this supplement under our brand. _x000a_If you feel that you know how to resolve this issue drop ua a message please. Dee"/>
    <s v=""/>
    <x v="2395"/>
    <s v="Chelmsford"/>
    <s v="United Kingdom"/>
    <s v="GBP"/>
    <s v=""/>
  </r>
  <r>
    <s v="Marketing Cloud Email Design"/>
    <x v="2"/>
    <x v="0"/>
    <s v="Expert ($$$)"/>
    <x v="47"/>
    <x v="0"/>
    <x v="0"/>
    <x v="0"/>
    <n v="95"/>
    <n v="116.85"/>
    <s v="remote"/>
    <s v="ALL"/>
    <s v="fixed_price"/>
    <x v="5487"/>
    <x v="5487"/>
    <s v="We need some help with adapting our email marketing template through marketing cloud."/>
    <s v=""/>
    <x v="2396"/>
    <s v="Ashtead"/>
    <s v="United Kingdom"/>
    <s v="GBP"/>
    <s v=""/>
  </r>
  <r>
    <s v="SEM expert"/>
    <x v="1"/>
    <x v="0"/>
    <s v="Expert ($$$)"/>
    <x v="1"/>
    <x v="0"/>
    <x v="0"/>
    <x v="0"/>
    <n v="1500"/>
    <n v="1845"/>
    <s v="remote"/>
    <s v="ALL"/>
    <s v="fixed_price"/>
    <x v="5488"/>
    <x v="5488"/>
    <s v="Reliable Medicare is a widely respected, leading retail and wholesale supplier of aesthetic products in the UK and around the globe. Our rapid growth and success comes from a focus on delivering the latest products to our clients at the most competitive price, and our enviable track record continues to be based on the cornerstones of quality, reliability, and honesty._x000a__x000a_We are looking for a skilled and experienced SEO, SEM and Magento expert who will be able to help with keywords and get us on the top of the front page and be able to execute similar tasks related to being an SEO, SMO, SEA and Magento expert._x000a__x000a_By joining Reliable Medicare, you will acquire the job of being an SEO handling 1000+ products on our website._x000a__x000a_Missions for this project will include :_x000a__x000a_SEO / SEA analysis_x000a_Keyword Research_x000a_Collaborating with Team Lead to create roadmaps for our clients._x000a_Claiming and managing Webmaster Tools_x000a_backlink building for off-page SEO _x000a_On-site technical  SEO optimization_x000a_Google Maps/+/My Business Claiming and Optimization_x000a_Quotes &amp; citation tool management_x000a_Social Media Posting and strategy mapping_x000a_Basic Graphic Design_x000a_Link Analysis and Toxic Removal_x000a_Review Monitoring &amp; responding_x000a_Analytics &amp; Insights Monitoring"/>
    <s v=""/>
    <x v="2313"/>
    <s v="Birmingham"/>
    <s v="United Kingdom"/>
    <s v="GBP"/>
    <s v="IT Team"/>
  </r>
  <r>
    <s v="Power Bi - 6 month trend from one year to another"/>
    <x v="4"/>
    <x v="1"/>
    <s v="Entry ($)"/>
    <x v="34"/>
    <x v="0"/>
    <x v="2"/>
    <x v="0"/>
    <n v="30"/>
    <n v="32.400000000000006"/>
    <s v="remote"/>
    <s v="ALL"/>
    <s v="fixed_price"/>
    <x v="5488"/>
    <x v="5488"/>
    <s v="Hi, I need to create six-month volume trend from the year 2022 to 2023. Although in the data set I have data from last 3 years I am unable to set the filter to grab the next year, in this case 2023. "/>
    <s v=""/>
    <x v="1860"/>
    <s v="Zagreb"/>
    <s v="Croatia"/>
    <s v="USD"/>
    <s v=""/>
  </r>
  <r>
    <s v="Italy Royalty Form C  - From"/>
    <x v="3"/>
    <x v="0"/>
    <s v="Expert ($$$)"/>
    <x v="18"/>
    <x v="0"/>
    <x v="0"/>
    <x v="1"/>
    <n v="34"/>
    <n v="41.82"/>
    <s v="remote"/>
    <s v="ALL"/>
    <s v="hourly"/>
    <x v="5488"/>
    <x v="5488"/>
    <s v="Need assistance with completing Italy Form C Royalty form as UK National "/>
    <s v=""/>
    <x v="2397"/>
    <s v="Forest Gate"/>
    <s v="United Kingdom"/>
    <s v="GBP"/>
    <s v=""/>
  </r>
  <r>
    <s v="Preparation of Excel Tuition Videos"/>
    <x v="3"/>
    <x v="1"/>
    <s v="Entry ($)"/>
    <x v="18"/>
    <x v="0"/>
    <x v="0"/>
    <x v="0"/>
    <n v="100"/>
    <n v="123"/>
    <s v="remote"/>
    <s v="ALL"/>
    <s v="fixed_price"/>
    <x v="5489"/>
    <x v="5489"/>
    <s v="Hi, I need a selection of videos completed using Excel. These are 40 mini scenarios. The answers are supplied so there is not working out. It is just a demonstration with the word/text on the front of the video. _x000a__x000a_I have attached the document which outlines these scenarios. _x000a_https://www.dropbox.com/s/zop7wxu02a3rt85/Level%203%20-%20Synoptic%20-%20Question%20Bank.pdf?dl=0_x000a__x000a_These are assignments 4 &amp; 5 indicated on introduction"/>
    <s v=""/>
    <x v="2212"/>
    <s v="London"/>
    <s v="United Kingdom"/>
    <s v="GBP"/>
    <s v="Business Plan Princess"/>
  </r>
  <r>
    <s v="Create a Bootstrap website template"/>
    <x v="4"/>
    <x v="0"/>
    <s v="Expert ($$$)"/>
    <x v="5"/>
    <x v="0"/>
    <x v="0"/>
    <x v="1"/>
    <n v="30"/>
    <n v="36.9"/>
    <s v="remote"/>
    <s v="ALL"/>
    <s v="hourly"/>
    <x v="5490"/>
    <x v="5490"/>
    <s v="I'm working on a new web application and require a good quality Bootstrap site template._x000a__x000a_I have logos, a style guide, and example pages showing the elements the template will need to include, and I'm looking to find someone to take that and build a good looking, well designed, responsive layout."/>
    <s v=""/>
    <x v="2398"/>
    <s v="London"/>
    <s v="United Kingdom"/>
    <s v="GBP"/>
    <s v=""/>
  </r>
  <r>
    <s v="Twitter marketing "/>
    <x v="2"/>
    <x v="0"/>
    <s v="Expert ($$$)"/>
    <x v="83"/>
    <x v="0"/>
    <x v="0"/>
    <x v="0"/>
    <n v="250"/>
    <n v="307.5"/>
    <s v="remote"/>
    <s v="ALL"/>
    <s v="fixed_price"/>
    <x v="5491"/>
    <x v="5491"/>
    <s v="We are a new company interested in connecting with the female 50+ menopausal sector in the UK and USA._x000d__x000a__x000d__x000a_Would this be of interest, if so please email me for further information._x000d__x000a_Kind regards,_x000d__x000a_Paul"/>
    <s v=""/>
    <x v="1294"/>
    <s v="Sheffield"/>
    <s v="United Kingdom"/>
    <s v="GBP"/>
    <s v=""/>
  </r>
  <r>
    <s v="Very Minor &amp; Quick Fix on an Sngine Installation"/>
    <x v="4"/>
    <x v="1"/>
    <s v="Entry ($)"/>
    <x v="11"/>
    <x v="0"/>
    <x v="1"/>
    <x v="0"/>
    <n v="15"/>
    <n v="15"/>
    <s v="remote"/>
    <s v="ALL"/>
    <s v="fixed_price"/>
    <x v="5492"/>
    <x v="5492"/>
    <s v="I am running a web app based on the Sngine script from https://codecanyon.net/item/sngine-the-ultimate-social-network-platform/13526001. I need a minor tweak so that the newsfeed does not show all post types when the page is loaded but just these post types: product, photos, &quot;&quot;, audio. I don't want all the other product types to show._x000a__x000a_You can see the demo of the site at https://demo.sngine.com/ user: demo.admin pass: 123456._x000a__x000a_i will give you access to my live site to help fix this._x000a_"/>
    <s v=""/>
    <x v="889"/>
    <s v="Abuja"/>
    <s v="Nigeria"/>
    <s v="USD"/>
    <s v="Multi-Talented Creative Specialist"/>
  </r>
  <r>
    <s v="ASP HTML site needed"/>
    <x v="4"/>
    <x v="0"/>
    <s v="Expert ($$$)"/>
    <x v="5"/>
    <x v="0"/>
    <x v="0"/>
    <x v="0"/>
    <n v="620"/>
    <n v="762.6"/>
    <s v="remote"/>
    <s v="ALL"/>
    <s v="fixed_price"/>
    <x v="5492"/>
    <x v="5492"/>
    <s v="I need a designer to produce a responsive HTML website, built on the ASP framework (our current sites integrate and use this framework). Simple content site, around 4-5 pages with an enquiry form. Need to be live by end March 2023. We will host it ourselves and own the source code (have a developer in house for ongoing work post-launch). "/>
    <s v=""/>
    <x v="734"/>
    <s v="Basildon"/>
    <s v="United Kingdom"/>
    <s v="GBP"/>
    <s v=""/>
  </r>
  <r>
    <s v="Chinese CV and Retouch image "/>
    <x v="0"/>
    <x v="1"/>
    <s v="Entry ($)"/>
    <x v="0"/>
    <x v="0"/>
    <x v="0"/>
    <x v="0"/>
    <n v="16"/>
    <n v="19.68"/>
    <s v="remote"/>
    <s v="ALL"/>
    <s v="fixed_price"/>
    <x v="5493"/>
    <x v="5493"/>
    <s v="I need a well written and constructed CV to be produced for an imaginary job advert. The CV needs to contain plausible and relevant work experience for the job advert.. This is to be included in a collection of sample business exercises in a manual. The CV is to be in Mandarin Chinese with an English Translation and Just experts for Photo retoucher -so Retouch Image and editing color  (RAW and Jpegs). "/>
    <s v=""/>
    <x v="2399"/>
    <s v="Okara"/>
    <s v="Pakistan"/>
    <s v="USD"/>
    <s v="Content / Article Writer|WESBSITE DEVELOPMENT|SEO|GRAPHIC DESIGN|DATA ENTRY||Architectural &amp; Mechanical  Drwaings"/>
  </r>
  <r>
    <s v="Laravel Tailwind CSS developer required"/>
    <x v="4"/>
    <x v="1"/>
    <s v="Entry ($)"/>
    <x v="11"/>
    <x v="0"/>
    <x v="0"/>
    <x v="0"/>
    <n v="20"/>
    <n v="24.6"/>
    <s v="remote"/>
    <s v="ALL"/>
    <s v="fixed_price"/>
    <x v="5494"/>
    <x v="5494"/>
    <s v="I need a Laravel Tailwind CSS developer to make my Livewire Modal dialog larger in size from being small to taking up 80% of the screen_x000a__x000a_To see go to: -_x000a__x000a_https://ams7.azurewebsites.net/_x000a__x000a_Click login_x000a__x000a_Username: bmteffo11@gmail.com_x000a_Password: password_x000a__x000a_Click log in_x000a__x000a_Click on row, 'Back End Developer'_x000a__x000a_You'll see a Livewire modal appear.  Its too small at the moment.  I need it to cover 80% of the screen in terms of both height and width._x000a__x000a_The repo is private, so you must use SSH to be able to clone the repo (instructions attached): -_x000a__x000a_https://TomCallaghan@dev.azure.com/TomCallaghan/AMS/_git/AMS.App_x000a__x000a_The file is in: -_x000a__x000a_\AMS.App\AMS.App\resources\views\agent\dashboard.blade.php"/>
    <s v=""/>
    <x v="2400"/>
    <s v="Solihull"/>
    <s v="United Kingdom"/>
    <s v="GBP"/>
    <s v="Director"/>
  </r>
  <r>
    <s v="I need some wordpress work"/>
    <x v="4"/>
    <x v="1"/>
    <s v="Entry ($)"/>
    <x v="5"/>
    <x v="0"/>
    <x v="1"/>
    <x v="0"/>
    <n v="30"/>
    <n v="30"/>
    <s v="remote"/>
    <s v="ALL"/>
    <s v="fixed_price"/>
    <x v="5495"/>
    <x v="5495"/>
    <s v="Hi_x000a_I need an informative website's html &amp; wordpress done by tomorrow_x000a__x000a_Homepage's html is done -Wordpress is pending_x000a__x000a_only about us,terms &amp; contact us page need html &amp; wordpress_x000a__x000a_I need this done quickly_x000a__x000a_send me proposal with your real work only_x000a__x000a_Only full time freelancers are welcome_x000a_"/>
    <s v=""/>
    <x v="515"/>
    <s v="Thang"/>
    <s v="India"/>
    <s v="USD"/>
    <s v="♛ Top Ranked Mobile app developer with having 530+ clients"/>
  </r>
  <r>
    <s v="I NEED TRAVEL API INTEGRATION ON SOME SITES"/>
    <x v="4"/>
    <x v="1"/>
    <s v="Entry ($)"/>
    <x v="11"/>
    <x v="0"/>
    <x v="1"/>
    <x v="0"/>
    <n v="250"/>
    <n v="250"/>
    <s v="remote"/>
    <s v="ALL"/>
    <s v="fixed_price"/>
    <x v="5496"/>
    <x v="5496"/>
    <s v="I need a developer who has experience in api integration for online Travel Agencies. All info will be provided..."/>
    <s v=""/>
    <x v="2063"/>
    <s v="New York City"/>
    <s v="United States"/>
    <s v="USD"/>
    <s v="FREELANCE TRANSLATOR AND WEB DEVELOPER"/>
  </r>
  <r>
    <s v="Link Building"/>
    <x v="2"/>
    <x v="0"/>
    <s v="Expert ($$$)"/>
    <x v="30"/>
    <x v="0"/>
    <x v="0"/>
    <x v="0"/>
    <n v="249"/>
    <n v="306.27"/>
    <s v="remote"/>
    <s v="ALL"/>
    <s v="fixed_price"/>
    <x v="5497"/>
    <x v="5497"/>
    <s v="I need high authority 60+ DR new sites."/>
    <s v=""/>
    <x v="734"/>
    <s v="Nagpur"/>
    <s v="India"/>
    <s v="USD"/>
    <s v=""/>
  </r>
  <r>
    <s v="Business Development Executive Role - Digital Marketing"/>
    <x v="2"/>
    <x v="0"/>
    <s v="Expert ($$$)"/>
    <x v="49"/>
    <x v="0"/>
    <x v="0"/>
    <x v="0"/>
    <n v="100"/>
    <n v="123"/>
    <s v="remote"/>
    <s v="ALL"/>
    <s v="fixed_price"/>
    <x v="5498"/>
    <x v="5498"/>
    <s v="This is an excellent opportunity to join an independent, dynamic, profitable digital media agency with huge growth as well as an exceptionally strong local and regional team._x000a__x000a_To meet and present our company portfolio to leading consumer brands and agencies._x000a_To expand a spreadsheet of active accounts and learn to prepare accurate forecasts of monthly, quarterly and annual sales revenue._x000a_To maintain regular contact via telephone, face-to-face and business / social relationships with key individuals within the digital advertising community._x000a_To get involved in giving media/creative sales presentations, meeting new and current clients, and create and revise proposals._x000a_To follow up on our existing advertisers’ Request for Proposals (RFP) and pitches._x000a_Researching organizations and individuals online to identify new leads and potential new markets._x000a_Maintain knowledge of all product and service offerings of the company._x000a_Ability to understand technical systems and expertise in closing the deals._x000a_Approach Prospects with the right marketing strategies and land them as clients._x000a__x000a_Need Digital Marketing Clients from Both India and International Accepted._x000a__x000a_Responsible for monthly Revenue Generation to justify the Salary (Minimum 3 client closures)_x000a_"/>
    <s v=""/>
    <x v="734"/>
    <s v="Hyderabad"/>
    <s v="India"/>
    <s v="USD"/>
    <s v=""/>
  </r>
  <r>
    <s v="Male storyteller/narrator - 6"/>
    <x v="8"/>
    <x v="1"/>
    <s v="Entry ($)"/>
    <x v="96"/>
    <x v="1"/>
    <x v="0"/>
    <x v="0"/>
    <n v="50"/>
    <n v="61.5"/>
    <s v="remote_country"/>
    <s v="GB"/>
    <s v="fixed_price"/>
    <x v="5499"/>
    <x v="5499"/>
    <s v="Looking for a UK-based male narrator to record high-quality children's stories for audiobooks._x000a__x000a_Must be willing to provide a very short audition consisting of 10 lines._x000a__x000a_UK-based only please as we need someone local._x000a__x000a_Please provide your rate per 1000 words in your proposal._x000a__x000a_Many thanks_x000a__x000a_H_x000a__x000a__x000a_"/>
    <s v="1 - 2 weeks"/>
    <x v="1972"/>
    <s v="Thurso"/>
    <s v="United Kingdom"/>
    <s v="GBP"/>
    <s v="Copywriter, creative author, proofreader, copy editor, transcriber (image Mbedd.com)"/>
  </r>
  <r>
    <s v="Children's stories - series (10)"/>
    <x v="7"/>
    <x v="1"/>
    <s v="Entry ($)"/>
    <x v="42"/>
    <x v="1"/>
    <x v="0"/>
    <x v="0"/>
    <n v="55"/>
    <n v="67.650000000000006"/>
    <s v="remote_country"/>
    <s v="GB"/>
    <s v="fixed_price"/>
    <x v="5500"/>
    <x v="5500"/>
    <s v="We're looking for writers to join our team of freelance creative authors._x000a__x000a_Stories must be suitable for children from 6 to 16 years of age._x000a__x000a_Past experience in crafting children's stories is preferred._x000a__x000a_Please send over a short synopsis of a story you'd be keen to write! Please note, the word 'short'._x000a__x000a_We'll provide titles and storylines to successful applicants._x000a__x000a_For now, only UK-based writers, please, as we require someone local._x000a__x000a_Many thanks_x000a__x000a_Honey"/>
    <s v="1 - 2 weeks"/>
    <x v="1972"/>
    <s v="Thurso"/>
    <s v="United Kingdom"/>
    <s v="GBP"/>
    <s v="Copywriter, creative author, proofreader, copy editor, transcriber (image Mbedd.com)"/>
  </r>
  <r>
    <s v="Interior Renderings - Four Needed"/>
    <x v="0"/>
    <x v="2"/>
    <s v="Intermediate ($$)"/>
    <x v="17"/>
    <x v="0"/>
    <x v="1"/>
    <x v="0"/>
    <n v="150"/>
    <n v="150"/>
    <s v="remote"/>
    <s v="ALL"/>
    <s v="fixed_price"/>
    <x v="5501"/>
    <x v="5501"/>
    <s v="I'm looking for someone to create four (4) interior renderings (no people in the renderings). Three are for residential bathrooms and one is for a kitchen - all are in an existing space that is being renovated._x000a__x000a_I have plans, drawings, and the materials and products being used. Some have elevations drawn and there are images of the existing kitchen space to get the ceiling and walls right._x000a__x000a_All renderings need to be completed by Wednesday, February 1st and I would like a draft of each prior to final rendering to ensure the materials and products are accurate._x000a__x000a_Please reach out with questions; would like to connect with someone that I can build an ongoing relationship with for potential future work._x000a__x000a_Thank you,_x000a_Danielle"/>
    <s v="1 - 2 weeks"/>
    <x v="2401"/>
    <s v="Windham"/>
    <s v="United States"/>
    <s v="USD"/>
    <s v="Creative Consultant"/>
  </r>
  <r>
    <s v="Puerto Rican Narration - Male Voice - 1,500 words"/>
    <x v="8"/>
    <x v="1"/>
    <s v="Entry ($)"/>
    <x v="65"/>
    <x v="0"/>
    <x v="0"/>
    <x v="0"/>
    <n v="65"/>
    <n v="79.95"/>
    <s v="remote"/>
    <s v="ALL"/>
    <s v="fixed_price"/>
    <x v="5502"/>
    <x v="5502"/>
    <s v="Looking for someone to narrate the Spanish side of the attached script (no English spoken, just Spanish) for a language course. Spanish side of the script is 1,500 words._x000a__x000a_This is specifically to teach the Spanish dialect of a Puerto Rico, so although a basic Spanish translation is supplied, please confirm that the translation is correct for Puerto Rico._x000a__x000a_Then please narrate the Spanish words only slowly and clearly in your native Puerto Rican accent._x000a__x000a_Most phrases are already translated, a few short phrases need translating, but are translated elsewhere in the document if needed"/>
    <s v=""/>
    <x v="734"/>
    <s v="Tbilisi"/>
    <s v="Georgia"/>
    <s v="USD"/>
    <s v=""/>
  </r>
  <r>
    <s v="Adult video editing"/>
    <x v="5"/>
    <x v="1"/>
    <s v="Entry ($)"/>
    <x v="56"/>
    <x v="0"/>
    <x v="0"/>
    <x v="0"/>
    <n v="65"/>
    <n v="79.95"/>
    <s v="remote"/>
    <s v="ALL"/>
    <s v="fixed_price"/>
    <x v="5503"/>
    <x v="5503"/>
    <s v="I need a few personal adult videos edited so I can post them on my amateur profile. Most videos are 15-60mins. I also need a logo created to appear at the beginning of my videos and in the corner as watermark"/>
    <s v=""/>
    <x v="734"/>
    <s v="Tbilisi"/>
    <s v="Georgia"/>
    <s v="USD"/>
    <s v=""/>
  </r>
  <r>
    <s v="New business logo design"/>
    <x v="0"/>
    <x v="1"/>
    <s v="Entry ($)"/>
    <x v="0"/>
    <x v="0"/>
    <x v="0"/>
    <x v="0"/>
    <n v="55"/>
    <n v="67.650000000000006"/>
    <s v="remote"/>
    <s v="ALL"/>
    <s v="fixed_price"/>
    <x v="5504"/>
    <x v="5504"/>
    <s v="I am looking for someone who can help design multiple logos for a new business venture._x000a__x000a_Multiple ideas/options will be needed, I have some ideas but would need creative suggestions,_x000a__x000a_The business venture is in the Home &amp; Kitchen retail space. Any experience with logos of similar ventures would be preferred._x000a__x000a_Would like a small brochure designed as well to be packaged with products._x000a__x000a_I believe this job would be relatively quick, but I have no deadline to be met. "/>
    <s v=""/>
    <x v="734"/>
    <s v="Tbilisi"/>
    <s v="Georgia"/>
    <s v="USD"/>
    <s v=""/>
  </r>
  <r>
    <s v="Zoho Forms Creation"/>
    <x v="4"/>
    <x v="1"/>
    <s v="Entry ($)"/>
    <x v="5"/>
    <x v="0"/>
    <x v="1"/>
    <x v="0"/>
    <n v="60"/>
    <n v="60"/>
    <s v="remote"/>
    <s v="ALL"/>
    <s v="fixed_price"/>
    <x v="5505"/>
    <x v="5505"/>
    <s v="We are looking to migrate the following into our Zoho forms platform:_x000a__x000a_- https://www.uvision.com.au/en/migration/free-online-assesment _x000a_- 5 Word version questionnaires that we prefer them being online and dynamic so it's easier to complete for our clients._x000a__x000a_Please let me know how much you would charge me to migrate all 6 forms (1 online &amp; 5 word) to our Zoho forms account and also how long it'll take._x000a__x000a_We would like ALL forms to be broken down in 4-5 sections, so it's less overwhelming for the client and give them the option to upload a document at the end._x000a__x000a_If you think yo can take care of this job please send through your previous work to help us make a decision to appoint you._x000a__x000a__x000a_"/>
    <s v=""/>
    <x v="1881"/>
    <s v="Sydney"/>
    <s v="Australia"/>
    <s v="USD"/>
    <s v="Operations Manager"/>
  </r>
  <r>
    <s v="Home page design (mock up) for an existing website using Figma"/>
    <x v="0"/>
    <x v="1"/>
    <s v="Entry ($)"/>
    <x v="10"/>
    <x v="0"/>
    <x v="1"/>
    <x v="0"/>
    <n v="50"/>
    <n v="50"/>
    <s v="remote"/>
    <s v="ALL"/>
    <s v="fixed_price"/>
    <x v="5506"/>
    <x v="5506"/>
    <s v="I’m looking for someone to mock up a new home page design for an existing website using Figma. _x000a_I have a sketch of what I’d like to achieve - note the attached document. I also have the text and the media. _x000a_"/>
    <s v=""/>
    <x v="1170"/>
    <s v="Ho Chi Minh City"/>
    <s v="Viet Nam"/>
    <s v="USD"/>
    <s v="Videos for Social Media and Websites"/>
  </r>
  <r>
    <s v="Compiling worksheets for a Family law case "/>
    <x v="7"/>
    <x v="0"/>
    <s v="Expert ($$$)"/>
    <x v="50"/>
    <x v="0"/>
    <x v="0"/>
    <x v="0"/>
    <n v="200"/>
    <n v="246"/>
    <s v="remote"/>
    <s v="ALL"/>
    <s v="fixed_price"/>
    <x v="5507"/>
    <x v="5507"/>
    <s v="Documents need to put together in a family law case._x000a_Sample worksheets are attached for reference and guidelines._x000a_Need to fill in the information and work towards preparing and finalizing the documentation so it is easily understood by the Panel of Jury._x000a_The whole point of the documentation is to present it at the courts so timelines, incidents, events are evidence to backup the arguments are all in one line and the story is clear._x000a__x000a_Let me know how you can do it. There is opening worksheet, worksheet for events of time-line to be prepared._x000a__x000a_I need someone who can whatsapp call me and take down notes and put things together and to give a complete presentation."/>
    <s v=""/>
    <x v="445"/>
    <s v="Wembley"/>
    <s v="United Kingdom"/>
    <s v="GBP"/>
    <s v=""/>
  </r>
  <r>
    <s v="Employee monitoring software"/>
    <x v="3"/>
    <x v="0"/>
    <s v="Expert ($$$)"/>
    <x v="28"/>
    <x v="0"/>
    <x v="0"/>
    <x v="0"/>
    <n v="215"/>
    <n v="264.45"/>
    <s v="remote"/>
    <s v="ALL"/>
    <s v="fixed_price"/>
    <x v="5508"/>
    <x v="5508"/>
    <s v="Hi,_x000a__x000a_I need employee monitoring software to ensure my employees are working and I can communicate with them. "/>
    <s v=""/>
    <x v="530"/>
    <s v="London"/>
    <s v="United Kingdom"/>
    <s v="GBP"/>
    <s v=""/>
  </r>
  <r>
    <s v="Searching for an authorised Calvin Klein Wholesale"/>
    <x v="1"/>
    <x v="1"/>
    <s v="Entry ($)"/>
    <x v="3"/>
    <x v="0"/>
    <x v="2"/>
    <x v="0"/>
    <n v="50"/>
    <n v="54"/>
    <s v="remote"/>
    <s v="ALL"/>
    <s v="fixed_price"/>
    <x v="5509"/>
    <x v="5509"/>
    <s v="Searching for an authorised Calvin Klein Wholesale [ boxershort ]_x000a_Please take a look at the pdf below. I need wholesale for monthly orders."/>
    <s v=""/>
    <x v="162"/>
    <s v="Berlin Wilmersdorf"/>
    <s v="Germany"/>
    <s v="EUR"/>
    <s v=""/>
  </r>
  <r>
    <s v="graphic repeat request "/>
    <x v="0"/>
    <x v="1"/>
    <s v="Entry ($)"/>
    <x v="0"/>
    <x v="0"/>
    <x v="2"/>
    <x v="0"/>
    <n v="63"/>
    <n v="68.040000000000006"/>
    <s v="remote"/>
    <s v="ALL"/>
    <s v="fixed_price"/>
    <x v="5510"/>
    <x v="5510"/>
    <s v="Nutcracker graphic repeat request from 2 illustrations "/>
    <s v=""/>
    <x v="1460"/>
    <s v="Settimo Torinese"/>
    <s v="Italy"/>
    <s v="EUR"/>
    <s v=""/>
  </r>
  <r>
    <s v="Marketing Contact List Data gathering "/>
    <x v="1"/>
    <x v="2"/>
    <s v="Intermediate ($$)"/>
    <x v="3"/>
    <x v="0"/>
    <x v="0"/>
    <x v="0"/>
    <n v="100"/>
    <n v="123"/>
    <s v="remote"/>
    <s v="ALL"/>
    <s v="fixed_price"/>
    <x v="5511"/>
    <x v="5511"/>
    <s v="I have names of property Landlords in a particular area in the UK (approx. 500 names). This data is in the public domain. _x000a_I'm after some researchers to find the email and mobile phone numbers of these Landlords but only from sources which are in the public domain such as their LnkedIn profiles or Land registry  etc"/>
    <s v=""/>
    <x v="1213"/>
    <s v="London"/>
    <s v="United Kingdom"/>
    <s v="GBP"/>
    <s v=""/>
  </r>
  <r>
    <s v="CRM Developer for custom coded CRM development"/>
    <x v="4"/>
    <x v="2"/>
    <s v="Intermediate ($$)"/>
    <x v="22"/>
    <x v="0"/>
    <x v="0"/>
    <x v="0"/>
    <n v="210"/>
    <n v="258.3"/>
    <s v="remote"/>
    <s v="ALL"/>
    <s v="fixed_price"/>
    <x v="5512"/>
    <x v="5512"/>
    <s v="A CRM (Customer Relationship Management) developer is responsible for designing, implementing, and maintaining CRM systems for businesses. You will work closely with other teams such as sales, marketing, and customer service to ensure that the CRM system meets the needs of the organization._x000a__x000a_Responsibilities:_x000a__x000a_Design and develop custom CRM solutions that meet the needs of the organization_x000a_Maintain and update existing CRM systems_x000a_Work with other teams to gather requirements and implement new features_x000a_Troubleshoot and debug any issues with the CRM system_x000a_Provide training and support to users of the CRM system_x000a_Stay up-to-date with new technologies and industry trends related to CRM_x000a__x000a_Technical Skill Set:_x000a_Strong knowledge of CRM platforms such as Salesforce, Hubspot, Dynamics, or SugarCRM_x000a_Proficient in programming languages such as Python, or PHP_x000a_Experience with web development technologies such as HTML, CSS, JSON, and JavaScript_x000a_Familiarity with SQL and database management, Oauth and API Development._x000a_Strong problem-solving and analytical skills_x000a_Experience with integrating CRM systems with other business systems such as ERP, marketing automation, and e-commerce platforms._x000a_Experience with Agile development methodologies._x000a__x000a_Given budget is placeholder only. We can finalize the cost after a proper discussion._x000a__x000a_Please type: &quot;I will develop your CRM&quot; in the first line of your proposal. Otherwise, I will ignore your proposal."/>
    <s v="1 - 6 months"/>
    <x v="2402"/>
    <s v="Gwalior"/>
    <s v="India"/>
    <s v="GBP"/>
    <s v="WordPress Developer | Website Designer | Digital Marketing Expert | Social Media Manager | SEO Expert"/>
  </r>
  <r>
    <s v="Australian Animals crossing abbey road like beatles"/>
    <x v="0"/>
    <x v="0"/>
    <s v="Expert ($$$)"/>
    <x v="32"/>
    <x v="0"/>
    <x v="0"/>
    <x v="0"/>
    <n v="88"/>
    <n v="108.24"/>
    <s v="remote"/>
    <s v="ALL"/>
    <s v="fixed_price"/>
    <x v="5513"/>
    <x v="5513"/>
    <s v="Looking for someone to produce a illustration of the following Australian animals crossing the road:_x000a_Kangaroo_x000a_Koala_x000a_Wombat_x000a_Cockatoo_x000a__x000a_Must look like a spoof like the famous abbey road beatles image attached._x000a__x000a_If you could incorporate branding from johnmason.com in some way this would be great. FINAL SIGNED OFF COMPLETION BY MIDNIGHT GMT on 25th JAN."/>
    <s v=""/>
    <x v="1050"/>
    <s v="Birmingham"/>
    <s v="United Kingdom"/>
    <s v="GBP"/>
    <s v=""/>
  </r>
  <r>
    <s v="Set up Gmail Account and Facebook "/>
    <x v="3"/>
    <x v="1"/>
    <s v="Entry ($)"/>
    <x v="9"/>
    <x v="0"/>
    <x v="1"/>
    <x v="0"/>
    <n v="10"/>
    <n v="10"/>
    <s v="remote"/>
    <s v="ALL"/>
    <s v="fixed_price"/>
    <x v="5514"/>
    <x v="5514"/>
    <s v="I need the following _x000a__x000a_Set up Gmail Account and Facebook account"/>
    <s v=""/>
    <x v="160"/>
    <s v="Chesterfield"/>
    <s v="United Kingdom"/>
    <s v="GBP"/>
    <s v="GDPR compliance"/>
  </r>
  <r>
    <s v="I need a logo animation for two different organisation"/>
    <x v="5"/>
    <x v="0"/>
    <s v="Expert ($$$)"/>
    <x v="56"/>
    <x v="0"/>
    <x v="0"/>
    <x v="0"/>
    <n v="100"/>
    <n v="123"/>
    <s v="remote"/>
    <s v="ALL"/>
    <s v="fixed_price"/>
    <x v="5515"/>
    <x v="5515"/>
    <s v="I need a logo animation for two different organisation/companies_x000a__x000a_The logo animation will be used as opening for a short movie produced in collaboration of the two organisation"/>
    <s v=""/>
    <x v="2403"/>
    <s v="London"/>
    <s v="United Kingdom"/>
    <s v="GBP"/>
    <s v="Graphic/Web Designer, Video Editor"/>
  </r>
  <r>
    <s v="Experienced marketer for SaaS"/>
    <x v="2"/>
    <x v="0"/>
    <s v="Expert ($$$)"/>
    <x v="77"/>
    <x v="0"/>
    <x v="0"/>
    <x v="0"/>
    <n v="350"/>
    <n v="430.5"/>
    <s v="remote"/>
    <s v="ALL"/>
    <s v="fixed_price"/>
    <x v="5516"/>
    <x v="5516"/>
    <s v="We're looking do a brand new campaign launching a new offer to the market and we're looking for someone who has years of experience in funnel marketing, strategy, and social media ads (FB, LI, etc.) to help us to make this campaign profitable. _x000a_Don't apply for this if you've not got a lot of expereince working SaaS products from marketing point of view. _x000a__x000a_- The internal team will create the copy, visuals and the landing pages_x000a_- the marketing automation, tracking optimising and work with the team to show results is what you should be able to do_x000a__x000a_If you have expereince in coaching or mentoring industry will be an added benefit"/>
    <s v="3 - 4 weeks"/>
    <x v="1553"/>
    <s v="Windsor"/>
    <s v="United Kingdom"/>
    <s v="GBP"/>
    <s v="Cloud Computing Services Compsny"/>
  </r>
  <r>
    <s v="T-shirts, hoodies and joggers design"/>
    <x v="0"/>
    <x v="1"/>
    <s v="Entry ($)"/>
    <x v="0"/>
    <x v="0"/>
    <x v="1"/>
    <x v="0"/>
    <n v="30"/>
    <n v="30"/>
    <s v="remote"/>
    <s v="ALL"/>
    <s v="fixed_price"/>
    <x v="5517"/>
    <x v="5517"/>
    <s v="I am looking for some one able to create original t-shirts , hoodie and joggers designs. My brand is a luxury clothing line hence I am looking for quality designs."/>
    <s v=""/>
    <x v="2176"/>
    <s v="London"/>
    <s v="United Kingdom"/>
    <s v="GBP"/>
    <s v="Webdevelopper"/>
  </r>
  <r>
    <s v="Healthcare Policy &amp; Procedure Template"/>
    <x v="0"/>
    <x v="0"/>
    <s v="Expert ($$$)"/>
    <x v="0"/>
    <x v="0"/>
    <x v="0"/>
    <x v="0"/>
    <n v="20"/>
    <n v="24.6"/>
    <s v="remote"/>
    <s v="ALL"/>
    <s v="fixed_price"/>
    <x v="5518"/>
    <x v="5518"/>
    <s v="We require a generic healthcare policy a procedures template. _x000a_We will provide you will the logo. _x000a_We would also like editable template file upon completion. "/>
    <s v=""/>
    <x v="2404"/>
    <s v="City of London"/>
    <s v="United Kingdom"/>
    <s v="GBP"/>
    <s v=""/>
  </r>
  <r>
    <s v="Macedonian translation needed "/>
    <x v="7"/>
    <x v="2"/>
    <s v="Intermediate ($$)"/>
    <x v="16"/>
    <x v="0"/>
    <x v="2"/>
    <x v="0"/>
    <n v="80"/>
    <n v="86.4"/>
    <s v="remote"/>
    <s v="ALL"/>
    <s v="fixed_price"/>
    <x v="5519"/>
    <x v="5519"/>
    <s v="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
    <s v=""/>
    <x v="673"/>
    <s v="Helsinki"/>
    <s v="Finland"/>
    <s v="EUR"/>
    <s v=""/>
  </r>
  <r>
    <s v="Need an Article Written"/>
    <x v="2"/>
    <x v="2"/>
    <s v="Intermediate ($$)"/>
    <x v="19"/>
    <x v="0"/>
    <x v="2"/>
    <x v="0"/>
    <n v="91"/>
    <n v="98.28"/>
    <s v="remote"/>
    <s v="ALL"/>
    <s v="fixed_price"/>
    <x v="5520"/>
    <x v="5520"/>
    <s v="I need an article written under the topic &quot;The Importance of Ranking High on Google Maps for Local Businesses&quot;._x000a__x000a_You most be well experienced in article writing with vast knowledge on the topic mentioned above._x000a__x000a_"/>
    <s v=""/>
    <x v="673"/>
    <s v="Jakarta"/>
    <s v="Indonesia"/>
    <s v="EUR"/>
    <s v=""/>
  </r>
  <r>
    <s v="Data entry"/>
    <x v="3"/>
    <x v="0"/>
    <s v="Expert ($$$)"/>
    <x v="9"/>
    <x v="0"/>
    <x v="0"/>
    <x v="0"/>
    <n v="120"/>
    <n v="147.6"/>
    <s v="remote"/>
    <s v="ALL"/>
    <s v="fixed_price"/>
    <x v="5521"/>
    <x v="5521"/>
    <s v="We are looking for someone to do a basic data entry task. Your job will be to go through a list of 100+ retailer websites and find links to pages that list all the products. If there is a &quot;View All&quot; button, you'll only need to add that one link. However, most sites will have a few categories like &quot;Men&quot;, &quot;Women&quot;, &quot;Children&quot;, &quot;Home&quot;, etc. Find the least number of links that cover every category on the site. Here's an example of a page we'd need:_x000a__x000a_https://www.argos.co.uk/browse/technology/mobile-phones-and-accessories/sim-free-phones/c:30147/_x000a__x000a_However a page like below is no good because it doesn't list any products. We need to have a list of products on the page with titles, prices, thumbnails, and links to the product pages._x000a__x000a_https://www.argos.co.uk/browse/technology/c:29949/_x000a__x000a_We can provide the websites we want you to review and collect the data for._x000a__x000a_"/>
    <s v=""/>
    <x v="1887"/>
    <s v="Coventry"/>
    <s v="United Kingdom"/>
    <s v="GBP"/>
    <s v="CEO"/>
  </r>
  <r>
    <s v="CSS selectors to program a web scraper"/>
    <x v="4"/>
    <x v="1"/>
    <s v="Entry ($)"/>
    <x v="11"/>
    <x v="0"/>
    <x v="0"/>
    <x v="0"/>
    <n v="200"/>
    <n v="246"/>
    <s v="remote"/>
    <s v="ALL"/>
    <s v="fixed_price"/>
    <x v="5521"/>
    <x v="5521"/>
    <s v="We're looking for a developer with good knowledge of CSS selectors. Your job will be to write the CSS selectors to program a web scraper to gather data from online retailers. You can verify the selector works by running document.querySelector(SELECTOR) or document.querySelectorAll(SELECTOR) in the dev tools console. _x000a__x000a_1. pageNumberParameter - Paste the URL parameter that determines which page of results to show, e.g. from this link &quot;https://www.very.co.uk/sports-leisure/mens-sports-clothing/outdoor/e/b/119443,2781.end?pageNumber=2&quot; you would find ?pageNumber=2 and replace the page number with $i so it becomes ?pageNumber=$i_x000a_2. acceptCookiesSelector - This one is only required if the site has a cookies popup that blocks the page. Paste the CSS selector for a button that accepts the cookies._x000a_3. pageCountSelector - CSS selector for the button or other HTML element where the innerText is ONLY the last page number. E.g. if there are 30 pages of jeans, find an element whose only text is &quot;30&quot; - this is typically located with several page buttons that might look like 1 2 3 4 5 ... 30_x000a_4. searchPageGrid - CSS selector on the search page for the container that holds all the links to product pages._x000a_5. searchPageOrigin - CSS selector for the a tags with hrefs linking to product pages, duplicate hrefs don't matter but try to skip any ads. Instead of running document.querySelectorAll, this will be run like searchPageGrid.querySelectorAll so sometimes this can be simple as &quot;a&quot;_x000a_6. searchPageTitle - CSS selector for the product title on the search page_x000a_7. searchPagePrice - CSS selector for the CURRENT product price on the search page_x000a_8. searchPageThumbnail - CSS selector for the product thumbnail on the search page, must have a src or a data-src or a data-srcset attribute with a link to the image. Make sure it works on all the products on the page because sometimes they're lazy-loaded._x000a_9. productTitle - CSS selector for the product title on the product page_x000a_10. price - CSS selector for the product price on the product page_x000a_11. oldPrice - CSS selector for the original product price on the product page (if it doesn't exist, leave blank, but make sure to check at least one discounted product)_x000a_12. image - CSS selector for the first product image on the product page, must have a src or a data-src or a data-srcset attribute with a link to the image_x000a_We will be running the scraper and checking that each site is scraped correctly. You will be paid for each retailer you complete so make sure there are no errors. It should take about 10 minutes per retailer. If you're unsure how to write the selectors on a site/field, move onto the next one and fill in the text box(es) with the word TODO and we'll complete those ones. Start your proposal with &quot;CSS Selector&quot; so we know you've read it all. _x000a__x000a_We're looking for someone who can scrape 75 of these sites this week. If you do a good job on this, there may be ongoing work for you as we add more retailers._x000a__x000a_We will be able to provide a video example of how to scrape a site. Below is a list of each field that needs completing for each retailer."/>
    <s v=""/>
    <x v="1887"/>
    <s v="Coventry"/>
    <s v="United Kingdom"/>
    <s v="GBP"/>
    <s v="CEO"/>
  </r>
  <r>
    <s v="You Tube business marketing channel support "/>
    <x v="6"/>
    <x v="2"/>
    <s v="Intermediate ($$)"/>
    <x v="87"/>
    <x v="0"/>
    <x v="0"/>
    <x v="0"/>
    <n v="110"/>
    <n v="135.30000000000001"/>
    <s v="remote"/>
    <s v="ALL"/>
    <s v="fixed_price"/>
    <x v="5522"/>
    <x v="5522"/>
    <s v="I need support for my B2B You Tube business channel growth. How the channel looks, the way the company is presented for effective channel promotion. Already have Videographer "/>
    <s v=""/>
    <x v="763"/>
    <s v="London"/>
    <s v="United Kingdom"/>
    <s v="GBP"/>
    <s v="Marketing director"/>
  </r>
  <r>
    <s v="Token Logo Design"/>
    <x v="0"/>
    <x v="1"/>
    <s v="Entry ($)"/>
    <x v="39"/>
    <x v="0"/>
    <x v="0"/>
    <x v="0"/>
    <n v="45"/>
    <n v="55.35"/>
    <s v="remote"/>
    <s v="ALL"/>
    <s v="fixed_price"/>
    <x v="5522"/>
    <x v="5522"/>
    <s v="Hello._x000a_I want to eye-catching design of the token._x000a_If you have rich experience with it, please send me message._x000a_Thank you."/>
    <s v=""/>
    <x v="517"/>
    <s v="Belgrade"/>
    <s v="Serbia"/>
    <s v="GBP"/>
    <s v="Full stack Web  | Blockchain Developer"/>
  </r>
  <r>
    <s v="Senior React.js Developer"/>
    <x v="4"/>
    <x v="1"/>
    <s v="Entry ($)"/>
    <x v="5"/>
    <x v="0"/>
    <x v="1"/>
    <x v="1"/>
    <n v="20"/>
    <n v="20"/>
    <s v="remote"/>
    <s v="ALL"/>
    <s v="hourly"/>
    <x v="5522"/>
    <x v="5522"/>
    <s v="We are looking for a senior Front-End Developer_x000a__x000a__x000a_What will you do?_x000a__x000a__x000a_You will participate in the design and development of enterprise web solutions by collaborating closely with multi-disciplinary teams paying attention to the quality of the code._x000a__x000a_You will be personally involved in meetings with customers and will support the Project Manager in the technical management of the project._x000a__x000a_You will be asked to analyze the feasibility of new projects or new functionalities and to make any estimates of time and costs in collaboration with the reference project manager and with the other teams involved._x000a__x000a_You can propose, evaluate, and adopt new technologies to maximize the efficiency of development."/>
    <s v=""/>
    <x v="517"/>
    <s v="Belgrade"/>
    <s v="Serbia"/>
    <s v="GBP"/>
    <s v="Full stack Web  | Blockchain Developer"/>
  </r>
  <r>
    <s v="Photoshop cold sore spot onto lip"/>
    <x v="5"/>
    <x v="1"/>
    <s v="Entry ($)"/>
    <x v="8"/>
    <x v="0"/>
    <x v="0"/>
    <x v="0"/>
    <n v="50"/>
    <n v="61.5"/>
    <s v="remote"/>
    <s v="ALL"/>
    <s v="fixed_price"/>
    <x v="5523"/>
    <x v="5523"/>
    <s v="Hi,_x000a__x000a_Need to very realistically Photoshop a cold sore spot onto lips, for a health/art project._x000a__x000a_Cold sore image examples attached_x000a__x000a_"/>
    <s v=""/>
    <x v="2405"/>
    <s v="Northampton"/>
    <s v="United Kingdom"/>
    <s v="GBP"/>
    <s v=""/>
  </r>
  <r>
    <s v="Create  ‘Bespoke’ Chain for Handbag Straps"/>
    <x v="0"/>
    <x v="0"/>
    <s v="Expert ($$$)"/>
    <x v="31"/>
    <x v="0"/>
    <x v="0"/>
    <x v="0"/>
    <n v="250"/>
    <n v="307.5"/>
    <s v="remote"/>
    <s v="ALL"/>
    <s v="fixed_price"/>
    <x v="5524"/>
    <x v="5524"/>
    <s v="TODAY’S BRIEF …To Get Proposed Business Launched_x000a_To source,… _x000a_T-bars 2. Chain (with unique design) and 3. Jump rings that have all already been designed and are available to buy to create a series of 16cm long pieces of chain that will have a T-bar at one end and a jump ring at the other end._x000a__x000a_Just Like this Skull Bracelet But with Openable-Closable Jump Ring_x000a_One of the attachments shown below shows a skull bracelet that looks very much like the kind of 16cm long piece I would to have created - please note the T-bar at one end and jump ring at the other. The 16cm chain lengths will be employ to create chain-leather-chain handbag straps like the one shown in one of the attachments below. Without the need for cutting/welding, a handbag factory will attach the chains to leather straps by prying the jump rings open, threading the jump rings through eyelets on the leather straps and then closing the jump rings closed - that why the jump rings at the end of each 16cm long chain length has to be openable-closable. _x000a__x000a_Material_x000a_Ideally, I would like these creation to look like shiny silver but be created from the kind of material usually employ to create handbag ‘hardware’. Oftentimes this is zinc alloy or brass, I think._x000a__x000a__x000a_A Set of 4 Identical 16cm Long Unique Chain Pieces  (Times At Least 4)_x000a_For the first such unique chain that is sourced I would like four identical of such 16cm long pieces created. Then I would like to repeat that at least three more times - with three different unique chain designs. (So in total, I will end up with at least 16 pieces of the 16cm long creations._x000a__x000a_Can You Source/Suggest Candidate Chain Design?_x000a_I would love one of the set of four 16cm chain length to created from a skull design just like the shown skull bracelet. Can you source such a chain? I would love if you could source similar chains that are made of identifiable items i .e chain made of interconnected , say, dogs, flowers, cats, other animals etc. And/or can you source chain designs that you think will help create beautiful handbags? _x000a__x000a_Here Are My Candidate Chain Designs, …. _x000a_Braided Curb chain …. please see attachment_x000a_Double Curb chain_x000a_Box Belcher chain_x000a_Byzantine chain_x000a__x000a_FUTURE BRIEF…If the Business Does Well..Fully Bespoke 16cm Chains_x000a_If the business does well in the medium to long term future, I most definitely will be having 10s, maybe over 100, of such chains that are fully bespoke created. If you service this brief, it is most likely that you will be the first person I will come to when  fully bespoke chains are to be created.  _x000a__x000a_I am based in the U.K. Wherever you may be in the world, I hope we can work out a way to work together at minimum risk to both you and myself. _x000a__x000a_I have quoted a rough guide fee of £250 fee that is negotiable. _x000a__x000a_(I reserve the right to edit this brief)"/>
    <s v=""/>
    <x v="688"/>
    <s v="Bristol"/>
    <s v="United Kingdom"/>
    <s v="GBP"/>
    <s v=""/>
  </r>
  <r>
    <s v="Edit a raw 60 sec Instagram video about English Grammar"/>
    <x v="5"/>
    <x v="1"/>
    <s v="Entry ($)"/>
    <x v="56"/>
    <x v="0"/>
    <x v="0"/>
    <x v="0"/>
    <n v="10"/>
    <n v="12.3"/>
    <s v="remote"/>
    <s v="ALL"/>
    <s v="fixed_price"/>
    <x v="5524"/>
    <x v="5524"/>
    <s v="I need a 60 second raw video edited to blur background, improve audio and put cations on relevant to what i'm saying and basically make it look 'Instagramable'_x000a__x000a_Thanks_x000a__x000a_Jon_x000a__x000a_"/>
    <s v=""/>
    <x v="2406"/>
    <s v="London"/>
    <s v="United Kingdom"/>
    <s v="GBP"/>
    <s v="SEO Copywriter"/>
  </r>
  <r>
    <s v="Show Programme cover created"/>
    <x v="0"/>
    <x v="2"/>
    <s v="Intermediate ($$)"/>
    <x v="0"/>
    <x v="1"/>
    <x v="0"/>
    <x v="0"/>
    <n v="65"/>
    <n v="79.95"/>
    <s v="remote_country"/>
    <s v="GB"/>
    <s v="fixed_price"/>
    <x v="5525"/>
    <x v="5525"/>
    <s v="My dance school is having their 10 year show and we need the front cover of the programme designing._x000a__x000a_The name for the show is &quot;Decennio di danza&quot;_x000a__x000a_We would require our logo on the design along with venue, date etc"/>
    <s v="less than 1 week"/>
    <x v="2407"/>
    <s v="Plymouth"/>
    <s v="United Kingdom"/>
    <s v="GBP"/>
    <s v=""/>
  </r>
  <r>
    <s v="Logo for podcast "/>
    <x v="0"/>
    <x v="2"/>
    <s v="Intermediate ($$)"/>
    <x v="39"/>
    <x v="0"/>
    <x v="0"/>
    <x v="0"/>
    <n v="70"/>
    <n v="86.1"/>
    <s v="remote"/>
    <s v="ALL"/>
    <s v="fixed_price"/>
    <x v="5526"/>
    <x v="5526"/>
    <s v="We are looking for a logo for our new podcast _x000a__x000a_The Wolf, the Mag and the Cock_x000a__x000a_(Cock being Cockerel) _x000a__x000a_We’d be looking at incorporating all three animals into it aligned in order - potentially just the heads._x000a_The title underneath, in fonts and surround of 80’s hot pink neon green and a purple _x000a__x000a_Though open to suggestion on the colour scheme as I am colourblind "/>
    <s v=""/>
    <x v="673"/>
    <s v="London"/>
    <s v="United Kingdom"/>
    <s v="GBP"/>
    <s v=""/>
  </r>
  <r>
    <s v="SEO assistant needed on a weekly basis"/>
    <x v="2"/>
    <x v="0"/>
    <s v="Expert ($$$)"/>
    <x v="30"/>
    <x v="0"/>
    <x v="2"/>
    <x v="0"/>
    <n v="120"/>
    <n v="129.60000000000002"/>
    <s v="remote"/>
    <s v="ALL"/>
    <s v="fixed_price"/>
    <x v="5527"/>
    <x v="5527"/>
    <s v="Hi there, _x000a__x000a_I'm looking for a talented SEO assistant who can optimize my website and set it up for an official launch. I would also need help optimizing my existing articles. Every week I will have 4 new articles on the website and I'm in need of somebody who can assist me with posting these articles as well. _x000a__x000a_I'm looking for somebody proactive, who can push the website forward and comes up with different strategies for a more successful business._x000a__x000a_A big plus would be, if you have an experience in affiliate marketing as the next step for me is to be applying for affiliates._x000a__x000a_I'm looking forward to your proposals_x000a_Simona _x000a__x000a_PS. Pay will be divided weekly, I'm currently offering 30 euros a week."/>
    <s v=""/>
    <x v="248"/>
    <s v="Amsterdam"/>
    <s v="Netherlands"/>
    <s v="EUR"/>
    <s v="Junior Art Director"/>
  </r>
  <r>
    <s v="i need a flyer/mail out designing"/>
    <x v="1"/>
    <x v="0"/>
    <s v="Expert ($$$)"/>
    <x v="1"/>
    <x v="0"/>
    <x v="0"/>
    <x v="0"/>
    <n v="132"/>
    <n v="162.35999999999999"/>
    <s v="remote"/>
    <s v="ALL"/>
    <s v="fixed_price"/>
    <x v="5528"/>
    <x v="5528"/>
    <s v="Hi._x000a_I am a property photographer based in east sussex in the uk. I need a promotional flyer/mail out designed for me give to potential clients whilst i drop in and visit them to promote my services. It needs to be in theme with my web site www.bparkphoto.com and include my prices and services offered. photos floorplans and videos. _x000a_If antone thinks they can help. please take a look at the web site just to give you an idea of the theme. many thanks "/>
    <s v=""/>
    <x v="2408"/>
    <s v="London"/>
    <s v="United Kingdom"/>
    <s v="GBP"/>
    <s v="Interiors and Property Photographer www.benpark.co.uk"/>
  </r>
  <r>
    <s v="Work for a private travel company  "/>
    <x v="1"/>
    <x v="1"/>
    <s v="Entry ($)"/>
    <x v="1"/>
    <x v="0"/>
    <x v="0"/>
    <x v="1"/>
    <n v="21"/>
    <n v="25.83"/>
    <s v="remote"/>
    <s v="ALL"/>
    <s v="hourly"/>
    <x v="5529"/>
    <x v="5529"/>
    <s v="I am looking for 2 people to work with me for a few hours a week. _x000a_About the work opportunity. We are partners of a US travel platform. It’s a private travel club to be more exact that offers great deals for its customers in exchange for membership ( Like Netflix for travel)._x000a_Your main work will be to use the platform and share it (with a personal referral). You will need to reach people (by Facebook, website, blog, Instagram, Tik Tok, word of the mouth, or others) who have sufficient money to travel. You will have to find these contacts._x000a__x000a_What they propose in exchange :_x000a__x000a_- Build your own business with flexible hours_x000a__x000a_- No experience needed, full training provided_x000a__x000a_- Work from home (you only need an internet connexion and a laptop)_x000a__x000a_- 9-year-old US company with headquarter in US, UK,HK, and Paris (France)_x000a__x000a_- Opportunity for mid - a long-term vision with evolution (fixed salary and commissions)_x000a__x000a_- Working for this company will give you access to huge discounts when you’ll be traveling with your friend and family_x000a__x000a_People interested in getting to know more about it can send a Bid. I will be able to give you the whole presentation of the work opportunity._x000a__x000a_Best Regards, Oscar"/>
    <s v=""/>
    <x v="457"/>
    <s v="Salvador"/>
    <s v="Brazil"/>
    <s v="USD"/>
    <s v="Travel Advantage Recruiting new entrepreneur !"/>
  </r>
  <r>
    <s v="Certified translation Swedish to English(UK English)"/>
    <x v="7"/>
    <x v="0"/>
    <s v="Expert ($$$)"/>
    <x v="16"/>
    <x v="0"/>
    <x v="1"/>
    <x v="0"/>
    <n v="122"/>
    <n v="122"/>
    <s v="remote"/>
    <s v="ALL"/>
    <s v="fixed_price"/>
    <x v="5528"/>
    <x v="5528"/>
    <s v="17 pages of Swedish educational documents/certifications that must be translated into English._x000a__x000a_Both the original and the translated copy must have a stamped certificate from an Authorised Translator._x000a__x000a_"/>
    <s v=""/>
    <x v="590"/>
    <s v="East Molesey"/>
    <s v="United Kingdom"/>
    <s v="USD"/>
    <s v=""/>
  </r>
  <r>
    <s v="3 x fun original quizzes (8 questions each)"/>
    <x v="7"/>
    <x v="1"/>
    <s v="Entry ($)"/>
    <x v="26"/>
    <x v="0"/>
    <x v="0"/>
    <x v="0"/>
    <n v="50"/>
    <n v="61.5"/>
    <s v="remote"/>
    <s v="ALL"/>
    <s v="fixed_price"/>
    <x v="5530"/>
    <x v="5530"/>
    <s v="Hi, I need fun and original quizzes for a new quiz website._x000a__x000a_3 quizzes x 8 questions each = 24 questions in total._x000a__x000a_Every quiz must have an engaging introduction (150-200 words)._x000a__x000a_Every question has 2 options and 30-40 words of explanation with a fun fact about the correct option (exciting and interesting fun fact that people might not know)._x000a__x000a_The end of the quiz has 2-3 versions of text with 30-50 words with humor._x000a__x000a_The quizzes must be very fun, positively-minded and engaging. They should entertain and educate the audience. They should be unique and original with no plagiarism (will be checked)._x000a__x000a_These are for the new website quiztesting.com. If you are interested, please provide 2-3 headlines of the quizzes that you could cover. Thank you"/>
    <s v=""/>
    <x v="2074"/>
    <s v="London"/>
    <s v="United Kingdom"/>
    <s v="GBP"/>
    <s v=""/>
  </r>
  <r>
    <s v="Distribution center design brief and promo package"/>
    <x v="0"/>
    <x v="0"/>
    <s v="Expert ($$$)"/>
    <x v="27"/>
    <x v="0"/>
    <x v="1"/>
    <x v="0"/>
    <n v="266"/>
    <n v="266"/>
    <s v="remote"/>
    <s v="ALL"/>
    <s v="fixed_price"/>
    <x v="5531"/>
    <x v="5531"/>
    <s v="Need an architect who can put together a design brief and marketing package for a distribution center on 10000 sm parcel."/>
    <s v=""/>
    <x v="283"/>
    <s v="Taunton"/>
    <s v="United States"/>
    <s v="USD"/>
    <s v=""/>
  </r>
  <r>
    <s v="Office Building Design brief and promo package"/>
    <x v="0"/>
    <x v="0"/>
    <s v="Expert ($$$)"/>
    <x v="27"/>
    <x v="0"/>
    <x v="1"/>
    <x v="0"/>
    <n v="266"/>
    <n v="266"/>
    <s v="remote"/>
    <s v="ALL"/>
    <s v="fixed_price"/>
    <x v="5531"/>
    <x v="5531"/>
    <s v="Need an architect who can put together a design brief for a 15-story office building. "/>
    <s v=""/>
    <x v="283"/>
    <s v="Taunton"/>
    <s v="United States"/>
    <s v="USD"/>
    <s v=""/>
  </r>
  <r>
    <s v="Shoe designer experienced using Blender "/>
    <x v="0"/>
    <x v="1"/>
    <s v="Entry ($)"/>
    <x v="17"/>
    <x v="0"/>
    <x v="0"/>
    <x v="0"/>
    <n v="100"/>
    <n v="123"/>
    <s v="remote"/>
    <s v="ALL"/>
    <s v="fixed_price"/>
    <x v="5532"/>
    <x v="5532"/>
    <s v="Hello,_x000a__x000a_I’m looking for someone who can produce a  3D model of a stiletto court shoe in Blender._x000a__x000a_I have an idea of what I want to achieve. I can provide reference pictures. _x000a__x000a_I will also need the original Blender file so I can edit your work myself using Blender._x000a__x000a_I will need the work complete by Friday end of day. _x000a__x000a_Is this something you can do? Please get in touch with your rates._x000a__x000a_Thank you_x000a__x000a_"/>
    <s v="less than 1 week"/>
    <x v="759"/>
    <s v="London"/>
    <s v="United Kingdom"/>
    <s v="GBP"/>
    <s v=""/>
  </r>
  <r>
    <s v="social media"/>
    <x v="6"/>
    <x v="1"/>
    <s v="Entry ($)"/>
    <x v="13"/>
    <x v="0"/>
    <x v="0"/>
    <x v="0"/>
    <n v="60"/>
    <n v="73.8"/>
    <s v="remote"/>
    <s v="ALL"/>
    <s v="fixed_price"/>
    <x v="5533"/>
    <x v="5533"/>
    <s v="(Facebook &amp; Instagram will have similar posts hence will be taken as one platform giving a total of 5 per week. Tik Tok also will have 5 a week. Total of 10 posts for one business a week. Two business will be 20 posts a week. )"/>
    <s v=""/>
    <x v="760"/>
    <s v="Birmingham"/>
    <s v="United Kingdom"/>
    <s v="GBP"/>
    <s v=""/>
  </r>
  <r>
    <s v="Wordpress - Fix a basic Gmaps Geocoding API search function"/>
    <x v="4"/>
    <x v="1"/>
    <s v="Entry ($)"/>
    <x v="11"/>
    <x v="0"/>
    <x v="0"/>
    <x v="1"/>
    <n v="20"/>
    <n v="24.6"/>
    <s v="remote"/>
    <s v="ALL"/>
    <s v="hourly"/>
    <x v="5533"/>
    <x v="5533"/>
    <s v="I have a basic plugin that is intended to search Wordpress user locations (latitude, longitude stored in a separate table). The search form consists of just a location and radius. The 'location' should use the gmaps geocode API to get lat/lng, but instead I'm getting &quot;Geocoding API Error: REQUEST_DENIED&quot;._x000a__x000a_Geocoding is enabled, and is working - I can verify this by using an Advanced Custom Fields map field._x000a__x000a_I need someone to fix the search funtion."/>
    <s v=""/>
    <x v="2409"/>
    <s v="Aldershot"/>
    <s v="United Kingdom"/>
    <s v="GBP"/>
    <s v="Web Developer"/>
  </r>
  <r>
    <s v="Make my PDF meal plans pretty - canva maybe"/>
    <x v="0"/>
    <x v="0"/>
    <s v="Expert ($$$)"/>
    <x v="29"/>
    <x v="0"/>
    <x v="1"/>
    <x v="0"/>
    <n v="122"/>
    <n v="122"/>
    <s v="remote"/>
    <s v="ALL"/>
    <s v="fixed_price"/>
    <x v="5534"/>
    <x v="5534"/>
    <s v="I am an online nutrition coach._x000a_I design meal plans on my app and then convert them into PDF's, the meals and days end up being split up by page breaks and the PDFs just dont look good_x000a_Then I have meal/recipe pages that were done on powerpoint but I would like the information and meal images transferred on maybe a canva design_x000a__x000a_These PDFs all go to my clients in email form, but I want to compile them into a ebook and print version book_x000a__x000a_I have approx 12 meal plans (approx 36 recipes) that I need pretty quick (couple of week) but total I have close to 50 meal plans (each with 3-4 recipes)_x000a__x000a_Canva would be nice as you could use my account so I have the template if need"/>
    <s v=""/>
    <x v="2410"/>
    <s v="Malibu"/>
    <s v="United States"/>
    <s v="USD"/>
    <s v=""/>
  </r>
  <r>
    <s v="Compiling worksheets for a Family law case "/>
    <x v="7"/>
    <x v="0"/>
    <s v="Expert ($$$)"/>
    <x v="50"/>
    <x v="0"/>
    <x v="0"/>
    <x v="0"/>
    <n v="200"/>
    <n v="246"/>
    <s v="remote"/>
    <s v="ALL"/>
    <s v="fixed_price"/>
    <x v="5535"/>
    <x v="5535"/>
    <s v="Documents need to put together in a family law case._x000a_Sample worksheets are attached for reference and guidelines._x000a_Need to fill in the information and work towards preparing and finalizing the documentation so it is easily understood by the Panel of Jury._x000a_The whole point of the documentation is to present it at the courts so timelines, incidents, events are evidence to backup the arguments are all in one line and the story is clear._x000a__x000a_Let me know how you can do it. There is opening worksheet, worksheet for events of time-line to be prepared._x000a__x000a_I need someone who can whatsapp call me and take down notes and put things together and to give a complete presentation."/>
    <s v=""/>
    <x v="445"/>
    <s v="Wembley"/>
    <s v="United Kingdom"/>
    <s v="GBP"/>
    <s v=""/>
  </r>
  <r>
    <s v="Simple rugby kicking game"/>
    <x v="4"/>
    <x v="0"/>
    <s v="Expert ($$$)"/>
    <x v="59"/>
    <x v="0"/>
    <x v="0"/>
    <x v="0"/>
    <n v="500"/>
    <n v="615"/>
    <s v="remote"/>
    <s v="ALL"/>
    <s v="fixed_price"/>
    <x v="5534"/>
    <x v="5534"/>
    <s v="I am looking for costs for a rugby kicking game to be built. _x000a_This will be used mainly on a windows touchscreen device but mobile and online also. The game would need to be playable in both portrait and landscape._x000a__x000a_Similar in style to these._x000a_https://pikpok.com/games/flick-kick-rugby/_x000a_https://game-game.com/223710/_x000a__x000a_We would need access to be able to change assets/images so that we can use this for different clients_x000a_I would also like a registration form to capture players details (prior to play) and a leaderboard system showing the top 10 scores._x000a_"/>
    <s v="1 - 2 weeks"/>
    <x v="2411"/>
    <s v="Sheffield"/>
    <s v="United Kingdom"/>
    <s v="GBP"/>
    <s v=""/>
  </r>
  <r>
    <s v="SaaS platform - Design"/>
    <x v="4"/>
    <x v="0"/>
    <s v="Expert ($$$)"/>
    <x v="23"/>
    <x v="0"/>
    <x v="0"/>
    <x v="0"/>
    <n v="363"/>
    <n v="446.49"/>
    <s v="remote"/>
    <s v="ALL"/>
    <s v="fixed_price"/>
    <x v="5536"/>
    <x v="5536"/>
    <s v="I hope you are well. I am looking for someone to help me with software design and then design and develop the front-end user platform. _x000d__x000a_At this stage it would be - an example of the art of the possible and some mock ups. _x000d__x000a__x000d__x000a_This is because I am in initial concept phase and need to find someone to work with that is willing to sign an NDA. I've had a look at your portfolio and would love to explore working with you._x000d__x000a_"/>
    <s v=""/>
    <x v="1725"/>
    <s v="Hemel Hempstead"/>
    <s v="United Kingdom"/>
    <s v="GBP"/>
    <s v=""/>
  </r>
  <r>
    <s v="Quick review of notice period in UK contract"/>
    <x v="3"/>
    <x v="1"/>
    <s v="Entry ($)"/>
    <x v="58"/>
    <x v="0"/>
    <x v="0"/>
    <x v="0"/>
    <n v="6"/>
    <n v="7.38"/>
    <s v="remote"/>
    <s v="ALL"/>
    <s v="fixed_price"/>
    <x v="5537"/>
    <x v="5537"/>
    <s v="Should be a quick one for someone with experience here._x000a__x000a_Just need some to read these short sections and then tailor the answer to my current circumstances."/>
    <s v="1 day or less"/>
    <x v="2412"/>
    <s v="Glasgow"/>
    <s v="United Kingdom"/>
    <s v="GBP"/>
    <s v="ACCA Qualified Accountant"/>
  </r>
  <r>
    <s v="Facebook Ads Management (Not setup)"/>
    <x v="6"/>
    <x v="0"/>
    <s v="Expert ($$$)"/>
    <x v="41"/>
    <x v="0"/>
    <x v="0"/>
    <x v="0"/>
    <n v="500"/>
    <n v="615"/>
    <s v="remote"/>
    <s v="ALL"/>
    <s v="fixed_price"/>
    <x v="5538"/>
    <x v="5538"/>
    <s v="I am looking for a Facebook ads specialist to manage our ads._x000a__x000a_I help Health Practitioners and Fitness Experts transition online so they can get off the one-to-one hamster wheel &amp; generate $10k+ months"/>
    <s v=""/>
    <x v="1808"/>
    <s v="Spalding"/>
    <s v="United Kingdom"/>
    <s v="GBP"/>
    <s v=""/>
  </r>
  <r>
    <s v="Effect adobe premier pro"/>
    <x v="5"/>
    <x v="1"/>
    <s v="Entry ($)"/>
    <x v="57"/>
    <x v="0"/>
    <x v="2"/>
    <x v="1"/>
    <n v="25"/>
    <n v="27"/>
    <s v="remote"/>
    <s v="ALL"/>
    <s v="hourly"/>
    <x v="5539"/>
    <x v="5539"/>
    <s v="Looking for someone who can show me how to do very quick zoom effect like; https://youtu.be/EU_rrxll0i8_x000a__x000a_-by making quick how to tutorial (by screenrecord)_x000a_"/>
    <s v=""/>
    <x v="255"/>
    <s v="Gorinchem"/>
    <s v="Netherlands"/>
    <s v="EUR"/>
    <s v=""/>
  </r>
  <r>
    <s v="front-end developer expertise in maps and geospatial searches"/>
    <x v="4"/>
    <x v="0"/>
    <s v="Expert ($$$)"/>
    <x v="5"/>
    <x v="0"/>
    <x v="0"/>
    <x v="0"/>
    <n v="709"/>
    <n v="872.06999999999994"/>
    <s v="remote"/>
    <s v="ALL"/>
    <s v="fixed_price"/>
    <x v="5540"/>
    <x v="5540"/>
    <s v="We are looking for an experienced developer to create a simple yet efficient website for locating places on the map based on various geographical features. The website main objective is to provide an interactive way of finding locations that fit multiple criteria and connect as many data sources as possible. The website does not require any fancy graphics, but it does need a user-friendly interface and efficient functionality to support complex search queries for terrain features, elevations, and POIs. The search criteria will need to be easily modifiable, and the site should support data from multiple back-end sources such as Google Maps, OpenStreetMap and EU governmental land registries. Viewing should be optimized for 4K resolution e.g. for PC and large screen laptops. Each finalized query should be save-able and easy to retrieve via direct URL link._x000a_The developer for this project should have the following skills:_x000a_    • Strong experience with JavaScript and front-end technologies such as HTML, CSS, and jQuery_x000a_    • Familiarity with map APIs such as Google Maps and OpenStreetMap_x000a_    • Experience with geospatial search and queries_x000a_    • Experience with creating user-friendly interfaces and efficient functionality_x000a_    • Strong experience with Cartography programming_x000a_    • Familiarity with GIS (Geographic Information Systems) software_x000a_    • Familiarity with various EU governmental mapping sources such as Poland's GUGiK, geoportal.gov.pl, Greece's National Cadastre and Mapping Agency, and Croatia's Geodetic Institute._x000a_The developer should be able to choose the appropriate libraries for the project and provide justification for their choice. Popular libraries for these tasks include:_x000a_    • Leaflet.js, OpenLayers, Mapbox GL JS, Turf.js, etc._x000a_The first implementation of this website will be a proof of concept, so clear and expandable code, as well as good documentation, are crucial. We would also like the application to be delivered in a ready-to-deploy Docker container. This is our first job listing on a gig-economy site and we are looking forward to working with a skilled developer to bring our projects to life."/>
    <s v="1 - 2 weeks"/>
    <x v="673"/>
    <s v="Warsaw"/>
    <s v="Poland"/>
    <s v="USD"/>
    <s v=""/>
  </r>
  <r>
    <s v="Wireframe Creation - 3 Layouts"/>
    <x v="0"/>
    <x v="0"/>
    <s v="Expert ($$$)"/>
    <x v="10"/>
    <x v="0"/>
    <x v="0"/>
    <x v="0"/>
    <n v="120"/>
    <n v="147.6"/>
    <s v="remote"/>
    <s v="ALL"/>
    <s v="fixed_price"/>
    <x v="5541"/>
    <x v="5541"/>
    <s v="I need someone to create 3 wireframes (desktop and mobile) in Adobe XD based on an existing Shopify theme layout (with some minor changes)_x000a__x000a_These should be exported as PDF documents.  Please allow for 2 rounds of minor changes and the final XD file should be provided so I can import it into my own Adobe XD account with instructions._x000a__x000a_I'm looking for something of the attached standard.  Please attach examples of your previous work with your reply."/>
    <s v=""/>
    <x v="1781"/>
    <s v="Wandsworth"/>
    <s v="United Kingdom"/>
    <s v="GBP"/>
    <s v=""/>
  </r>
  <r>
    <s v="WEB DEVELOPER WITH ALL SKILS FRAME REQUIRED"/>
    <x v="4"/>
    <x v="1"/>
    <s v="Entry ($)"/>
    <x v="5"/>
    <x v="0"/>
    <x v="2"/>
    <x v="0"/>
    <n v="120"/>
    <n v="129.60000000000002"/>
    <s v="remote"/>
    <s v="ALL"/>
    <s v="fixed_price"/>
    <x v="5542"/>
    <x v="5542"/>
    <s v="Hello, we are looking for a web developer who can work on changes for our several websites_x000a_1. www.LuxuryHotelsMagazines.com (small chages in functionality needing and cost will be 50 euro for this)_x000a_2. www.Datingsite.host   (re-design needing. Design is ready but we need to implement into the website it self. Cost will be 70 euro for thsi project)_x000a_You are more than welcome to add both web together.  We usually changing Luxuryhotelsmagazines.com all the time and will be needing more help in the future._x000a__x000a_Thank you_x000a__x000a_"/>
    <s v=""/>
    <x v="332"/>
    <s v="Limassol"/>
    <s v="Cyprus"/>
    <s v="USD"/>
    <s v="Marketing Specialist Company"/>
  </r>
  <r>
    <s v="SharePoint list - notification/rule required"/>
    <x v="4"/>
    <x v="0"/>
    <s v="Expert ($$$)"/>
    <x v="5"/>
    <x v="0"/>
    <x v="1"/>
    <x v="1"/>
    <n v="40"/>
    <n v="40"/>
    <s v="remote"/>
    <s v="ALL"/>
    <s v="hourly"/>
    <x v="5542"/>
    <x v="5542"/>
    <s v="Hi - can someone explain how I send out a notification or rule in a SharePoint List when today's date is the same as as a column date in the List (like a 3 days before date)? Please see me feedback. Thanks."/>
    <s v=""/>
    <x v="1306"/>
    <s v="City of London"/>
    <s v="United Kingdom"/>
    <s v="GBP"/>
    <s v="Full Stack Developer - SAFe Certified"/>
  </r>
  <r>
    <s v="Arabic Translation"/>
    <x v="7"/>
    <x v="1"/>
    <s v="Entry ($)"/>
    <x v="16"/>
    <x v="0"/>
    <x v="1"/>
    <x v="0"/>
    <n v="10"/>
    <n v="10"/>
    <s v="remote"/>
    <s v="ALL"/>
    <s v="fixed_price"/>
    <x v="5542"/>
    <x v="5542"/>
    <s v="I need a translation for English to Arabic"/>
    <s v=""/>
    <x v="262"/>
    <s v="Suleja"/>
    <s v="Nigeria"/>
    <s v="USD"/>
    <s v=""/>
  </r>
  <r>
    <s v="Media B2B management "/>
    <x v="6"/>
    <x v="0"/>
    <s v="Expert ($$$)"/>
    <x v="15"/>
    <x v="1"/>
    <x v="0"/>
    <x v="1"/>
    <n v="23"/>
    <n v="28.29"/>
    <s v="remote_country"/>
    <s v="GB"/>
    <s v="hourly"/>
    <x v="5543"/>
    <x v="5543"/>
    <s v="Seeking a a firm to manage Linkedin and Twitter B2B accounts for a healthcare consultancy firm. Need to be UK based and evidence B2B health experience. Including access to a blog writer who can write detailed, robust and fully cited works. The accounts require growth and marketing. _x000a__x000a_UK based only."/>
    <s v="Ongoing"/>
    <x v="51"/>
    <s v="Glasgow"/>
    <s v="United Kingdom"/>
    <s v="GBP"/>
    <s v=""/>
  </r>
  <r>
    <s v="3D plan of site multiple villas or flats"/>
    <x v="0"/>
    <x v="1"/>
    <s v="Entry ($)"/>
    <x v="27"/>
    <x v="0"/>
    <x v="0"/>
    <x v="0"/>
    <n v="83"/>
    <n v="102.09"/>
    <s v="remote"/>
    <s v="ALL"/>
    <s v="fixed_price"/>
    <x v="5544"/>
    <x v="5544"/>
    <s v="Hi,_x000a__x000a_I need a sketch up of the potential of various sites for buyers. We are an estate agency and have various lands in Africa we want to give the site value to buyers but need rough sketch ups of for example 20 villas of 500sqm each which can be exactly identical so copy and paste with a road included and then road of the surrounding. _x000a__x000a_https://www.google.com/url?sa=i&amp;url=https%3A%2F%2Fall3dp.com%2F1%2Fhow-to-make-a-3d-printed-architecture-model%2F&amp;psig=AOvVaw07Kjm91FI22ZggiJyl53DO&amp;ust=1674573536545000&amp;source=images&amp;cd=vfe&amp;ved=0CA8QjRxqFwoTCPCLn9j-3fwCFQAAAAAdAAAAABAG  - I have also attached it. _x000a__x000a_We would require the road size (sqm), any turning space, then amount of villas we can make within that site with how many sqm where you can find a design on this site  for the sqm we are asking for https://www.architecturaldesigns.com/house-plans/search _x000a__x000a__x000a_Below is a example, as you can see it is copy and paste each villa is similar with a road. "/>
    <s v=""/>
    <x v="530"/>
    <s v="London"/>
    <s v="United Kingdom"/>
    <s v="GBP"/>
    <s v=""/>
  </r>
  <r>
    <s v="Full stack developer"/>
    <x v="4"/>
    <x v="0"/>
    <s v="Expert ($$$)"/>
    <x v="11"/>
    <x v="0"/>
    <x v="0"/>
    <x v="0"/>
    <n v="363"/>
    <n v="446.49"/>
    <s v="remote"/>
    <s v="ALL"/>
    <s v="fixed_price"/>
    <x v="5545"/>
    <x v="5545"/>
    <s v="I need a full stack developer experienced in Azure Devops, C+, Vue, and Mongo DB. You will work alongside our principal architect to develop backend and frontend apps and provide endpoints for our mobile app developers._x000a_Our platform is build on Azure stack so will you need to be experienced in Microsoft dev environments. You will need more than 5 years experience as a full stack developer, have excellent written and spoken English to communicate with the rest of our team."/>
    <s v=""/>
    <x v="1638"/>
    <s v="Milton Keynes"/>
    <s v="United Kingdom"/>
    <s v="GBP"/>
    <s v=""/>
  </r>
  <r>
    <s v="Written Business Plan"/>
    <x v="7"/>
    <x v="2"/>
    <s v="Intermediate ($$)"/>
    <x v="51"/>
    <x v="0"/>
    <x v="0"/>
    <x v="0"/>
    <n v="100"/>
    <n v="123"/>
    <s v="remote"/>
    <s v="ALL"/>
    <s v="fixed_price"/>
    <x v="5544"/>
    <x v="5544"/>
    <s v="I require a business plan written up for a start-up Domicillary Healthcare Provider.  I will provide all information on commence of project."/>
    <s v=""/>
    <x v="2404"/>
    <s v="City of London"/>
    <s v="United Kingdom"/>
    <s v="GBP"/>
    <s v=""/>
  </r>
  <r>
    <s v="React developer"/>
    <x v="4"/>
    <x v="0"/>
    <s v="Expert ($$$)"/>
    <x v="11"/>
    <x v="0"/>
    <x v="1"/>
    <x v="1"/>
    <n v="31"/>
    <n v="31"/>
    <s v="remote"/>
    <s v="ALL"/>
    <s v="hourly"/>
    <x v="5546"/>
    <x v="5546"/>
    <s v="I have an existing ReactJs front end that contains a public facing pages and (what needs to be) private dashboard &amp; user profile. It needs to connect to an existing Laravel Json API that uses Passport authentication. _x000a__x000a_I need the Auth components developed and implemented into the React frontend to allow user to register &amp; login to the API and return the user information as well as separate public routes (public facing pages) and private routes (user profile &amp; dashboard). Please quote to do this work. Note it is only developing the Auth functionality in the React app, the rest of the react components are built, including login, register components and the API backend is all set up and functioning with API endpoints setup.."/>
    <s v=""/>
    <x v="2413"/>
    <s v="Brisbane"/>
    <s v="Australia"/>
    <s v="USD"/>
    <s v=""/>
  </r>
  <r>
    <s v="Animation to prepare NICU families for taking their baby home"/>
    <x v="0"/>
    <x v="2"/>
    <s v="Intermediate ($$)"/>
    <x v="63"/>
    <x v="0"/>
    <x v="0"/>
    <x v="0"/>
    <n v="125"/>
    <n v="153.75"/>
    <s v="remote"/>
    <s v="ALL"/>
    <s v="fixed_price"/>
    <x v="5547"/>
    <x v="5547"/>
    <s v="We are looking for someone to help us create an animation with 5 tips to support parents when taking their baby home from the neonatal unit. _x000a_ _x000a_Previously, we have made an animation titled ‘5 tips for Dads on their neonatal journey’ which is linked here: https://www.youtube.com/watch?v=JBdog9qBRJs_x000a_ _x000a_We would like this animation to be similar in style and length, and we have access to Adobe stock where we can pull vector illustrations from. There will be a voiceover to accompany and background music which we can supply._x000a__x000a_The video will be about 3 minutes in total. It would also be good for you to have previous experiences with Reel videos. We’re also looking to have these 5 tips feature over 5 separate Reel videos for Instagram – although these will pull directly from the main animation so shouldn’t involve much tweaking. Each Reel will be between 30-45 seconds long. _x000a_ _x000a_If you think this project sounds like something you could create, please send us a message with some of your previous work._x000a__x000a_Thank you!_x000a_"/>
    <s v=""/>
    <x v="288"/>
    <s v="Poole"/>
    <s v="United Kingdom"/>
    <s v="GBP"/>
    <s v=""/>
  </r>
  <r>
    <s v="Restaurant App required"/>
    <x v="4"/>
    <x v="2"/>
    <s v="Intermediate ($$)"/>
    <x v="25"/>
    <x v="0"/>
    <x v="0"/>
    <x v="0"/>
    <n v="299"/>
    <n v="367.77"/>
    <s v="remote"/>
    <s v="ALL"/>
    <s v="fixed_price"/>
    <x v="5544"/>
    <x v="5544"/>
    <s v="I need someone to design, develop and launch (to App Store and Google) a restaurant ordering app very similar to https://apps.apple.com/gb/app/shama-bingley/id1504083783_x000a_The app doesnt need to take payments yet (may be required in the future) so cash on delivery is the only option. _x000a_Customers need the option to &quot;create account&quot;, &quot;login to account&quot; or &quot;order as a guest&quot;_x000a_When the order is sent to the restaurant it must be in the correct order (starters, mains, sides etc) irrespective of the order the customer adds the items to the cart (the app must sort these to the correct order)._x000a_Thanks"/>
    <s v=""/>
    <x v="2414"/>
    <s v="Bradford"/>
    <s v="United Kingdom"/>
    <s v="GBP"/>
    <s v="Web Developer, SEO and Photographer"/>
  </r>
  <r>
    <s v="Traccar Android Client"/>
    <x v="4"/>
    <x v="0"/>
    <s v="Expert ($$$)"/>
    <x v="25"/>
    <x v="0"/>
    <x v="0"/>
    <x v="0"/>
    <n v="400"/>
    <n v="492"/>
    <s v="remote"/>
    <s v="ALL"/>
    <s v="fixed_price"/>
    <x v="5548"/>
    <x v="5548"/>
    <s v="We have a few devices all running different Android Versions like, Android 9, some 10, and most recently 11_x000a__x000a_The issue we are facing is that the normal Traccar app is not loading on boot and therefore not sending tracking information to the server, we have disabled Battery Optimisation etc etc without any luck_x000a__x000a_However if you open the app manually it starts to begin sending data to the server again._x000a__x000a_We are therefore seeking someone to develop our own Traccar Android client that would install, show us the device identifier to put into the admin side and then run in the background indefinitely."/>
    <s v=""/>
    <x v="1792"/>
    <s v="Nottingham"/>
    <s v="United Kingdom"/>
    <s v="GBP"/>
    <s v=""/>
  </r>
  <r>
    <s v="Help with a domain redirect "/>
    <x v="4"/>
    <x v="1"/>
    <s v="Entry ($)"/>
    <x v="5"/>
    <x v="0"/>
    <x v="0"/>
    <x v="0"/>
    <n v="20"/>
    <n v="24.6"/>
    <s v="remote"/>
    <s v="ALL"/>
    <s v="fixed_price"/>
    <x v="5549"/>
    <x v="5549"/>
    <s v="I'm looking for someone to help with a couple of domain redirects to a landing page.  imagine it's very straightforward and maybe a simple DNS fix. I tried to add the redirect myself and then the page when offline, I've reversed it and I don't want to touch it! "/>
    <s v=""/>
    <x v="2415"/>
    <s v="Seaham"/>
    <s v="United Kingdom"/>
    <s v="GBP"/>
    <s v=""/>
  </r>
  <r>
    <s v="NEED FAST:  Info chart showing text as spokes on a wheel"/>
    <x v="0"/>
    <x v="0"/>
    <s v="Expert ($$$)"/>
    <x v="0"/>
    <x v="0"/>
    <x v="1"/>
    <x v="0"/>
    <n v="110"/>
    <n v="110"/>
    <s v="remote"/>
    <s v="ALL"/>
    <s v="fixed_price"/>
    <x v="5550"/>
    <x v="5550"/>
    <s v="Goal: To produce a PDF of a 24x36 color wall chart that depicts each department’s contribution to a Wheel of Goals, organized by four Values.  Must look professional, but need not be fancy: it is for one-time use._x000a__x000a_Completion Date: &lt;24 hours._x000a__x000a_Please look at my crude free-hand draft of what the final product might look like, with placeholder text, attached.  _x000a__x000a_I will not respond to generic spam replies. I will reply only to those who respond with an estimated time of completion for this project, as I am on a tight deadline._x000a__x000a_English fluency is required due to the text-based nature of this project._x000a__x000a_For the person hired for the project, I have detailed instructions and requirements, and color-coded final text to copy/paste into the wheel.  "/>
    <s v="1 day or less"/>
    <x v="2416"/>
    <s v="Northampton"/>
    <s v="United States"/>
    <s v="USD"/>
    <s v=""/>
  </r>
  <r>
    <s v="Multiple document formatting to new document template"/>
    <x v="7"/>
    <x v="0"/>
    <s v="Expert ($$$)"/>
    <x v="51"/>
    <x v="0"/>
    <x v="1"/>
    <x v="0"/>
    <n v="150"/>
    <n v="150"/>
    <s v="remote"/>
    <s v="ALL"/>
    <s v="fixed_price"/>
    <x v="5521"/>
    <x v="5521"/>
    <s v="Please quote a price per page - so 50 pages at $X.XX per page would be ?? _x000a_We have about 10 compliance documents in various old formats (in word of PDF) and we want someone to take our new Word Template format and convert these documents into this format. You need to be very (very) capable in Word so that the new documents do not lose formatting, or break when brought back into our system. An example of the documents;_x000a_Employee Manual - 46 pages_x000a_Quality Manual - 40 pages_x000a_HSE Manual - 26 pages _x000a_Code of Ethics Policy - 6 pages_x000a_Human Rights  - 2 pages_x000a_FCPA Policy - 12 pages_x000a_Export Compliance Manual - 28 pages_x000a_I have uploaded some examples but could not load the new template as I ran out of uploads._x000a_All tables of contents must auto fill correctly"/>
    <s v="less than 1 week"/>
    <x v="1604"/>
    <s v="Houston"/>
    <s v="United States"/>
    <s v="USD"/>
    <s v="President"/>
  </r>
  <r>
    <s v="Gin Label Colour and Contrast Editing"/>
    <x v="5"/>
    <x v="0"/>
    <s v="Expert ($$$)"/>
    <x v="8"/>
    <x v="0"/>
    <x v="0"/>
    <x v="0"/>
    <n v="120"/>
    <n v="147.6"/>
    <s v="remote"/>
    <s v="ALL"/>
    <s v="fixed_price"/>
    <x v="5551"/>
    <x v="5551"/>
    <s v="We require a designer to edit a gin label in InDesign. The label has already been designed but we're looking for someone with experience in colour editing so we can achieve greater depth and feeling through the build up of colour and I presume working with the contrast, brightness etc... _x000a__x000a_I've attached screenshots of the front and back label and also an image example of the type of colour style we're looking to achieve on these labels. "/>
    <s v="less than 1 week"/>
    <x v="2417"/>
    <s v="London"/>
    <s v="United Kingdom"/>
    <s v="GBP"/>
    <s v=""/>
  </r>
  <r>
    <s v="WordPress/Elementor Web Dev: Menu issues"/>
    <x v="0"/>
    <x v="1"/>
    <s v="Entry ($)"/>
    <x v="10"/>
    <x v="0"/>
    <x v="0"/>
    <x v="0"/>
    <n v="10"/>
    <n v="12.3"/>
    <s v="remote"/>
    <s v="ALL"/>
    <s v="fixed_price"/>
    <x v="5544"/>
    <x v="5544"/>
    <s v="Hi,_x000a__x000a_One of my WordPress websites is having issues._x000a__x000a_There is a dropdown menu installed in the header, but it is a good distance away from the actual menu (needs bringing up) and when the slider loads on the page, the dropdown menu seems to disappear behind it._x000a__x000a_I have put together a screenrecording to show the issues._x000a__x000a_Thanks!"/>
    <s v=""/>
    <x v="537"/>
    <s v="Deeside"/>
    <s v="United Kingdom"/>
    <s v="GBP"/>
    <s v="Award-Winning Social Media &amp; PPC Freelancer"/>
  </r>
  <r>
    <s v="Prevent Image Hotlinking  AWS Cloudfront"/>
    <x v="4"/>
    <x v="1"/>
    <s v="Entry ($)"/>
    <x v="5"/>
    <x v="0"/>
    <x v="0"/>
    <x v="0"/>
    <n v="25"/>
    <n v="30.75"/>
    <s v="remote"/>
    <s v="ALL"/>
    <s v="fixed_price"/>
    <x v="5548"/>
    <x v="5548"/>
    <s v="Hi,_x000a__x000a_I am looking for a developer to provide some assistance to prevent image hotlinking on 3rd party websites. We use CloudFront cdn on on our Magento 2 store. We would like some advice on preventing image hotlinking via htaccess or cloudfront directly._x000a__x000a_Thanks"/>
    <s v=""/>
    <x v="2418"/>
    <s v="Manchester"/>
    <s v="United Kingdom"/>
    <s v="GBP"/>
    <s v="Blog Owner"/>
  </r>
  <r>
    <s v="Floor Plan Drawings"/>
    <x v="0"/>
    <x v="1"/>
    <s v="Entry ($)"/>
    <x v="12"/>
    <x v="0"/>
    <x v="0"/>
    <x v="0"/>
    <n v="30"/>
    <n v="36.9"/>
    <s v="remote"/>
    <s v="ALL"/>
    <s v="fixed_price"/>
    <x v="5549"/>
    <x v="5549"/>
    <s v="We would like to have Floor Plans drawing A1 size and scale 1:100_x000a__x000a_At this point in time we need just a simple plans._x000a__x000a_I have attached three plans, one is to show you the layout from another project so you get a feel of what we are looking for, and the other one  is show you what we want drawn by my self, the 3rd plan is to show you my previous designer did, he did 14 units, but we have changed plans to make only 5 units now._x000a__x000a_There is also a 2 notes to consider:_x000a_1._x000a_Site coverage with buildings should be within the range 25% to 75%, although in certain exceptional cases these parameters may be varied. Adequate provision is to be made within the sites for the loading/unloading of commercial vehicles, and to avoid the need for reversing onto the highway._x000a_Parking provision must be made within the sites to the standards required by the local planning authority._x000a__x000a_2._x000a_Sites are subject to a 10.7m building line along the north side of Lancaster Road and a 7.6m building line along the south side of Lancaster Road, as measured from the back of the public footpath. No buildings or other structures are to be erected in excess of 1m in height in front of these building lines, although the area may be surfaced and used for parking/circulation space or be landscaped._x000a__x000a__x000a__x000a__x000a__x000a__x000a_"/>
    <s v=""/>
    <x v="2419"/>
    <s v="Healing"/>
    <s v="United Kingdom"/>
    <s v="GBP"/>
    <s v="Buyer for company"/>
  </r>
  <r>
    <s v="Skin care products "/>
    <x v="5"/>
    <x v="0"/>
    <s v="Expert ($$$)"/>
    <x v="6"/>
    <x v="0"/>
    <x v="0"/>
    <x v="0"/>
    <n v="204"/>
    <n v="250.92"/>
    <s v="remote"/>
    <s v="ALL"/>
    <s v="fixed_price"/>
    <x v="5549"/>
    <x v="5549"/>
    <s v="Looking for photos for amazon "/>
    <s v=""/>
    <x v="189"/>
    <s v="London"/>
    <s v="United Kingdom"/>
    <s v="GBP"/>
    <s v="owner"/>
  </r>
  <r>
    <s v="Children's book illustration in Disney style"/>
    <x v="0"/>
    <x v="0"/>
    <s v="Expert ($$$)"/>
    <x v="29"/>
    <x v="0"/>
    <x v="2"/>
    <x v="0"/>
    <n v="250"/>
    <n v="270"/>
    <s v="remote"/>
    <s v="ALL"/>
    <s v="fixed_price"/>
    <x v="5552"/>
    <x v="5552"/>
    <s v="This project involves creating illustrations for a children's book in the style of Disney animation. The illustrations will depict characters and scenes from the book, and will be designed to capture the magic and wonder of Disney's beloved animated films. The project may involve creating character designs, story boarding. The goal is to create illustrations that are both visually stunning and emotionally engaging, and that will capture the imagination of young readers._x000a__x000a_Details of the current book:_x000a_- Chapters: 17_x000a_- Every chapter: 4 - 5 pictures_x000a_- book size: 8.5inx11in_x000a_-E book, Paperback book and Hardback book as well_x000a_- we need cover as well. _x000a__x000a_"/>
    <s v=""/>
    <x v="2420"/>
    <s v="Budapest"/>
    <s v="Hungary"/>
    <s v="EUR"/>
    <s v="Web Programmer, IDM developer, ServiceNow expert"/>
  </r>
  <r>
    <s v="Looking for someone to develop a &quot;Nesting&quot; programme"/>
    <x v="4"/>
    <x v="1"/>
    <s v="Entry ($)"/>
    <x v="11"/>
    <x v="1"/>
    <x v="0"/>
    <x v="1"/>
    <n v="20"/>
    <n v="24.6"/>
    <s v="remote_country"/>
    <s v="GB"/>
    <s v="hourly"/>
    <x v="5553"/>
    <x v="5553"/>
    <s v="Hi_x000a__x000a_Although I am not sure of the terminology, I think we need a &quot;Nesting&quot; programme._x000a_Basically, we are looking to determine the best way of cutting a number of sections from a number of sheets in a &quot;best fit&quot; way. My understanding is that this would eventually be written in Python._x000a__x000a_We have an example of what we need which is available when we have found a provider._x000a__x000a_The work will be to complete the project but there would be further work to follow on."/>
    <s v="3 - 4 weeks"/>
    <x v="1839"/>
    <s v="Newcastle upon Tyne"/>
    <s v="United Kingdom"/>
    <s v="GBP"/>
    <s v=""/>
  </r>
  <r>
    <s v="Blog Conversion (Copy / Paste)"/>
    <x v="7"/>
    <x v="1"/>
    <s v="Entry ($)"/>
    <x v="50"/>
    <x v="0"/>
    <x v="0"/>
    <x v="0"/>
    <n v="55"/>
    <n v="67.650000000000006"/>
    <s v="remote"/>
    <s v="ALL"/>
    <s v="fixed_price"/>
    <x v="5554"/>
    <x v="5554"/>
    <s v="We're looking for a data entry specialist to support the conversion of 170 blog articles from our current website to our new site._x000a__x000a_This is mainly copy-paste work from HTML WordPress format to a new template we've developed on our staging site.  I would expect that this process, to begin with, would take about 10-15 Min for each Blog Article, scaling to a much-reduced amount of time the as your team becomes comfortable with the process.  The estimated work would be under 40 Hours.  HOWEVER, a vital portion of this work is to accurately copy / paste the SEO Meta-tagging using YOAST._x000a__x000a_As such we're looking for people with a background or experience in Wordpress, Yoast, SEO or content development._x000a__x000a_If you have a team that can accomplish this task at high-quality, please feel free to quote.  The Quality of work needed here cannot be understated as these blogs are crucial to our SEO practice with the organization._x000a__x000a_Please let me know if this is something your teams can manage."/>
    <s v=""/>
    <x v="412"/>
    <s v="Port Colborne"/>
    <s v="Canada"/>
    <s v="USD"/>
    <s v=""/>
  </r>
  <r>
    <s v="Needed for tomorrow | Data Input - Businesses in local town"/>
    <x v="7"/>
    <x v="2"/>
    <s v="Intermediate ($$)"/>
    <x v="62"/>
    <x v="0"/>
    <x v="0"/>
    <x v="1"/>
    <n v="18"/>
    <n v="22.14"/>
    <s v="remote"/>
    <s v="ALL"/>
    <s v="hourly"/>
    <x v="5555"/>
    <x v="5555"/>
    <s v="I need someone to help with a spreadsheet, detailing all of the local businesses in Sale town centre in Greater Manchester. I have the list of business categories and need at least 10 businesses for each category."/>
    <s v=""/>
    <x v="1780"/>
    <s v="Manchester"/>
    <s v="United Kingdom"/>
    <s v="GBP"/>
    <s v="Director, Other Studio"/>
  </r>
  <r>
    <s v="Facebook posting"/>
    <x v="6"/>
    <x v="1"/>
    <s v="Entry ($)"/>
    <x v="41"/>
    <x v="0"/>
    <x v="0"/>
    <x v="1"/>
    <n v="12"/>
    <n v="14.76"/>
    <s v="remote"/>
    <s v="ALL"/>
    <s v="hourly"/>
    <x v="5556"/>
    <x v="5556"/>
    <s v="We require ;_x000a__x000a_A freelancer with several facebook accounts that can make multiple posts per day in the comments section of identified posts;  See attached._x000a__x000a_Facebook limite this activity so you will need multiple accounts.  We will provide a list of accounst you will follow and post on._x000a__x000a_Required asap._x000a__x000a_"/>
    <s v=""/>
    <x v="239"/>
    <s v="Leeds"/>
    <s v="United Kingdom"/>
    <s v="GBP"/>
    <s v=""/>
  </r>
  <r>
    <s v="I need a seamless 300dpi image "/>
    <x v="0"/>
    <x v="2"/>
    <s v="Intermediate ($$)"/>
    <x v="32"/>
    <x v="0"/>
    <x v="0"/>
    <x v="0"/>
    <n v="65"/>
    <n v="79.95"/>
    <s v="remote"/>
    <s v="ALL"/>
    <s v="fixed_price"/>
    <x v="5557"/>
    <x v="5557"/>
    <s v="Please I am looking for someone to make these images as close as possible high res 400dpi seamless for tiling and printing I would like the work back this week of possible must be 300dpi and seamless "/>
    <s v=""/>
    <x v="2393"/>
    <s v="Sleaford"/>
    <s v="United Kingdom"/>
    <s v="GBP"/>
    <s v=""/>
  </r>
  <r>
    <s v="Shopify update "/>
    <x v="4"/>
    <x v="1"/>
    <s v="Entry ($)"/>
    <x v="5"/>
    <x v="0"/>
    <x v="1"/>
    <x v="0"/>
    <n v="145"/>
    <n v="145"/>
    <s v="remote"/>
    <s v="ALL"/>
    <s v="fixed_price"/>
    <x v="5558"/>
    <x v="5558"/>
    <s v="I have website from shopify, and I need to update to more professional _x000a__x000a_www.qirattea.com"/>
    <s v=""/>
    <x v="2421"/>
    <s v="London"/>
    <s v="United Kingdom"/>
    <s v="USD"/>
    <s v=""/>
  </r>
  <r>
    <s v="LEGAL PA/SECRETARY"/>
    <x v="3"/>
    <x v="0"/>
    <s v="Expert ($$$)"/>
    <x v="58"/>
    <x v="0"/>
    <x v="0"/>
    <x v="0"/>
    <n v="275"/>
    <n v="338.25"/>
    <s v="remote"/>
    <s v="ALL"/>
    <s v="fixed_price"/>
    <x v="5559"/>
    <x v="5559"/>
    <s v="I NEED A QUALIFIED PARALEGAL WITH NEGLIGENCE CLAIM EXPERIENCE AGAINST HMRC"/>
    <s v=""/>
    <x v="2422"/>
    <s v="Brighton"/>
    <s v="United Kingdom"/>
    <s v="GBP"/>
    <s v=""/>
  </r>
  <r>
    <s v="Shopping Campaign"/>
    <x v="2"/>
    <x v="0"/>
    <s v="Expert ($$$)"/>
    <x v="2"/>
    <x v="0"/>
    <x v="0"/>
    <x v="0"/>
    <n v="105"/>
    <n v="129.15"/>
    <s v="remote"/>
    <s v="ALL"/>
    <s v="fixed_price"/>
    <x v="5559"/>
    <x v="5559"/>
    <s v="I am looking for someone who can help us to create shopping campaign for the following products:_x000a_glass office partitions _x000a_glass home dividers _x000a__x000a_we are looking to have a product  (maybe as a sample) that users can see the price and buy now option. we would use a sample product with certain parameters and a fixed price. _x000a__x000a_if interested i can send you more details. _x000a__x000a_our website is www.inoutsolutions.co.uk_x000a__x000a_Hana "/>
    <s v=""/>
    <x v="128"/>
    <s v="City of London"/>
    <s v="United Kingdom"/>
    <s v="GBP"/>
    <s v="Managing Director, In Out Solutions Ltd"/>
  </r>
  <r>
    <s v="German &amp; Dutch speaking translators needed "/>
    <x v="7"/>
    <x v="0"/>
    <s v="Expert ($$$)"/>
    <x v="51"/>
    <x v="0"/>
    <x v="0"/>
    <x v="0"/>
    <n v="110"/>
    <n v="135.30000000000001"/>
    <s v="remote"/>
    <s v="ALL"/>
    <s v="fixed_price"/>
    <x v="5558"/>
    <x v="5558"/>
    <s v="Position: German and Dutch Translator_x000a__x000a_Company: GoeWellness.com_x000a__x000a_Job Description:_x000a__x000a_We are looking for two highly skilled German and Dutch translators to join our team at GoeWellness.com. The successful candidate will be responsible for translating a wide range of content from English to German and Dutch, including but not limited to product descriptions, website content, marketing materials and customer support communications._x000a__x000a_Key Responsibilities:_x000a__x000a_Translate English content into German and Dutch accurately and efficiently_x000a_Ensure consistency of terminology and style across all translations_x000a_Review and edit translations done by other team members_x000a_Collaborate with internal teams to ensure translations meet the needs of the target audience_x000a_Stay up-to-date with industry-specific terminology and trends_x000a_Meet tight deadlines while maintaining a high level of quality_x000a_Qualifications:_x000a__x000a_Native speaker of German and Dutch_x000a_Fluent in English_x000a_Proven translation experience in a professional setting_x000a_Strong attention to detail and ability to proofread own work_x000a_Strong organizational and project management skills_x000a_Ability to work independently and as part of a team_x000a_Knowledge of wellness and health industry is a plus_x000a_We are looking for an enthusiastic and highly motivated individual who is passionate about language and translation. If you meet the above requirements and are interested in joining our team, please submit your application today._x000a__x000a_Job Type: Freelance / remote _x000a__x000a_Location: Remote_x000a__x000a_Salary: Negotiable"/>
    <s v=""/>
    <x v="1013"/>
    <s v="Windsor"/>
    <s v="United Kingdom"/>
    <s v="GBP"/>
    <s v="Social Media Manager"/>
  </r>
  <r>
    <s v="Looking for a separate website"/>
    <x v="4"/>
    <x v="1"/>
    <s v="Entry ($)"/>
    <x v="5"/>
    <x v="0"/>
    <x v="0"/>
    <x v="0"/>
    <n v="100"/>
    <n v="123"/>
    <s v="remote"/>
    <s v="ALL"/>
    <s v="fixed_price"/>
    <x v="5560"/>
    <x v="5560"/>
    <s v="http://www.brooksideepisodes.com/The%20Bill/_x000a__x000a_I’m looking for a separate website from which I can store these and stream them from."/>
    <s v=""/>
    <x v="1318"/>
    <s v="City of London"/>
    <s v="United Kingdom"/>
    <s v="EUR"/>
    <s v="Director"/>
  </r>
  <r>
    <s v=" Creating Compelling Content for our Online Platform"/>
    <x v="7"/>
    <x v="1"/>
    <s v="Entry ($)"/>
    <x v="26"/>
    <x v="0"/>
    <x v="0"/>
    <x v="1"/>
    <n v="10"/>
    <n v="12.3"/>
    <s v="remote"/>
    <s v="ALL"/>
    <s v="hourly"/>
    <x v="5561"/>
    <x v="5561"/>
    <s v="The main goal of this project is to create high-quality, engaging and informative content for our website and various social media platforms. The Content Writer will be responsible for researching, writing and editing a variety of content types, including blog posts, articles, product descriptions, social media posts and more._x000a__x000a_Responsibilities:_x000a__x000a_    Research and write high-quality, engaging and informative content for our website and social media platforms_x000a_    Collaborate with the marketing team to develop content that aligns with the company's overall marketing strategy_x000a_    Edit and proofread content to ensure accuracy, consistency, and proper grammar_x000a_    Optimize content for SEO and ensure it is easily shareable across social media platforms_x000a_    Keep up to date with industry trends and news to inform content creation_x000a_    Collaborate with designers to enhance the visual appeal of the content_x000a__x000a_Qualifications:_x000a__x000a_    Proven experience as a content writer or similar role_x000a_    Strong writing and editing skills_x000a_    Knowledge of SEO and social media best practices_x000a_    Experience with content management systems_x000a_    Strong research and analytical skills_x000a_    Excellent attention to detail_x000a_    Strong communication and teamwork skills_x000a__x000a_This is a full-time position, and the work schedule is flexible. Remote work is possible, but regular communication and collaboration with the team are required._x000a__x000a_We are looking for a highly motivated, creative and results-driven Content Writer to join our team. If you have a passion for writing and are excited about the opportunity to create high-quality content that resonates with our target audience, we would love to hear from you!"/>
    <s v=""/>
    <x v="1897"/>
    <s v="Accra"/>
    <s v="Ghana"/>
    <s v="GBP"/>
    <s v="SYSTEMS ADMINISTRATION"/>
  </r>
  <r>
    <s v="Partially Finished Website"/>
    <x v="4"/>
    <x v="0"/>
    <s v="Expert ($$$)"/>
    <x v="5"/>
    <x v="1"/>
    <x v="0"/>
    <x v="0"/>
    <n v="275"/>
    <n v="338.25"/>
    <s v="remote_country"/>
    <s v="GB"/>
    <s v="fixed_price"/>
    <x v="5562"/>
    <x v="5562"/>
    <s v="I need a Word Press web designer to help finish a website that has been started. The the pages have been created / forms built but I need help iterating the page designs, layout and content. _x000a__x000a_The site has been built using the elementor plugin so experience in this would be useful_x000a__x000a_All imagery will be created and supplied by my graphic designer. _x000a__x000a_Only bid if you can start within the next week"/>
    <s v="1 - 2 weeks"/>
    <x v="526"/>
    <s v="Manchester"/>
    <s v="United Kingdom"/>
    <s v="GBP"/>
    <s v=""/>
  </r>
  <r>
    <s v="Finish Off Website"/>
    <x v="4"/>
    <x v="0"/>
    <s v="Expert ($$$)"/>
    <x v="5"/>
    <x v="0"/>
    <x v="0"/>
    <x v="0"/>
    <n v="250"/>
    <n v="307.5"/>
    <s v="remote"/>
    <s v="ALL"/>
    <s v="fixed_price"/>
    <x v="5562"/>
    <x v="5562"/>
    <s v="I need a Word Press web designer to help finish a website that has been started. The the pages have been created / forms built but I need help iterating the page designs, layout and content. _x000a__x000a_The site has been built using the elementor plugin so experience in this would be useful_x000a__x000a_All imagery will be created and supplied by my graphic designer. _x000a__x000a_"/>
    <s v=""/>
    <x v="526"/>
    <s v="Manchester"/>
    <s v="United Kingdom"/>
    <s v="GBP"/>
    <s v=""/>
  </r>
  <r>
    <s v="Website Finish"/>
    <x v="4"/>
    <x v="0"/>
    <s v="Expert ($$$)"/>
    <x v="5"/>
    <x v="0"/>
    <x v="0"/>
    <x v="0"/>
    <n v="250"/>
    <n v="307.5"/>
    <s v="remote"/>
    <s v="ALL"/>
    <s v="fixed_price"/>
    <x v="5562"/>
    <x v="5562"/>
    <s v="I need a Word Press web designer to help finish a website that has been started. The majority of the pages have been created but I need help iterating the page designs, layout and content. _x000a__x000a_All imagery will be created and supplied by my graphic designer. _x000a__x000a_"/>
    <s v=""/>
    <x v="526"/>
    <s v="Manchester"/>
    <s v="United Kingdom"/>
    <s v="GBP"/>
    <s v=""/>
  </r>
  <r>
    <s v="Bulgarian translation required "/>
    <x v="7"/>
    <x v="1"/>
    <s v="Entry ($)"/>
    <x v="16"/>
    <x v="0"/>
    <x v="2"/>
    <x v="0"/>
    <n v="68"/>
    <n v="73.44"/>
    <s v="remote"/>
    <s v="ALL"/>
    <s v="fixed_price"/>
    <x v="5563"/>
    <x v="5563"/>
    <s v="A translator from English to Bulgaria is required. We are looking for a native Bulgarian translation for a long-term assignment from English to Bulgaria. Only native bidders please. There will be no agencies or firms, and no Google or machine translation will be permitted."/>
    <s v=""/>
    <x v="673"/>
    <s v="Helsinki"/>
    <s v="Finland"/>
    <s v="EUR"/>
    <s v=""/>
  </r>
  <r>
    <s v="Redesign of shopify website"/>
    <x v="0"/>
    <x v="0"/>
    <s v="Expert ($$$)"/>
    <x v="10"/>
    <x v="0"/>
    <x v="0"/>
    <x v="0"/>
    <n v="200"/>
    <n v="246"/>
    <s v="remote"/>
    <s v="ALL"/>
    <s v="fixed_price"/>
    <x v="5564"/>
    <x v="5564"/>
    <s v="We are looking for someone to reshuffle/design our shopify  website._x000a_I think our site looks a little clumpy atm and needs refining. also adding adding a couple of more bespoke options._x000a_1. a subscription flow similar to this https://www.crafthousecoffee.co.uk/pages/coffee-subscription_x000a_2. a wholesale login area which cannot be seen without a login and our whole sale clients and see items available for wholesale delivery?_x000a__x000a_Let me know your thoughts and look forward to hearing back from you"/>
    <s v=""/>
    <x v="673"/>
    <s v="Birmingham"/>
    <s v="United Kingdom"/>
    <s v="GBP"/>
    <s v=""/>
  </r>
  <r>
    <s v="C# Socket.SendFile Multiple Files Over 2GB.  Visual Studio 2022"/>
    <x v="4"/>
    <x v="1"/>
    <s v="Entry ($)"/>
    <x v="11"/>
    <x v="0"/>
    <x v="0"/>
    <x v="0"/>
    <n v="70"/>
    <n v="86.1"/>
    <s v="remote"/>
    <s v="ALL"/>
    <s v="fixed_price"/>
    <x v="5565"/>
    <x v="5565"/>
    <s v="Hi Everyone,_x000a__x000a_I have a Console Application and I need to send a large file through Socket.SendFIle with PreBuffer and PostBuffer.  My console application works on files under 24kb.  Larger files are not being completed.  For instance, for a large file, only the first 32kb of data is being saved._x000a__x000a_So, what I am looking for is Console Apps (one Server and one Client) that can use Socket.SendFile to send a file over 2GB with PreBuffer and PostBuffer, and on the Console Server App to receive this file with PreBuffer and PostBuffer.  I want the PreBuffer and PostBuffer printed on screen, and the File data to be saved to a local file._x000a__x000a_I don't need the actual Console Apps, just the code snippet for the Server app and Client app.  But you can send both Console Apps if you feel like it."/>
    <s v=""/>
    <x v="1062"/>
    <s v="Liverpool"/>
    <s v="United Kingdom"/>
    <s v="GBP"/>
    <s v=""/>
  </r>
  <r>
    <s v="BUSINESS ANAYLIST TO LIAISE WITH WEB DEVELOPERS"/>
    <x v="4"/>
    <x v="0"/>
    <s v="Expert ($$$)"/>
    <x v="5"/>
    <x v="0"/>
    <x v="0"/>
    <x v="0"/>
    <n v="300"/>
    <n v="369"/>
    <s v="remote"/>
    <s v="ALL"/>
    <s v="fixed_price"/>
    <x v="5565"/>
    <x v="5565"/>
    <s v="*Requirement Engineer / Tech Business Analyst wanted*_x000a__x000a_We require the above to liaise with our Web Developer to elicit our needs, changes and desires and develop them into an agreed upon set of detailed requirements that can serve as a basis for developments._x000a__x000a_We currently have a website in the making for a relatively new business venture! The website is in process but we need a little extra help. When noticing changes that we would like on the website, we are finding it difficult to revert back to the web developer and explain to them what we want changing, why and how. The perfect candidate must be someone who is confident to advise us further regarding the website and features of it and to be able to explain our changes that we would like to the website in more professional terms so that the web developer can easily understand what changes we require._x000a__x000a_The ideal person must be confident in what they do. Advising us further, listening to our thoughts and ideas and pushing these to our Web developers._x000a__x000a_They must have the ability to screen print key areas of the website, explain matters relating to the website using professional terms and liaise confidently with our Web developers pushing our thoughts, ideas and changes to them and keeping track of them._x000a__x000a_Please message us for further information. We also have the links available for the front end/ back end of the website. We can also provide the document including modules of the sight to give a better understanding._x000a__x000a_The business is associated with Tool hire, repair and sales._x000a__x000a_It is more of an ongoing project rather than a one off, so prices will be discussed upon hiring our chosen candidate. _x000a__x000a_We require an individual with loads of experience that is able to design, implement changes/ideas and test the site."/>
    <s v="Ongoing"/>
    <x v="1123"/>
    <s v="Leeds"/>
    <s v="United Kingdom"/>
    <s v="GBP"/>
    <s v=""/>
  </r>
  <r>
    <s v="Contract writer - Terms and conditions "/>
    <x v="3"/>
    <x v="1"/>
    <s v="Entry ($)"/>
    <x v="58"/>
    <x v="0"/>
    <x v="0"/>
    <x v="0"/>
    <n v="130"/>
    <n v="159.9"/>
    <s v="remote"/>
    <s v="ALL"/>
    <s v="fixed_price"/>
    <x v="5565"/>
    <x v="5565"/>
    <s v="Legal contract writer needed to create a legal binding contract for exhibitors exhibiting at an event. Must have experience in writing contracts. Ongoing work for the right person.  "/>
    <s v=""/>
    <x v="594"/>
    <s v="City of London"/>
    <s v="United Kingdom"/>
    <s v="GBP"/>
    <s v="Freelance Event Project Manager"/>
  </r>
  <r>
    <s v="New bag design"/>
    <x v="0"/>
    <x v="1"/>
    <s v="Entry ($)"/>
    <x v="36"/>
    <x v="0"/>
    <x v="0"/>
    <x v="0"/>
    <n v="50"/>
    <n v="61.5"/>
    <s v="remote"/>
    <s v="ALL"/>
    <s v="fixed_price"/>
    <x v="5565"/>
    <x v="5565"/>
    <s v="We are looking to re-design our takeaway bags for our restaurant chain called Going Greek._x000a__x000a_We would like to use a base colour of black and incorporate our fonts and logos on the front and back of the bag_x000a__x000a_We want the bag to look fun and interesting whilst also saying a bit about us....... natural, healthy, Mediterranean, fast, sustainable, etc so need an eye-catching modern design and a snappy slogan._x000a__x000a_Attached are a few common brand bags that we like as well as our logo._x000a__x000a_"/>
    <s v=""/>
    <x v="550"/>
    <s v="Reading"/>
    <s v="United Kingdom"/>
    <s v="GBP"/>
    <s v=""/>
  </r>
  <r>
    <s v="I need someone to create social media stategy via canvas"/>
    <x v="6"/>
    <x v="1"/>
    <s v="Entry ($)"/>
    <x v="35"/>
    <x v="0"/>
    <x v="0"/>
    <x v="0"/>
    <n v="30"/>
    <n v="36.9"/>
    <s v="remote"/>
    <s v="ALL"/>
    <s v="fixed_price"/>
    <x v="5566"/>
    <x v="5566"/>
    <s v="Hello _x000a__x000a_Looking for someone who has experience in creating social media strategy via canvas. _x000a__x000a_Please send an example of social media strategy you have created in the past. _x000a__x000a_I will need 2 social media strategies made for entrepreneurs to run their social media accounts/titkoks. _x000a_"/>
    <s v=""/>
    <x v="298"/>
    <s v="Southall"/>
    <s v="United Kingdom"/>
    <s v="GBP"/>
    <s v=""/>
  </r>
  <r>
    <s v="Logo making"/>
    <x v="0"/>
    <x v="0"/>
    <s v="Expert ($$$)"/>
    <x v="39"/>
    <x v="0"/>
    <x v="0"/>
    <x v="0"/>
    <n v="88"/>
    <n v="108.24"/>
    <s v="remote"/>
    <s v="ALL"/>
    <s v="fixed_price"/>
    <x v="5567"/>
    <x v="5567"/>
    <s v="Hello, we are looking for new logo for our institution MDC Mavrica It means Intergenerational daily center Rainbow (MDC Rainbow). We want to have nice profesional logo, that have rainbow in shape of a heart, a smile in the heart, and the name &quot;MDC Mavrica&quot; inside... "/>
    <s v=""/>
    <x v="673"/>
    <s v="London"/>
    <s v="United Kingdom"/>
    <s v="GBP"/>
    <s v=""/>
  </r>
  <r>
    <s v="reduce speed and introduce slightly softer tone "/>
    <x v="8"/>
    <x v="0"/>
    <s v="Expert ($$$)"/>
    <x v="61"/>
    <x v="0"/>
    <x v="0"/>
    <x v="0"/>
    <n v="88"/>
    <n v="108.24"/>
    <s v="remote"/>
    <s v="ALL"/>
    <s v="fixed_price"/>
    <x v="5568"/>
    <x v="5568"/>
    <s v="this is a kids book already on amazon - the magic sunglasses  - I want to slightly reduce the speed and make voice tone softer _x000a_I suggest I send you a chapter so you can create a sample for me "/>
    <s v=""/>
    <x v="288"/>
    <s v="Stafford"/>
    <s v="United Kingdom"/>
    <s v="GBP"/>
    <s v=""/>
  </r>
  <r>
    <s v="SHOPIFY STORE"/>
    <x v="4"/>
    <x v="0"/>
    <s v="Expert ($$$)"/>
    <x v="5"/>
    <x v="0"/>
    <x v="0"/>
    <x v="1"/>
    <n v="30"/>
    <n v="36.9"/>
    <s v="remote"/>
    <s v="ALL"/>
    <s v="hourly"/>
    <x v="5569"/>
    <x v="5569"/>
    <s v="Hi _x000a__x000a_I have created a new shopping page and need to ensure shipping is setup correctly and links to klaviyo email templates before going live._x000a__x000a_Craig"/>
    <s v=""/>
    <x v="2359"/>
    <s v="London"/>
    <s v="United Kingdom"/>
    <s v="GBP"/>
    <s v=""/>
  </r>
  <r>
    <s v="Proofreader for a website "/>
    <x v="7"/>
    <x v="1"/>
    <s v="Entry ($)"/>
    <x v="45"/>
    <x v="0"/>
    <x v="0"/>
    <x v="0"/>
    <n v="30"/>
    <n v="36.9"/>
    <s v="remote"/>
    <s v="ALL"/>
    <s v="fixed_price"/>
    <x v="5570"/>
    <x v="5570"/>
    <s v="Experienced proofreader for a brand new website._x000a_We have launched a fresh new website and need a proofreader to read through the site and make any grammatical  changes accordingly. _x000a__x000a_There will be on going work for this person to proofread other documents the business has in the near future._x000a__x000a_Please only apply if you have experience in proof reading and have professional high standard English writing experience. "/>
    <s v=""/>
    <x v="594"/>
    <s v="City of London"/>
    <s v="United Kingdom"/>
    <s v="GBP"/>
    <s v="Freelance Event Project Manager"/>
  </r>
  <r>
    <s v="structural plans and calculations"/>
    <x v="0"/>
    <x v="0"/>
    <s v="Expert ($$$)"/>
    <x v="27"/>
    <x v="2"/>
    <x v="0"/>
    <x v="0"/>
    <n v="215"/>
    <n v="264.45"/>
    <s v="onsite"/>
    <s v="GB"/>
    <s v="fixed_price"/>
    <x v="5570"/>
    <x v="5570"/>
    <s v="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
    <s v=""/>
    <x v="2423"/>
    <s v="Zumpano"/>
    <s v="Italy"/>
    <s v="GBP"/>
    <s v="FASHION and KNITWEAR DESIGNER/LOGO DESIGNER/WEB DESIGNER"/>
  </r>
  <r>
    <s v="Prevent Image Hotlinking "/>
    <x v="4"/>
    <x v="1"/>
    <s v="Entry ($)"/>
    <x v="5"/>
    <x v="0"/>
    <x v="0"/>
    <x v="0"/>
    <n v="25"/>
    <n v="30.75"/>
    <s v="remote"/>
    <s v="ALL"/>
    <s v="fixed_price"/>
    <x v="5549"/>
    <x v="5549"/>
    <s v="Hi,_x000a__x000a_I am looking for a developer to provide some assistance to prevent image hotlinking on 3rd party websites. We use CloudFront cdn on on our Magento 2 store. We would like some advice on preventing image hotlinking via htaccess or cloudfront directly._x000a__x000a_Thanks"/>
    <s v=""/>
    <x v="2418"/>
    <s v="Manchester"/>
    <s v="United Kingdom"/>
    <s v="GBP"/>
    <s v="Blog Owner"/>
  </r>
  <r>
    <s v="English to Urdu Translation "/>
    <x v="7"/>
    <x v="0"/>
    <s v="Expert ($$$)"/>
    <x v="16"/>
    <x v="0"/>
    <x v="0"/>
    <x v="0"/>
    <n v="180"/>
    <n v="221.4"/>
    <s v="remote"/>
    <s v="ALL"/>
    <s v="fixed_price"/>
    <x v="5571"/>
    <x v="5571"/>
    <s v="I have  document of 5950 words which needs to b translated from English into Urdu."/>
    <s v=""/>
    <x v="1224"/>
    <s v="Blackburn"/>
    <s v="United Kingdom"/>
    <s v="GBP"/>
    <s v="Director"/>
  </r>
  <r>
    <s v="Looking for someone to develop a &quot;Nesting&quot; programme"/>
    <x v="4"/>
    <x v="1"/>
    <s v="Entry ($)"/>
    <x v="11"/>
    <x v="0"/>
    <x v="0"/>
    <x v="1"/>
    <n v="20"/>
    <n v="24.6"/>
    <s v="remote"/>
    <s v="ALL"/>
    <s v="hourly"/>
    <x v="5572"/>
    <x v="5572"/>
    <s v="Hi_x000a__x000a_Although I am not sure of the terminology, I think we need a &quot;Nesting&quot; programme._x000a_Basically, we are looking to determine the best way of cutting a number of sections from a number of sheets in a &quot;best fit&quot; way. My understanding is that this would eventually be written in Python._x000a__x000a_We have an example of what we need which is available when we have found a provider._x000a__x000a_The work will be to complete the project but there would be further work to follow on."/>
    <s v=""/>
    <x v="1839"/>
    <s v="Newcastle upon Tyne"/>
    <s v="United Kingdom"/>
    <s v="GBP"/>
    <s v=""/>
  </r>
  <r>
    <s v="Someone to manage our social media marketing"/>
    <x v="6"/>
    <x v="1"/>
    <s v="Entry ($)"/>
    <x v="41"/>
    <x v="0"/>
    <x v="0"/>
    <x v="1"/>
    <n v="20"/>
    <n v="24.6"/>
    <s v="remote"/>
    <s v="ALL"/>
    <s v="hourly"/>
    <x v="5573"/>
    <x v="5573"/>
    <s v="Hi,_x000a__x000a_We are a small but vibrant Bistro based in Newcastle upon Tyne. We are looking for someone with the right expertise, enthusiasm and energy to help develop and build our online brand. This would include generating ideas and content for Facebook, Instagram and other social media platforms working with video and images provided._x000a__x000a_We work in a small but competitive local market and are looking to not only stand out from the crowd, but create more consistent awareness of the brand in the locality and further afield."/>
    <s v=""/>
    <x v="1839"/>
    <s v="Newcastle upon Tyne"/>
    <s v="United Kingdom"/>
    <s v="GBP"/>
    <s v=""/>
  </r>
  <r>
    <s v="Add Google Tracking to website "/>
    <x v="2"/>
    <x v="1"/>
    <s v="Entry ($)"/>
    <x v="2"/>
    <x v="0"/>
    <x v="0"/>
    <x v="0"/>
    <n v="20"/>
    <n v="24.6"/>
    <s v="remote"/>
    <s v="ALL"/>
    <s v="fixed_price"/>
    <x v="5574"/>
    <x v="5574"/>
    <s v="I would like you to add Google Tag Manager tracking to my website _x000a_It needs to work like following events _x000a__x000a_- Purchase_x000a_- Add To Cart_x000a_- Begin Checkout _x000a__x000a_I already have the Google Tag Account and it is installed on my website - you just need to do the work as above. _x000a__x000a_This is a quick task "/>
    <s v=""/>
    <x v="1465"/>
    <s v="Stockton-on-Tees"/>
    <s v="United Kingdom"/>
    <s v="GBP"/>
    <s v="retailer"/>
  </r>
  <r>
    <s v="Clone an Azure Git repo and authenticate using SSH keys"/>
    <x v="4"/>
    <x v="1"/>
    <s v="Entry ($)"/>
    <x v="11"/>
    <x v="0"/>
    <x v="0"/>
    <x v="0"/>
    <n v="15"/>
    <n v="18.45"/>
    <s v="remote"/>
    <s v="ALL"/>
    <s v="fixed_price"/>
    <x v="5574"/>
    <x v="5574"/>
    <s v="I need someone to connect to my Azure Git Repo and authenticate using SSH and document the steps taken to do this in a Word document: -_x000a__x000a_How to generating the SSH keys_x000a_Putting the SSH keys in the correct directorries if needed_x000a_Adding SSH to config file_x000a_Checking SSH config file configured correctly_x000a_Sending mt the .rsa key_x000a_running a git clone and authenticating with the repo_x000a__x000a_Repo address is: https://TomCallaghan@dev.azure.com/TomCallaghan/AMS/_git/AMS.App"/>
    <s v=""/>
    <x v="2400"/>
    <s v="Solihull"/>
    <s v="United Kingdom"/>
    <s v="GBP"/>
    <s v="Director"/>
  </r>
  <r>
    <s v="I need a facebook group banner created "/>
    <x v="0"/>
    <x v="1"/>
    <s v="Entry ($)"/>
    <x v="0"/>
    <x v="0"/>
    <x v="0"/>
    <x v="0"/>
    <n v="45"/>
    <n v="55.35"/>
    <s v="remote"/>
    <s v="ALL"/>
    <s v="fixed_price"/>
    <x v="5575"/>
    <x v="5575"/>
    <s v="Please see images attached. _x000a__x000a_I would like a facebook group banner designed for a number of different 'foundation schools' in the UK (see list attached). These are groups that young doctors join. _x000a__x000a_I would like to create something more aesthetically and visually appealing than the images attached that incoporates the foundation school name in it. "/>
    <s v=""/>
    <x v="2424"/>
    <s v="London"/>
    <s v="United Kingdom"/>
    <s v="GBP"/>
    <s v=""/>
  </r>
  <r>
    <s v="Proofreading and Copywriting"/>
    <x v="7"/>
    <x v="1"/>
    <s v="Entry ($)"/>
    <x v="21"/>
    <x v="1"/>
    <x v="1"/>
    <x v="0"/>
    <n v="40"/>
    <n v="40"/>
    <s v="remote_country"/>
    <s v="US"/>
    <s v="fixed_price"/>
    <x v="5576"/>
    <x v="5576"/>
    <s v="We are basically looking reliable freelancer who is highly proficient Proofreader to fill an open position with a dynamic company. This Proofreader job is a short-term contract opportunity based in United State. If you have a strong understanding of the English language and a talent for finding grammatical errors, apply today and get the ball rolling on becoming a Proofreader._x000a__x000a_Key Responsibilities:_x000a__x000a_- Corrects mistakes in composition, format, spelling, grammar, and punctuation_x000a__x000a_- Provide updates to marketing and design teams_x000a__x000a_- Stay on top of changing guidelines and company policies_x000a__x000a_- Proofreads different kinds of content, which may include spreadsheets, letters, catalogs, brochures, press releases, coupons, ads, web pages, labels, packaging and other documents_x000a__x000a_- Investigates, researches and audits facts_x000a__x000a_- Maintain style guides"/>
    <s v="Ongoing"/>
    <x v="673"/>
    <s v="Denver"/>
    <s v="United States"/>
    <s v="USD"/>
    <s v=""/>
  </r>
  <r>
    <s v="small flier easy ot r ead on tablety orphone"/>
    <x v="0"/>
    <x v="0"/>
    <s v="Expert ($$$)"/>
    <x v="0"/>
    <x v="0"/>
    <x v="0"/>
    <x v="0"/>
    <n v="88"/>
    <n v="108.24"/>
    <s v="remote"/>
    <s v="ALL"/>
    <s v="fixed_price"/>
    <x v="5577"/>
    <x v="5577"/>
    <s v="need design to be finalised  easy to read on phone or tablet - -it is a reminder for kids - also need to input photo or pic of kid around 10/11 yrs  in pyjamas (on or by bed ) s  speaking words in bubble "/>
    <s v=""/>
    <x v="288"/>
    <s v="Stafford"/>
    <s v="United Kingdom"/>
    <s v="GBP"/>
    <s v=""/>
  </r>
  <r>
    <s v="Create a coaching website and update company LinkedIn profile"/>
    <x v="0"/>
    <x v="0"/>
    <s v="Expert ($$$)"/>
    <x v="10"/>
    <x v="0"/>
    <x v="1"/>
    <x v="0"/>
    <n v="300"/>
    <n v="300"/>
    <s v="remote"/>
    <s v="ALL"/>
    <s v="fixed_price"/>
    <x v="5578"/>
    <x v="5578"/>
    <s v="We'll need someone who can design a WordPress website to include content and also update my LinkedIn profile.  This person should be very familiar with branding and able to create content.   "/>
    <s v="1 - 2 weeks"/>
    <x v="2425"/>
    <s v="Sugar Land"/>
    <s v="United States"/>
    <s v="USD"/>
    <s v=""/>
  </r>
  <r>
    <s v="A4 poster "/>
    <x v="0"/>
    <x v="0"/>
    <s v="Expert ($$$)"/>
    <x v="0"/>
    <x v="0"/>
    <x v="0"/>
    <x v="0"/>
    <n v="88"/>
    <n v="108.24"/>
    <s v="remote"/>
    <s v="ALL"/>
    <s v="fixed_price"/>
    <x v="5579"/>
    <x v="5579"/>
    <s v="Poster designed but needs to be completed graphically and set as if on a scroll "/>
    <s v=""/>
    <x v="288"/>
    <s v="Stafford"/>
    <s v="United Kingdom"/>
    <s v="GBP"/>
    <s v=""/>
  </r>
  <r>
    <s v="updete  datadase  and php on  centos  server "/>
    <x v="4"/>
    <x v="1"/>
    <s v="Entry ($)"/>
    <x v="34"/>
    <x v="0"/>
    <x v="0"/>
    <x v="0"/>
    <n v="10"/>
    <n v="12.3"/>
    <s v="remote"/>
    <s v="ALL"/>
    <s v="fixed_price"/>
    <x v="5580"/>
    <x v="5580"/>
    <s v="i need to update the datatbase sql maria on centos plesk  from 5.5  to the last 10. version and php 8.0 plus   to install prestashop e commerce on part of dedicated with other  wordpress  web sites on . in addition i need to point a second ip address to use to point the  .IT domain names.    "/>
    <s v=""/>
    <x v="2376"/>
    <s v="Blackpool"/>
    <s v="United Kingdom"/>
    <s v="GBP"/>
    <s v=""/>
  </r>
  <r>
    <s v="I need a PPT deck created from an existing website"/>
    <x v="1"/>
    <x v="2"/>
    <s v="Intermediate ($$)"/>
    <x v="60"/>
    <x v="0"/>
    <x v="0"/>
    <x v="1"/>
    <n v="18"/>
    <n v="22.14"/>
    <s v="remote"/>
    <s v="ALL"/>
    <s v="hourly"/>
    <x v="5580"/>
    <x v="5580"/>
    <s v="Hello,_x000a__x000a_Not sure if this is the right category!  I need to get my current website (https://www.incubusdigital.com/) turned into a pitch deck / pack for new customers._x000a__x000a_It's creating a deck that covers each of the sections on the site, for example from the home page:_x000a__x000a_About us (empowering digital change)_x000a_What we do_x000a_Why work with us_x000a__x000a_From the 'what we do' page we'd like the same, and a contact page at the end._x000a__x000a_Branding must remain the same, with the same icons (I can share)._x000a__x000a_Thanks!_x000a__x000a__x000a__x000a__x000a_"/>
    <s v=""/>
    <x v="2426"/>
    <s v="City of London"/>
    <s v="United Kingdom"/>
    <s v="GBP"/>
    <s v="Project Manager"/>
  </r>
  <r>
    <s v="3D DESIGN | CAD | RENDER | MOCKUP  - CALLING ALL EXPERTS !! "/>
    <x v="0"/>
    <x v="1"/>
    <s v="Entry ($)"/>
    <x v="17"/>
    <x v="0"/>
    <x v="0"/>
    <x v="0"/>
    <n v="60"/>
    <n v="73.8"/>
    <s v="remote"/>
    <s v="ALL"/>
    <s v="fixed_price"/>
    <x v="5581"/>
    <x v="5581"/>
    <s v="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
    <s v=""/>
    <x v="1571"/>
    <s v="Enfield"/>
    <s v="United Kingdom"/>
    <s v="GBP"/>
    <s v="Senior Graphic Designer www.ynottony.co.uk  LABEL DESIGN | PACKAGING DESIGN | BRANDING | LOGO | WEB"/>
  </r>
  <r>
    <s v="UK property litigation lawyer"/>
    <x v="3"/>
    <x v="1"/>
    <s v="Entry ($)"/>
    <x v="58"/>
    <x v="0"/>
    <x v="1"/>
    <x v="1"/>
    <n v="50"/>
    <n v="50"/>
    <s v="remote"/>
    <s v="ALL"/>
    <s v="hourly"/>
    <x v="5582"/>
    <x v="5582"/>
    <s v="I am looking for a property litigation lawyer who will be able to prepare simple Dead of Trust for me.  UK location only. Thank you."/>
    <s v=""/>
    <x v="673"/>
    <s v="Bratislava"/>
    <s v="Slovakia"/>
    <s v="EUR"/>
    <s v=""/>
  </r>
  <r>
    <s v="UK Tax Return Preparation and Submission"/>
    <x v="3"/>
    <x v="0"/>
    <s v="Expert ($$$)"/>
    <x v="73"/>
    <x v="0"/>
    <x v="0"/>
    <x v="0"/>
    <n v="88"/>
    <n v="108.24"/>
    <s v="remote"/>
    <s v="ALL"/>
    <s v="fixed_price"/>
    <x v="5583"/>
    <x v="5583"/>
    <s v="I need to prepare and submit this years tax filing for income and expenditure. My records are simple and in spreadsheet form. To submit electronically and conclude by the Jan 31 deadline. I have the previous return to hand. _x000a__x000a_You should be an accountant with the usual certifications."/>
    <s v=""/>
    <x v="2427"/>
    <s v="Bishops Stortford"/>
    <s v="United Kingdom"/>
    <s v="USD"/>
    <s v="Director"/>
  </r>
  <r>
    <s v="English to Arabic translation"/>
    <x v="7"/>
    <x v="2"/>
    <s v="Intermediate ($$)"/>
    <x v="16"/>
    <x v="0"/>
    <x v="2"/>
    <x v="0"/>
    <n v="80"/>
    <n v="86.4"/>
    <s v="remote"/>
    <s v="ALL"/>
    <s v="fixed_price"/>
    <x v="5584"/>
    <x v="5584"/>
    <s v="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_x000a__x000a_There are six activities with a total word count of 10,900 words. However, there are a fair amount of repetitions._x000a__x000a_You will be expected to:_x000a_- translate the content in a way that will be readable and relatable to students ages 12-15_x000a_- localization of cultural references is not necessary_x000a_- use a CAT tool to ensure consistency_x000a__x000a_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s v=""/>
    <x v="673"/>
    <s v="Paris"/>
    <s v="France"/>
    <s v="EUR"/>
    <s v=""/>
  </r>
  <r>
    <s v="Voice Over request in Thai, Portuguese, Arabic and Chinese "/>
    <x v="8"/>
    <x v="0"/>
    <s v="Expert ($$$)"/>
    <x v="65"/>
    <x v="0"/>
    <x v="0"/>
    <x v="1"/>
    <n v="100"/>
    <n v="123"/>
    <s v="remote"/>
    <s v="ALL"/>
    <s v="hourly"/>
    <x v="5585"/>
    <x v="5585"/>
    <s v="Hi there,_x000a__x000a_I am an audio visual project manager in Global Voices Media and nice to e-meet you! :)_x000a__x000a_Currently we are in need of expanding our VO artist data base and have some potential VO projects that require the languages listed above. _x000a__x000a_If you are interested, please send your voice samples, rate, service details and CV via email to: yu.wang@globalvoicesmedia.com _x000a__x000a_Should there be any chances we can cooperate, will be in contact through emails and our company portal. _x000a__x000a_Look forward to hearing your voice!_x000a__x000a_Many thanks,_x000a_Yu_x000a_"/>
    <s v=""/>
    <x v="737"/>
    <s v="Manchester"/>
    <s v="United Kingdom"/>
    <s v="GBP"/>
    <s v=""/>
  </r>
  <r>
    <s v="SEO for Insurance Brokers"/>
    <x v="2"/>
    <x v="0"/>
    <s v="Expert ($$$)"/>
    <x v="30"/>
    <x v="0"/>
    <x v="0"/>
    <x v="0"/>
    <n v="249"/>
    <n v="306.27"/>
    <s v="remote"/>
    <s v="ALL"/>
    <s v="fixed_price"/>
    <x v="5586"/>
    <x v="5586"/>
    <s v="I am looking for an SEO expert who has experience with Chartered Insurance Brokers in UK. We are looking for around 50 keywords to Search Engine Optimise locally and nationally. So, we are looking for on-page, off-page, backlinks etc...  It requires a more detailed conversation as to what we are after. It will be a six months contract and we are prepared to pay a monthly fee but, we need to see results."/>
    <s v=""/>
    <x v="2428"/>
    <s v="Preston"/>
    <s v="United Kingdom"/>
    <s v="GBP"/>
    <s v="MobilePhoneApps Ltd"/>
  </r>
  <r>
    <s v="Caricature "/>
    <x v="0"/>
    <x v="0"/>
    <s v="Expert ($$$)"/>
    <x v="37"/>
    <x v="0"/>
    <x v="1"/>
    <x v="0"/>
    <n v="250"/>
    <n v="250"/>
    <s v="remote"/>
    <s v="ALL"/>
    <s v="fixed_price"/>
    <x v="5587"/>
    <x v="5587"/>
    <s v="i am looking for having caricature images for :_x000a__x000a_- 4 different characters _x000a_- Graffitti"/>
    <s v=""/>
    <x v="673"/>
    <s v="Abu Dhabi"/>
    <s v="United Arab Emirates"/>
    <s v="USD"/>
    <s v=""/>
  </r>
  <r>
    <s v="Mobile App Development for Startup "/>
    <x v="4"/>
    <x v="0"/>
    <s v="Expert ($$$)"/>
    <x v="25"/>
    <x v="0"/>
    <x v="1"/>
    <x v="0"/>
    <n v="4000"/>
    <n v="4000"/>
    <s v="remote"/>
    <s v="ALL"/>
    <s v="fixed_price"/>
    <x v="5588"/>
    <x v="5588"/>
    <s v="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_x000a__x000a_Platform: Android and/or iOS_x000a_"/>
    <s v=""/>
    <x v="673"/>
    <s v="London"/>
    <s v="United Kingdom"/>
    <s v="USD"/>
    <s v=""/>
  </r>
  <r>
    <s v="German female Voice Over request "/>
    <x v="8"/>
    <x v="0"/>
    <s v="Expert ($$$)"/>
    <x v="65"/>
    <x v="0"/>
    <x v="0"/>
    <x v="0"/>
    <n v="150"/>
    <n v="184.5"/>
    <s v="remote"/>
    <s v="ALL"/>
    <s v="fixed_price"/>
    <x v="5589"/>
    <x v="5589"/>
    <s v="I am an audio visual project manager in Global Voices Media._x000d__x000a_Currently we have a voiceover project that requires your voice on some pet advertising videos. It will only be used internally by the client company._x000d__x000a_You can have a preview of the videos in the link below:_x000d__x000a_https://spaces.hightail.com/receive/d9XwsnrMwC            _x000d__x000a_You will be acting as a narrator voice for the female nurse/vet and we will need it to sync to the time in 3 videos. The total length of your recording will only be a couple minutes._x000d__x000a_If we can proceed with the project, I will forward you the approved translated scripts from the client. Your email address will be needed as we need to do the allocation on our company portal._x000d__x000a_The client also requires a listen-in session during your recording. _x000d__x000a_Could you let me know about your availability and your rate as well? "/>
    <s v=""/>
    <x v="737"/>
    <s v="Manchester"/>
    <s v="United Kingdom"/>
    <s v="GBP"/>
    <s v=""/>
  </r>
  <r>
    <s v="Logo design for a jewellery company  "/>
    <x v="0"/>
    <x v="1"/>
    <s v="Entry ($)"/>
    <x v="39"/>
    <x v="0"/>
    <x v="0"/>
    <x v="0"/>
    <n v="25"/>
    <n v="30.75"/>
    <s v="remote"/>
    <s v="ALL"/>
    <s v="fixed_price"/>
    <x v="5590"/>
    <x v="5590"/>
    <s v="I require a logo designing for a jewellery brand, the physical logo should match or be similar to the image attached, the brand is called “WILJMA” I would also like a separate emblem creating which will be the logo or something the brand is recognised by which can be incorporated in the jewellery design this will just be a “W”"/>
    <s v=""/>
    <x v="698"/>
    <s v="Leicester"/>
    <s v="United Kingdom"/>
    <s v="GBP"/>
    <s v="Entrepreneur"/>
  </r>
  <r>
    <s v="I need a Flyer and E-mail Shot to be designed "/>
    <x v="2"/>
    <x v="0"/>
    <s v="Expert ($$$)"/>
    <x v="47"/>
    <x v="0"/>
    <x v="0"/>
    <x v="0"/>
    <n v="121"/>
    <n v="148.82999999999998"/>
    <s v="remote"/>
    <s v="ALL"/>
    <s v="fixed_price"/>
    <x v="5591"/>
    <x v="5591"/>
    <s v="I am looking for a designer who can design a Flyer and an E-mail shot ! _x000a__x000a_The size of the Flyer will be A5 and double sided and the E-mail shot to be eye capturing ! _x000a__x000a_I have the text that i want on both ( it will be the same text )  Please message me for more details ! _x000a__x000a_Please see our Business Logo attached "/>
    <s v=""/>
    <x v="195"/>
    <s v="London"/>
    <s v="United Kingdom"/>
    <s v="GBP"/>
    <s v=""/>
  </r>
  <r>
    <s v="Story Board - Required for Short Film"/>
    <x v="0"/>
    <x v="2"/>
    <s v="Intermediate ($$)"/>
    <x v="32"/>
    <x v="0"/>
    <x v="0"/>
    <x v="0"/>
    <n v="70"/>
    <n v="86.1"/>
    <s v="remote"/>
    <s v="ALL"/>
    <s v="fixed_price"/>
    <x v="5592"/>
    <x v="5592"/>
    <s v="Hi All,_x000a__x000a_I am excited to share that I am working on a short film. To help articulate the concept to the team we we would like to create storyboard._x000a__x000a_The story board would no more than 2/3 illustrations per scene. This does not need to be Picasso or a work of art. We simply need the board to convey an idea. We'd like this to be animation/sketch styled. You will need to be able to draw using digital tools ideally. _x000a__x000a_We need the board finished this work. Please only message if you have capacity to deliver within this window. _x000a__x000a_Our next step, would be to organise a call to explain the film, scenes and draft rough storyboard slots._x000a__x000a_Kind regards,_x000a__x000a_Vanessa "/>
    <s v=""/>
    <x v="2429"/>
    <s v="Camden Town"/>
    <s v="United Kingdom"/>
    <s v="GBP"/>
    <s v=""/>
  </r>
  <r>
    <s v="I need SEO on mcdsystems.co.uk"/>
    <x v="2"/>
    <x v="0"/>
    <s v="Expert ($$$)"/>
    <x v="30"/>
    <x v="0"/>
    <x v="0"/>
    <x v="0"/>
    <n v="150"/>
    <n v="184.5"/>
    <s v="remote"/>
    <s v="ALL"/>
    <s v="fixed_price"/>
    <x v="5565"/>
    <x v="5565"/>
    <s v="I need someone who can respond saying they've done this:_x000a__x000a_&quot;i spent around 5 hours yesterday, I was able to crawl the site after you fixed the social icons, it revealed a couple more of broken links and redirects. I then started adding internal links for mobile apps, and digital agency. Along the way I edited the pages that have no queries and zero traffic to make them a little less wordy and make them easier to read in the hope Google will better understand and rank more keywords&quot;"/>
    <s v=""/>
    <x v="2430"/>
    <s v="Middlesbrough"/>
    <s v="United Kingdom"/>
    <s v="GBP"/>
    <s v=""/>
  </r>
  <r>
    <s v="SHOPIFY STORE"/>
    <x v="4"/>
    <x v="1"/>
    <s v="Entry ($)"/>
    <x v="5"/>
    <x v="0"/>
    <x v="0"/>
    <x v="1"/>
    <n v="100"/>
    <n v="123"/>
    <s v="remote"/>
    <s v="ALL"/>
    <s v="hourly"/>
    <x v="5593"/>
    <x v="5593"/>
    <s v="Hi _x000a__x000a_I have created a new shopping page and need to ensure shipping is setup correctly and links to klaviyo email templates before going live._x000a__x000a_Craig"/>
    <s v=""/>
    <x v="2359"/>
    <s v="London"/>
    <s v="United Kingdom"/>
    <s v="GBP"/>
    <s v=""/>
  </r>
  <r>
    <s v="South Korea sales and marketing operational support"/>
    <x v="1"/>
    <x v="0"/>
    <s v="Expert ($$$)"/>
    <x v="3"/>
    <x v="0"/>
    <x v="0"/>
    <x v="1"/>
    <n v="22"/>
    <n v="27.06"/>
    <s v="remote"/>
    <s v="ALL"/>
    <s v="hourly"/>
    <x v="5594"/>
    <x v="5594"/>
    <s v="Hello -_x000a__x000a_I'm searching for a hard-working and motivated operational support who can project manage sales and marketing work in South Korea. _x000a__x000a_The role will require:_x000a_1. Liaison and management of suppliers in South Korea_x000a_2. Management of an eCommerce store - managing customer inquiries, liaising with logistics suppliers to ensure orders are being received, tracking sales data and performance of ad spend_x000a_3. Digital marketing spend strategy and measurement of effect_x000a_4. Management of marketing partners and holding people / companies to account for results_x000a__x000a_The role will require:_x000a_1. Good people skills - need to be able to manage partners effectively to get results_x000a_2. Willingness to work early in the morning to ensure time to speak to partners in Korea. _x000a_3. Can do attitude and eagerness to learn_x000a_4. Excellent written and verbal communication - Eng and Korean._x000a__x000a_Attitude is more important than experience, as is critical thinking. However, knowledge and experience of the eCommerce and digital marketing landscape in South Korea, along with native language skills, is critical.  _x000a__x000a_Please get in touch if interested. "/>
    <s v="More than 6 months"/>
    <x v="1437"/>
    <s v="Southampton"/>
    <s v="United Kingdom"/>
    <s v="GBP"/>
    <s v=""/>
  </r>
  <r>
    <s v="Development Quantity Surveying"/>
    <x v="3"/>
    <x v="2"/>
    <s v="Intermediate ($$)"/>
    <x v="18"/>
    <x v="0"/>
    <x v="0"/>
    <x v="1"/>
    <n v="30"/>
    <n v="36.9"/>
    <s v="remote"/>
    <s v="ALL"/>
    <s v="hourly"/>
    <x v="5595"/>
    <x v="5595"/>
    <s v="We have a block of apartments. new build. with underground parking in UK , i need a QS cost estimation , approx 13000 ft2 plus Car park basement"/>
    <s v=""/>
    <x v="2431"/>
    <s v="Bournemouth"/>
    <s v="United Kingdom"/>
    <s v="GBP"/>
    <s v=""/>
  </r>
  <r>
    <s v="Job descritpion/Job advertisement"/>
    <x v="7"/>
    <x v="1"/>
    <s v="Entry ($)"/>
    <x v="21"/>
    <x v="0"/>
    <x v="0"/>
    <x v="1"/>
    <n v="20"/>
    <n v="24.6"/>
    <s v="remote"/>
    <s v="ALL"/>
    <s v="hourly"/>
    <x v="5596"/>
    <x v="5596"/>
    <s v="We are a faith-based organisation that is growing. We have some open positions to fill in and are looking for an experienced copywriter to make the job description for the position we are advertising. After, you would put them live on https://id.workable.com_x000a__x000a__x000a_Type of copywriting: Job advert_x000a_Length of copy / word count: 400_x000a_Subject: Job advert, job description_x000a_Knowledge of subject: Yes, but just an interest is fine_x000a_Language(s): English_x000a_Language level: Advanced (second language)_x000a_Delivery date: 24/01/2023"/>
    <s v=""/>
    <x v="506"/>
    <s v="Doncaster"/>
    <s v="United Kingdom"/>
    <s v="GBP"/>
    <s v="MBA, Entrepreneur"/>
  </r>
  <r>
    <s v="Javascript API work on Formstack website"/>
    <x v="4"/>
    <x v="0"/>
    <s v="Expert ($$$)"/>
    <x v="11"/>
    <x v="1"/>
    <x v="0"/>
    <x v="1"/>
    <n v="50"/>
    <n v="61.5"/>
    <s v="remote_country"/>
    <s v="GB"/>
    <s v="hourly"/>
    <x v="5597"/>
    <x v="5597"/>
    <s v="I am looking for someone to amend some Javascript code that sits within a Formstack form and which enables an API to retrieve information based on data entered into the form.  I am also looking for some fields to be populated from a look-up csv file, specifically when a postcode is entered, the fields are populated based on the postcode of that property.  Another API will need to go off and pull in data from a second website and again populate based on a look-up from the form.  So it will require connection to two APIs and a set of look up tables._x000a__x000a_Also interested in anyone who has experience setting up cloud storage in AWS S3"/>
    <s v="less than 1 week"/>
    <x v="2279"/>
    <s v="Truro"/>
    <s v="United Kingdom"/>
    <s v="GBP"/>
    <s v="CEO"/>
  </r>
  <r>
    <s v="I need 2 posters translating"/>
    <x v="7"/>
    <x v="1"/>
    <s v="Entry ($)"/>
    <x v="16"/>
    <x v="0"/>
    <x v="0"/>
    <x v="0"/>
    <n v="60"/>
    <n v="73.8"/>
    <s v="remote"/>
    <s v="ALL"/>
    <s v="fixed_price"/>
    <x v="5598"/>
    <x v="5598"/>
    <s v="I am looking for 2 posters translating into the following languages:_x000a__x000a_Dutch_x000a_Italian_x000a_Hungary_x000a__x000a_Please use the document attached named 'Poster 1 &amp; 2 Translations' when translating."/>
    <s v=""/>
    <x v="596"/>
    <s v="Sheffield"/>
    <s v="United Kingdom"/>
    <s v="GBP"/>
    <s v=""/>
  </r>
  <r>
    <s v="Need a graphic design to create a presentation via canvas"/>
    <x v="0"/>
    <x v="1"/>
    <s v="Entry ($)"/>
    <x v="0"/>
    <x v="0"/>
    <x v="0"/>
    <x v="0"/>
    <n v="25"/>
    <n v="30.75"/>
    <s v="remote"/>
    <s v="ALL"/>
    <s v="fixed_price"/>
    <x v="5599"/>
    <x v="5599"/>
    <s v="Hello _x000a__x000a_Need a graphic designer to do some presentations via Canvas. "/>
    <s v=""/>
    <x v="298"/>
    <s v="Southall"/>
    <s v="United Kingdom"/>
    <s v="GBP"/>
    <s v=""/>
  </r>
  <r>
    <s v="I need a full detailed CAD design of my narrow boat"/>
    <x v="0"/>
    <x v="0"/>
    <s v="Expert ($$$)"/>
    <x v="12"/>
    <x v="0"/>
    <x v="0"/>
    <x v="0"/>
    <n v="250"/>
    <n v="307.5"/>
    <s v="remote"/>
    <s v="ALL"/>
    <s v="fixed_price"/>
    <x v="5599"/>
    <x v="5599"/>
    <s v="Hi there_x000a__x000a_I require a complete and detailed CAD design of my narrow boat. I have measurements and dimensions and photos and videos and I am happy to video call and go into more detail about the boat. _x000a__x000a_I will be building another boat from the CAD designs so they need to be perfect. I tried to use PPH b before for this job and the designer produced a very poor 3D design that was not at all what I want. _x000a__x000a_Please do not waste my time - I am looking for a fast and reliable service and I need a professional who can design the boat for me perfectly. _x000a__x000a_Happy to book a video call to explain in more detail - thank you "/>
    <s v=""/>
    <x v="2432"/>
    <s v="Milton Keynes"/>
    <s v="United Kingdom"/>
    <s v="GBP"/>
    <s v=""/>
  </r>
  <r>
    <s v="Simple question for someone who knows about grant funding"/>
    <x v="3"/>
    <x v="1"/>
    <s v="Entry ($)"/>
    <x v="28"/>
    <x v="0"/>
    <x v="0"/>
    <x v="0"/>
    <n v="25"/>
    <n v="30.75"/>
    <s v="remote"/>
    <s v="ALL"/>
    <s v="fixed_price"/>
    <x v="5599"/>
    <x v="5599"/>
    <s v="If you have a grant funded project and use freelancers to fulfil this or part of this, if an event or session doesn't take place (for example due to weather) and is cancelled at the last minute, do you still pay freelancers. _x000a__x000a_If so, will there be an issue with grant funders as there are less sessions that took place than planned due to the cancelled session costs or does this need to come from reserves?"/>
    <s v=""/>
    <x v="512"/>
    <s v="Manchester"/>
    <s v="United Kingdom"/>
    <s v="GBP"/>
    <s v="CEO and Founder"/>
  </r>
  <r>
    <s v="Pentest / Security Expert "/>
    <x v="4"/>
    <x v="0"/>
    <s v="Expert ($$$)"/>
    <x v="11"/>
    <x v="0"/>
    <x v="0"/>
    <x v="1"/>
    <n v="25"/>
    <n v="30.75"/>
    <s v="remote"/>
    <s v="ALL"/>
    <s v="hourly"/>
    <x v="5599"/>
    <x v="5599"/>
    <s v="We are already pen testers by trade and have a fairly big team of security experts, however we are looking for someone that knows their way around pen testing tech like Metasploit, Burp Suite, NMAP etc.    We would like some certified people but happy if your not certified depending on your experience.   This is just to work on ad-hoc projects as they come up for us and out clients.   We would also like someone who is a .net security expert who can look over code also if possible.  Happy to take different offers here,  however being onshore UK is preferred however happy to take offers for people who speak good english =. "/>
    <s v=""/>
    <x v="2433"/>
    <s v="City of Westminster"/>
    <s v="United Kingdom"/>
    <s v="GBP"/>
    <s v=""/>
  </r>
  <r>
    <s v="Reconnect FAE Logo Design Urgent"/>
    <x v="0"/>
    <x v="1"/>
    <s v="Entry ($)"/>
    <x v="39"/>
    <x v="0"/>
    <x v="2"/>
    <x v="0"/>
    <n v="50"/>
    <n v="54"/>
    <s v="remote"/>
    <s v="ALL"/>
    <s v="fixed_price"/>
    <x v="5600"/>
    <x v="5600"/>
    <s v="We need a logo for our Holistic Healing Company, we do energy healing, yoga, meditation._x000a__x000a_The name reconnect came from the idea to reconnect with your true self and with the magic within._x000a__x000a_And FAE stands four our names Fatjona and Eneida, also FAE is a synonym for fairies, we believe we were fairies in our past life._x000a__x000a_So the logo could be with fairy, wings, magic, or enzo sign you name it_x000a__x000a_Looking forward to it."/>
    <s v=""/>
    <x v="1812"/>
    <s v="Koplik"/>
    <s v="Albania"/>
    <s v="EUR"/>
    <s v="Online Marketing Specialist"/>
  </r>
  <r>
    <s v="3D DESIGN | CAD | RENDER | MOCKUP  - CALLING ALL EXPERTS !! "/>
    <x v="0"/>
    <x v="1"/>
    <s v="Entry ($)"/>
    <x v="17"/>
    <x v="0"/>
    <x v="0"/>
    <x v="0"/>
    <n v="35"/>
    <n v="43.05"/>
    <s v="remote"/>
    <s v="ALL"/>
    <s v="fixed_price"/>
    <x v="5601"/>
    <x v="5601"/>
    <s v="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
    <s v=""/>
    <x v="1571"/>
    <s v="Enfield"/>
    <s v="United Kingdom"/>
    <s v="GBP"/>
    <s v="Senior Graphic Designer www.ynottony.co.uk  LABEL DESIGN | PACKAGING DESIGN | BRANDING | LOGO | WEB"/>
  </r>
  <r>
    <s v="I need to a graphic resized into an .ai file"/>
    <x v="0"/>
    <x v="1"/>
    <s v="Entry ($)"/>
    <x v="0"/>
    <x v="0"/>
    <x v="0"/>
    <x v="0"/>
    <n v="10"/>
    <n v="12.3"/>
    <s v="remote"/>
    <s v="ALL"/>
    <s v="fixed_price"/>
    <x v="5601"/>
    <x v="5601"/>
    <s v="Fairly simple job, for those who now their way around Adobe Illustrator. _x000a__x000a_I have a .svg see attached. This has been created in Canva. I need to get the file and vectors resized without losing any quality into a 2200mm x 2200mm file. _x000a__x000a_Needs to be done today."/>
    <s v=""/>
    <x v="2434"/>
    <s v="Leicester"/>
    <s v="United Kingdom"/>
    <s v="GBP"/>
    <s v="Digital Business Marketing Consultant"/>
  </r>
  <r>
    <s v="Quick &amp; simple Google sheets job"/>
    <x v="4"/>
    <x v="1"/>
    <s v="Entry ($)"/>
    <x v="34"/>
    <x v="0"/>
    <x v="0"/>
    <x v="0"/>
    <n v="30"/>
    <n v="36.9"/>
    <s v="remote"/>
    <s v="ALL"/>
    <s v="fixed_price"/>
    <x v="5586"/>
    <x v="5586"/>
    <s v="We need to configure a Google Sheets file to trigger an email to specific recipients when certain conditions are met."/>
    <s v=""/>
    <x v="415"/>
    <s v="Edgware"/>
    <s v="United Kingdom"/>
    <s v="GBP"/>
    <s v=""/>
  </r>
  <r>
    <s v="Changing manifest.json for flutter mobile web app"/>
    <x v="4"/>
    <x v="1"/>
    <s v="Entry ($)"/>
    <x v="25"/>
    <x v="0"/>
    <x v="1"/>
    <x v="0"/>
    <n v="15"/>
    <n v="15"/>
    <s v="remote"/>
    <s v="ALL"/>
    <s v="fixed_price"/>
    <x v="5594"/>
    <x v="5594"/>
    <s v="Changing manifest.json for Flutter mobile web app_x000a__x000a_You should fork the source code from my GitHub in your own repo. After this, you do the web build with CodeMagic and deliver an URL for launching it on my Android mobile phone so that I can add/install it on my start screen to see the right icon - this is a small test we understand each other before more tasks are available also with the manifest.json file._x000a_https://github.com/iwilfried/Flutter-Slides-Portrait"/>
    <s v=""/>
    <x v="1501"/>
    <s v="Dusseldorf"/>
    <s v="Germany"/>
    <s v="EUR"/>
    <s v=""/>
  </r>
  <r>
    <s v="1700 words article on &quot;IoT device monitoring&quot;"/>
    <x v="7"/>
    <x v="1"/>
    <s v="Entry ($)"/>
    <x v="26"/>
    <x v="0"/>
    <x v="1"/>
    <x v="0"/>
    <n v="50"/>
    <n v="50"/>
    <s v="remote"/>
    <s v="ALL"/>
    <s v="fixed_price"/>
    <x v="5599"/>
    <x v="5599"/>
    <s v="We are looking for content writers with experiences in software and MDM-related articles._x000a_Topic: How to monitor IoT devices using MDM?_x000a_Word counts: 1,700_x000a_Delivery date: 7 days_x000a_We already have a basic outline structure, keywords, and references._x000a__x000a_Feel free to reach out to us if you are interested in this topic. _x000a_And please provide similar projects you've worked on before :)"/>
    <s v=""/>
    <x v="1967"/>
    <s v="Taipei"/>
    <s v="Taiwan, Province of China"/>
    <s v="USD"/>
    <s v=""/>
  </r>
  <r>
    <s v="Local Hosting Support - Belarus"/>
    <x v="3"/>
    <x v="0"/>
    <s v="Expert ($$$)"/>
    <x v="9"/>
    <x v="1"/>
    <x v="0"/>
    <x v="0"/>
    <n v="83"/>
    <n v="102.09"/>
    <s v="remote_country"/>
    <s v="BY"/>
    <s v="fixed_price"/>
    <x v="5602"/>
    <x v="5602"/>
    <s v="We are a France telecommunication company that work around the world for a_x000a_better telecommunication and Internet._x000a_What we need?_x000a_We need someone in Belarus that can help us in our local Hosting there._x000a_Very easy job and high commission. we will walk you throw all the steps._x000a_For more details inbox me pls and let's have a chat !!"/>
    <s v=""/>
    <x v="2435"/>
    <s v="Bay Minette"/>
    <s v="United States"/>
    <s v="USD"/>
    <s v="HR Recruiting Specialist, Graphic Designer and Digital Marketer"/>
  </r>
  <r>
    <s v="Scraping data, &amp; uploading manually to my website"/>
    <x v="4"/>
    <x v="1"/>
    <s v="Entry ($)"/>
    <x v="5"/>
    <x v="0"/>
    <x v="2"/>
    <x v="0"/>
    <n v="40"/>
    <n v="43.2"/>
    <s v="remote"/>
    <s v="ALL"/>
    <s v="fixed_price"/>
    <x v="5602"/>
    <x v="5602"/>
    <s v="I require photos and data to be scrapped from several online sources._x000a_I then want the photos &amp; data uploaded to my website._x000a_Project is to copy date about properties for sale, about 200-400 properties. Then upload manually to my WordPress website_x000a__x000a_Thank you"/>
    <s v=""/>
    <x v="69"/>
    <s v="London"/>
    <s v="United Kingdom"/>
    <s v="EUR"/>
    <s v=""/>
  </r>
  <r>
    <s v="Health and social care research project - Read before bid"/>
    <x v="7"/>
    <x v="1"/>
    <s v="Entry ($)"/>
    <x v="62"/>
    <x v="0"/>
    <x v="0"/>
    <x v="1"/>
    <n v="6"/>
    <n v="7.38"/>
    <s v="remote"/>
    <s v="ALL"/>
    <s v="hourly"/>
    <x v="5603"/>
    <x v="5603"/>
    <s v="Health and social care research project in a health care setting. _x000a_1) Requires 500 words synopsis for research and development in my own sphere in a residential care home. _x000a_ - it has to be in an area of own practice that requires improvement, innovation or change with a justification of why it needs attention and what it would add to the quality/safety/efficiency/productivity of the practice environment_x000a__x000a_"/>
    <s v=""/>
    <x v="673"/>
    <s v="London"/>
    <s v="United Kingdom"/>
    <s v="GBP"/>
    <s v=""/>
  </r>
  <r>
    <s v="Telemarketing Campaign"/>
    <x v="1"/>
    <x v="1"/>
    <s v="Entry ($)"/>
    <x v="7"/>
    <x v="0"/>
    <x v="1"/>
    <x v="1"/>
    <n v="10"/>
    <n v="10"/>
    <s v="remote"/>
    <s v="ALL"/>
    <s v="hourly"/>
    <x v="5604"/>
    <x v="5604"/>
    <s v="I am seeking a telemarketer for a project that starts in 2 weeks. The successful candidate should have substantial experience with telemarketing and be able to contact a list of companies that will be provided and strictly adhere to the script. This campaign is designed to generate awareness around a competition/award in the US, and no hard sales techniques will need to be employed._x000a_The ideal candidate is skilled and patient, with good communication skills. Basic google excel skills will also be needed. Note that EST hours are required. _x000a__x000a_We will provide a dialler, script, and list of companies. In total, we have a list of 6,000 contacts to go through. "/>
    <s v=""/>
    <x v="1627"/>
    <s v="Piacenza"/>
    <s v="Italy"/>
    <s v="EUR"/>
    <s v=""/>
  </r>
  <r>
    <s v="Witty descriptions for blue emoji / joobi (memes)"/>
    <x v="7"/>
    <x v="1"/>
    <s v="Entry ($)"/>
    <x v="42"/>
    <x v="0"/>
    <x v="2"/>
    <x v="0"/>
    <n v="65"/>
    <n v="70.2"/>
    <s v="remote"/>
    <s v="ALL"/>
    <s v="fixed_price"/>
    <x v="5605"/>
    <x v="5605"/>
    <s v="Need to write 50 words descriptions for around 61 emoji images + few words for tags for each. You need to be familiar with the subject and understand why this is a meme, each text must contain a visual description of emotion and the deep meaning of each (sometimes it's double meaning) I need around 50 words for each, in a witty tone, please no AI generated text, it's help if you love cartoons and underground memes and understand the meaning of cartoon faces and what emotion it brings. I have 80 descriptions in total, the 19 of them are completed, please see the attached example, I need the same for the rest of the 61"/>
    <s v="less than 1 week"/>
    <x v="2215"/>
    <s v="Riga"/>
    <s v="Latvia"/>
    <s v="USD"/>
    <s v="Visual Designer"/>
  </r>
  <r>
    <s v="UK ONLY | I need data collection - 5,000 leads"/>
    <x v="1"/>
    <x v="0"/>
    <s v="Expert ($$$)"/>
    <x v="7"/>
    <x v="1"/>
    <x v="0"/>
    <x v="0"/>
    <n v="125"/>
    <n v="153.75"/>
    <s v="remote_country"/>
    <s v="GB"/>
    <s v="fixed_price"/>
    <x v="5606"/>
    <x v="5606"/>
    <s v="*Do not contact me outside of People Per Hour_x000a__x000a_Hi,_x000a__x000a_I need somebody (UK only for timezones and communication ease) who can scrape data from a resource that I have._x000a__x000a_It essentially allows me to see all websites built with a certain CMS based on it's IP address._x000a__x000a_I need you to sift through all of these websites, find the correct contact emails and then provide it to be in spreadsheet format."/>
    <s v="1 - 2 weeks"/>
    <x v="1558"/>
    <s v="Liverpool"/>
    <s v="United Kingdom"/>
    <s v="GBP"/>
    <s v="Squarespace web design specialist"/>
  </r>
  <r>
    <s v="Digital Marketer - Onboarding Content Creators - Adult Industry"/>
    <x v="2"/>
    <x v="0"/>
    <s v="Expert ($$$)"/>
    <x v="83"/>
    <x v="0"/>
    <x v="0"/>
    <x v="0"/>
    <n v="100"/>
    <n v="123"/>
    <s v="remote"/>
    <s v="ALL"/>
    <s v="fixed_price"/>
    <x v="5607"/>
    <x v="5607"/>
    <s v="We are looking for a marketing expert to help bring exposure to our platform and help onboard new content creators._x000a__x000a_We have a social media presence and manager but want to setup a project which focuses on bringing on board new creators and encouraging them to use the platform and upload content."/>
    <s v=""/>
    <x v="1017"/>
    <s v="London"/>
    <s v="United Kingdom"/>
    <s v="GBP"/>
    <s v=""/>
  </r>
  <r>
    <s v="Updating legal document"/>
    <x v="3"/>
    <x v="1"/>
    <s v="Entry ($)"/>
    <x v="58"/>
    <x v="0"/>
    <x v="0"/>
    <x v="1"/>
    <n v="40"/>
    <n v="49.2"/>
    <s v="remote"/>
    <s v="ALL"/>
    <s v="hourly"/>
    <x v="5608"/>
    <x v="5608"/>
    <s v="Hello,_x000a__x000a_We are a boutique surveying practice specialising in disrepair surveys and are about to diversify to offer Environmental Protection Act surveys including _x000a__x000a_Fitness for Human Habitation Assessment (Includes full HHSRS assessment) _x000a_ _x000a_Environmental Protection Act Assessment (same as statutory nuisance assessment) _x000a__x000a_I am therefore looking for someone to update the &quot;Services&quot; definition and paragraph 4 (b) of the uploaded document._x000a__x000a_4.2 also needs updating together with other relevant wording to ensure the document is suitable for use by Environmental Health Officers rather than surveyors._x000a__x000a_We need this completed ASAP"/>
    <s v=""/>
    <x v="457"/>
    <s v="Oxford"/>
    <s v="United Kingdom"/>
    <s v="GBP"/>
    <s v=""/>
  </r>
  <r>
    <s v="ONLY living in AUSTRALIA, 5 hours of work smartphone"/>
    <x v="3"/>
    <x v="0"/>
    <s v="Expert ($$$)"/>
    <x v="9"/>
    <x v="1"/>
    <x v="2"/>
    <x v="0"/>
    <n v="100"/>
    <n v="108"/>
    <s v="remote_country"/>
    <s v="AU"/>
    <s v="fixed_price"/>
    <x v="5609"/>
    <x v="5609"/>
    <s v="Only for people living in AUSTRALIA or New Zealand now. _x000a_Don't send your candidature if you are not. You will be checked before we start_x000a__x000a_ Need 2 freelancers. Easy for beginners. _x000a__x000a_No special skills required, you just need to do some tasks on your smartphone for testing apps, will be guided and all instructions provided_x000a__x000a_will takes some 5 hours._x000a__x000a_Only attentive people_x000a__x000a_Waiting "/>
    <s v="1 day or less"/>
    <x v="37"/>
    <s v="Camden"/>
    <s v="United Kingdom"/>
    <s v="EUR"/>
    <s v="."/>
  </r>
  <r>
    <s v="Logo and Leaflet Design"/>
    <x v="0"/>
    <x v="1"/>
    <s v="Entry ($)"/>
    <x v="0"/>
    <x v="0"/>
    <x v="1"/>
    <x v="0"/>
    <n v="70"/>
    <n v="70"/>
    <s v="remote"/>
    <s v="ALL"/>
    <s v="fixed_price"/>
    <x v="5610"/>
    <x v="5610"/>
    <s v="Dear Designers,_x000a__x000a_Looking for a high level designer who has had experience with corporates and small businesses to design a strong logo and leaflet design._x000a__x000a_"/>
    <s v=""/>
    <x v="1356"/>
    <s v="London"/>
    <s v="United Kingdom"/>
    <s v="USD"/>
    <s v="Manager"/>
  </r>
  <r>
    <s v="Shopify website to sell products "/>
    <x v="0"/>
    <x v="0"/>
    <s v="Expert ($$$)"/>
    <x v="10"/>
    <x v="0"/>
    <x v="0"/>
    <x v="0"/>
    <n v="88"/>
    <n v="108.24"/>
    <s v="remote"/>
    <s v="ALL"/>
    <s v="fixed_price"/>
    <x v="5611"/>
    <x v="5611"/>
    <s v="Website designer required who knows how to use Shopify at an advanced level and who can provide examples of previous website designs and set up on Shopify._x000a_Only two products required on the website. Strictly design only. No content writing required._x000a__x000a_PORTFOLIO &amp; TESTIMONIALS A MUST._x000a_Generic proposals will automatically be rejected. _x000a_Price - to be discussed."/>
    <s v=""/>
    <x v="1458"/>
    <s v="Preston"/>
    <s v="United Kingdom"/>
    <s v="GBP"/>
    <s v=""/>
  </r>
  <r>
    <s v="I want to make Youtube Video"/>
    <x v="5"/>
    <x v="0"/>
    <s v="Expert ($$$)"/>
    <x v="56"/>
    <x v="0"/>
    <x v="0"/>
    <x v="0"/>
    <n v="90"/>
    <n v="110.7"/>
    <s v="remote"/>
    <s v="ALL"/>
    <s v="fixed_price"/>
    <x v="5612"/>
    <x v="5612"/>
    <s v="I want to make Youtube Video from mp3 audio with text and images._x000a__x000a_for Example I will provide mp3 audio of_x000a_ _x000a_Q1 WHERE IS DUBLIN MUSEUM) ? _x000a_ A1 DUBLIN MUSEUM IS ON NORTH CIRCULAR ROAD_x000a_ I will also provide images if needed and location on the map._x000a__x000a_I have roughly 1400 Questions with answers. There will be about 20 different categories, each section has about 20 to 100 Questions. Its a new youtube channel so i will also need introduction video._x000a__x000a_"/>
    <s v="Not sure"/>
    <x v="1458"/>
    <s v="Preston"/>
    <s v="United Kingdom"/>
    <s v="GBP"/>
    <s v=""/>
  </r>
  <r>
    <s v="NEED PROFESSIONAL CHINESE-ENGLISH &amp; ENGLISH-CHINESE TRANSLATOR"/>
    <x v="7"/>
    <x v="0"/>
    <s v="Expert ($$$)"/>
    <x v="16"/>
    <x v="0"/>
    <x v="1"/>
    <x v="1"/>
    <n v="25"/>
    <n v="25"/>
    <s v="remote"/>
    <s v="ALL"/>
    <s v="hourly"/>
    <x v="5613"/>
    <x v="5613"/>
    <s v="Hi, we are looking professional Chinese-English and English-Chinese translators who can translate videos files into text files on a regular basis for us. We're looking for experience people only. Please mention your experience in the field for your bid to get consideration and your best price for per minute of audio/video file._x000a__x000a_Thanks!!"/>
    <s v=""/>
    <x v="673"/>
    <s v="Sydney"/>
    <s v="Australia"/>
    <s v="USD"/>
    <s v=""/>
  </r>
  <r>
    <s v="Vtiger Support"/>
    <x v="4"/>
    <x v="1"/>
    <s v="Entry ($)"/>
    <x v="22"/>
    <x v="0"/>
    <x v="1"/>
    <x v="0"/>
    <n v="100"/>
    <n v="100"/>
    <s v="remote"/>
    <s v="ALL"/>
    <s v="fixed_price"/>
    <x v="5614"/>
    <x v="5614"/>
    <s v="I have a vtiger crm hosted in justhost.com. When I try to login, it is occurring an error called 'illegal request' and I am not been able to log in in my CRM. I need to fix it. "/>
    <s v=""/>
    <x v="1174"/>
    <s v="Brasilia"/>
    <s v="Brazil"/>
    <s v="USD"/>
    <s v=""/>
  </r>
  <r>
    <s v="API connection "/>
    <x v="4"/>
    <x v="0"/>
    <s v="Expert ($$$)"/>
    <x v="5"/>
    <x v="0"/>
    <x v="0"/>
    <x v="0"/>
    <n v="500"/>
    <n v="615"/>
    <s v="remote"/>
    <s v="ALL"/>
    <s v="fixed_price"/>
    <x v="5615"/>
    <x v="5615"/>
    <s v="Please have a look at the below and see if you can help connect this API for me.  _x000a__x000a_I am trying to develop a website and I want to utilise an API from a supplier.  The website is an activity booking website (www.bigadventuremap.com)  the source of the information is Bokun. _x000a__x000a_Here is info on there API: https://bokun.dev/booking-api-restful/vU6sCfxwYdJWd1QAcLt12i  _x000a__x000a_The actual APIs: https://bokun.github.io/api-docs/#/booking "/>
    <s v=""/>
    <x v="1489"/>
    <s v="Algodonales"/>
    <s v="Spain"/>
    <s v="GBP"/>
    <s v="Web Developer / Digital Marketer"/>
  </r>
  <r>
    <s v="I need a proof reader for my thesis"/>
    <x v="7"/>
    <x v="1"/>
    <s v="Entry ($)"/>
    <x v="45"/>
    <x v="1"/>
    <x v="0"/>
    <x v="0"/>
    <n v="55"/>
    <n v="67.650000000000006"/>
    <s v="remote_country"/>
    <s v="GB"/>
    <s v="fixed_price"/>
    <x v="5616"/>
    <x v="5616"/>
    <s v="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
    <s v="1 day or less"/>
    <x v="2024"/>
    <s v="Birmingham"/>
    <s v="United Kingdom"/>
    <s v="GBP"/>
    <s v=""/>
  </r>
  <r>
    <s v="Letter of Complaint with legal references and citation's "/>
    <x v="3"/>
    <x v="1"/>
    <s v="Entry ($)"/>
    <x v="58"/>
    <x v="0"/>
    <x v="0"/>
    <x v="0"/>
    <n v="50"/>
    <n v="61.5"/>
    <s v="remote"/>
    <s v="ALL"/>
    <s v="fixed_price"/>
    <x v="5617"/>
    <x v="5617"/>
    <s v="In regards to a housing matter. Due to my severe mental conditions, my G.P and Neurologist wrote clearly to the City of Westminster Housing that I should be provided with permanent social housing which should also be local as my family lives local and I need 24/7 supervision but the housing application caseworker did not taking any medical history into consideration and offered me 3 choices of private property. 2 properties was too far meaning if I was to choose either then I would loose family support and the last one I had to take as it was local and I had no choice and if I did not take 1, they will discharge their duty and I will be left homeless. Having spoken to few solicitors and a barrister, they all aid I have a very strong case as among various breaches of legal rights, they have also breached the Human and Equality Rights. I need a letter of complaint (which I will write) and on that I need research carried out on all the breaches of Law which can be put on the letter o it then can be forwarded to The Housing Ombudsman and need being, take it to Judicial Review."/>
    <s v=""/>
    <x v="2436"/>
    <s v="Hayes"/>
    <s v="United Kingdom"/>
    <s v="GBP"/>
    <s v=""/>
  </r>
  <r>
    <s v="affiliate marketing- refersion expert "/>
    <x v="1"/>
    <x v="0"/>
    <s v="Expert ($$$)"/>
    <x v="1"/>
    <x v="0"/>
    <x v="1"/>
    <x v="0"/>
    <n v="500"/>
    <n v="500"/>
    <s v="remote"/>
    <s v="ALL"/>
    <s v="fixed_price"/>
    <x v="5618"/>
    <x v="5618"/>
    <s v="Looking for someone with experience on the refersion platform to set up from start to finish our affiliate program organised by - how to sell and showing customers how they can make money by selling/promoting our products with easy to read reports and ongoing for customers and influencer networks. Fee tbc Thanks "/>
    <s v=""/>
    <x v="401"/>
    <s v="London"/>
    <s v="United Kingdom"/>
    <s v="GBP"/>
    <s v=""/>
  </r>
  <r>
    <s v="Need a Facebook Business Manager Expert"/>
    <x v="4"/>
    <x v="0"/>
    <s v="Expert ($$$)"/>
    <x v="53"/>
    <x v="0"/>
    <x v="0"/>
    <x v="0"/>
    <n v="200"/>
    <n v="246"/>
    <s v="remote"/>
    <s v="ALL"/>
    <s v="fixed_price"/>
    <x v="5619"/>
    <x v="5619"/>
    <s v="I have a facebook business manager account, this account has 4 different pages underneath it. _x000a__x000a_One of the ad accounts on the account was blocked (which has nothing to do with the account it was just incorrectly assigned) and all the ad accounts on that business manager are now blocked. _x000a__x000a_Need to fix the issue but the case has been closed, I don't know what to do next. "/>
    <s v=""/>
    <x v="117"/>
    <s v="Peoria"/>
    <s v="United States"/>
    <s v="GBP"/>
    <s v="AS"/>
  </r>
  <r>
    <s v="Video Chat App"/>
    <x v="4"/>
    <x v="0"/>
    <s v="Expert ($$$)"/>
    <x v="25"/>
    <x v="0"/>
    <x v="0"/>
    <x v="1"/>
    <n v="35"/>
    <n v="43.05"/>
    <s v="remote"/>
    <s v="ALL"/>
    <s v="hourly"/>
    <x v="5620"/>
    <x v="5620"/>
    <s v="Reposted with more strict requirements for applications. Last post received too many low quality submissions._x000a__x000a_I need a programmer who is experienced in the development of video chatting app that will connect people randomly and/or based on interests. Both text chat and video chat._x000a__x000a_I am an IT engineer so I know some stuff about app development, but I am not a developer and am not an expert. _x000a__x000a_Initial version will be a proof of concept that will only randomly connect people with an option for registration. During this phase graphics, branding, colouring will be nailed down along with minimum functionality. Consider this phase a trial that, if the result is good enough, will result in a permanent arrangement._x000a__x000a_Later the app will feature paid subscription functions, and should be able to securely hold client details. It should also allow automated card payments via Stripe or similar. It will also feature SMS activation for new user accounts and CAPTCHA to weed out bots._x000a__x000a_Later revisions will begin to include social elements such as friending/messaging/following. Videos will also later be scanned for inappropriate/illegal content with users facing a resulting ban._x000a__x000a_The UI should be vibrant, simple and streamlined to QUICKLY collect required details from the user, and then get them into the video chat as quickly as possible. It should be enjoyable to use, with effects such as moving graphical backgrounds, fades, and such._x000a__x000a_The 'fun' element of the graphical user experience is of high importance. See: Every other social/chat/dating app ever made for examples. It should be slick, professional and not look or feel cheap/glitchy. _x000a__x000a_I would like to see the following from interested parties:_x000a_- Examples of your past GUI/UX work, vibrantly branded and enjoyable/exciting to use. Examples of the animations and smooth transition between screens would also be desirable._x000a_- What you would recommend to hold client details. Integrate with an existing CRM, or build something custom? Indicate why. Security is of paramount of importance._x000a_- To work on Android/Apple/Web, whether you would use multiple native apps, or a hybrid app. The user experience must not simply be a responsive webpage cheaply wrapped in an app. It should feel native with little/no latency and smooth animations between screens. How would you achieve this? I have heard of Flutter as a potential modern solution to the native vs. hybrid problem. Would you use this, or a different method? Explain why._x000a_- Examples of animated transitions between screens, seamless integration with branding and colouring across all screens._x000a_- App logos. I want you to design the branding as well as develop the app. Show me your past work._x000a__x000a_I have put £30 per hour as the rate, however the budget and spend will ultimately depend on the quality of the developer's past work._x000a__x000a_I would like to NOT see the following from interested parties:_x000a_- A list of URLS to the Play Store or Apple store showing your work. Use attachments._x000a_- Irrelevant examples. Book keeping apps, maps, project management... these are entirely irrelevant._x000a_- 1000 words about you/your company. I do not care. Show me your work._x000a_- Assuring me you are the best person. Everyone says this._x000a_- A generic copy and paste."/>
    <s v=""/>
    <x v="2437"/>
    <s v="Edinburgh"/>
    <s v="United Kingdom"/>
    <s v="GBP"/>
    <s v="Technical Consultant"/>
  </r>
  <r>
    <s v="3 Video Editing "/>
    <x v="5"/>
    <x v="0"/>
    <s v="Expert ($$$)"/>
    <x v="57"/>
    <x v="0"/>
    <x v="1"/>
    <x v="0"/>
    <n v="500"/>
    <n v="500"/>
    <s v="remote"/>
    <s v="ALL"/>
    <s v="fixed_price"/>
    <x v="5621"/>
    <x v="5621"/>
    <s v="I am looking for a professional Video editor for our 3 video editing projects , 1st One is Music Video , 2nd one is A small advertisement video and 3rd one is Marketing video for the music company ._x000a__x000a_I am looking for a professional Video Editor who can help us . Please share with you your samples . My boss will check the samples and we will select someone for longtime ._x000a__x000a_Thanks_x000a__x000a_BLS"/>
    <s v=""/>
    <x v="427"/>
    <s v="London"/>
    <s v="United Kingdom"/>
    <s v="USD"/>
    <s v=""/>
  </r>
  <r>
    <s v="Accounting Bookkeeper needed."/>
    <x v="3"/>
    <x v="0"/>
    <s v="Expert ($$$)"/>
    <x v="18"/>
    <x v="0"/>
    <x v="1"/>
    <x v="0"/>
    <n v="218"/>
    <n v="218"/>
    <s v="remote"/>
    <s v="ALL"/>
    <s v="fixed_price"/>
    <x v="5622"/>
    <x v="5622"/>
    <s v="I am seeking for experienced accountant who can handle Bookkeeping and accounting duties below perfectly;_x000a_Recording transactions such as income and outgoings, and posting them to various accounts_x000a_Processing payments_x000a_Conducting daily banking activities_x000a_Producing various financial reports_x000a_Reconciling reports to third-party records such as bank statements._x000a_"/>
    <s v="Ongoing"/>
    <x v="1897"/>
    <s v="Melbourne"/>
    <s v="Australia"/>
    <s v="USD"/>
    <s v=""/>
  </r>
  <r>
    <s v="Virtual Assistant"/>
    <x v="3"/>
    <x v="0"/>
    <s v="Expert ($$$)"/>
    <x v="9"/>
    <x v="1"/>
    <x v="0"/>
    <x v="1"/>
    <n v="18"/>
    <n v="22.14"/>
    <s v="remote_country"/>
    <s v="GB"/>
    <s v="hourly"/>
    <x v="5623"/>
    <x v="5623"/>
    <s v="Looking for a VA to support me in my business._x000a_General duties will be typing emails, researching/booking travel, booking appointments, updating my calender.  _x000a_The work will be adhoc and tasks will usually need to be completed same/next day so would suit someone who is working daily as a VA with a client base._x000a_2-3 hours work per week on average_x000a_Must have excellent English language skills (written and speach)"/>
    <s v="Ongoing"/>
    <x v="1185"/>
    <s v="Kettering"/>
    <s v="United Kingdom"/>
    <s v="GBP"/>
    <s v="Virtual Assistant and Bookkeeper"/>
  </r>
  <r>
    <s v="Systematic process for altering SHP files in ArcGIS / ArcMap"/>
    <x v="4"/>
    <x v="0"/>
    <s v="Expert ($$$)"/>
    <x v="23"/>
    <x v="0"/>
    <x v="0"/>
    <x v="0"/>
    <n v="330"/>
    <n v="405.9"/>
    <s v="remote"/>
    <s v="ALL"/>
    <s v="fixed_price"/>
    <x v="5624"/>
    <x v="5624"/>
    <s v="I have a project where I've bought the shape files for the area that I need. I have processed the data manually, and dropped the shorelines of the waterbodies within the mainland (within ArcMap). I would like to know a process for selecting inland lakes, and matching the the height of their nearest contour (and maybe clipping the contour if it overlaps)_x000a__x000a_I would appreciate being shown the process on how it was achieved so that I am able to do it myself in future._x000a__x000a_We have further more complicated projects for the right candidate"/>
    <s v=""/>
    <x v="2438"/>
    <s v="Carlisle"/>
    <s v="United Kingdom"/>
    <s v="GBP"/>
    <s v=""/>
  </r>
  <r>
    <s v="I need an illustration edited to personalise as a present."/>
    <x v="0"/>
    <x v="1"/>
    <s v="Entry ($)"/>
    <x v="32"/>
    <x v="1"/>
    <x v="0"/>
    <x v="0"/>
    <n v="20"/>
    <n v="24.6"/>
    <s v="remote_country"/>
    <s v="GB"/>
    <s v="fixed_price"/>
    <x v="5625"/>
    <x v="5625"/>
    <s v="I need an illustrator who also has good photoshop skills, to create a fun non-commercial present for a colleague. I require a couple of the vehicles to be altered, and for the imports to be treated so they appear to have the same  aesthetic drawing quality. I have done one already - sample attached, I will supply 15 or so minor instructions, change of car, registration, dates, names, etc. To be produced same day, have been let down by a PPH'er. "/>
    <s v="1 day or less"/>
    <x v="167"/>
    <s v="Staines"/>
    <s v="United Kingdom"/>
    <s v="GBP"/>
    <s v=""/>
  </r>
  <r>
    <s v="Repair Theme wordpress"/>
    <x v="4"/>
    <x v="1"/>
    <s v="Entry ($)"/>
    <x v="44"/>
    <x v="0"/>
    <x v="2"/>
    <x v="0"/>
    <n v="30"/>
    <n v="32.400000000000006"/>
    <s v="remote"/>
    <s v="ALL"/>
    <s v="fixed_price"/>
    <x v="5605"/>
    <x v="5605"/>
    <s v="Hello_x000a_I have a problem with a wordpress theme, the name is &quot;Booker&quot; it was on envato, but it is no longer enabled_x000a_https://themeforest.net/item/booker-wordpress-for-selling-ebooks/16540381_x000a__x000a_The web stopped working, and it won't let me activate a different theme,_x000a_This is the website:_x000a_https://www.quidproquoedicions.cat/_x000a__x000a_I need help to recover the web within the CMS wordpress and woocommerce"/>
    <s v=""/>
    <x v="2439"/>
    <s v="Madrid"/>
    <s v="Spain"/>
    <s v="EUR"/>
    <s v=""/>
  </r>
  <r>
    <s v="Bugfix: Show unfiltered results of an ajax/jquery/php page"/>
    <x v="4"/>
    <x v="1"/>
    <s v="Entry ($)"/>
    <x v="5"/>
    <x v="0"/>
    <x v="2"/>
    <x v="0"/>
    <n v="30"/>
    <n v="32.400000000000006"/>
    <s v="remote"/>
    <s v="ALL"/>
    <s v="fixed_price"/>
    <x v="5626"/>
    <x v="5626"/>
    <s v="Hello,_x000a_I use this script for product filtering with ajax:_x000a_https://www.phpzag.com/product-filter-search-with-ajax-php-mysql/_x000a__x000a_By default, the page does not show any products in the source code and google does not index them. I fear that this is harmful for SEO and I would like to show all unfiltered results directly when visiting the page, also in the source code. This bugfix must not be done by blackhat techniques like cloaking or hiding content! Maybe the first visit of the page must be synchronous / static, and only if we activate a filter, we use ajax?_x000a__x000a_You can see a live Demo here:_x000a_https://www.phpzag.com/demo/product-search-filter-with-ajax-php-mysql/_x000a_"/>
    <s v=""/>
    <x v="745"/>
    <s v="Hamburg"/>
    <s v="Germany"/>
    <s v="EUR"/>
    <s v=""/>
  </r>
  <r>
    <s v="UK ONLY | I need data collection - 5,000 leads"/>
    <x v="1"/>
    <x v="0"/>
    <s v="Expert ($$$)"/>
    <x v="7"/>
    <x v="1"/>
    <x v="0"/>
    <x v="0"/>
    <n v="125"/>
    <n v="153.75"/>
    <s v="remote_country"/>
    <s v="GB"/>
    <s v="fixed_price"/>
    <x v="5627"/>
    <x v="5627"/>
    <s v="Hi,_x000a__x000a_I need somebody (UK only for timezones and communication ease) who can scrape data from a resource that I have._x000a__x000a_It essentially allows me to see all websites built with a certain CMS based on it's IP address._x000a__x000a_I need you to sift through all of these websites, find the correct contact emails and then provide it to be in spreadsheet format."/>
    <s v="1 - 2 weeks"/>
    <x v="1558"/>
    <s v="Liverpool"/>
    <s v="United Kingdom"/>
    <s v="GBP"/>
    <s v="Squarespace web design specialist"/>
  </r>
  <r>
    <s v="Remove flicker from a small video"/>
    <x v="5"/>
    <x v="0"/>
    <s v="Expert ($$$)"/>
    <x v="56"/>
    <x v="0"/>
    <x v="0"/>
    <x v="1"/>
    <n v="10"/>
    <n v="12.3"/>
    <s v="remote"/>
    <s v="ALL"/>
    <s v="hourly"/>
    <x v="5628"/>
    <x v="5628"/>
    <s v="I have a 3 minute video that has some LED light flicker in two 10 second pieces of footage. I’d like to get this removed. "/>
    <s v=""/>
    <x v="2440"/>
    <s v="Colchester"/>
    <s v="United Kingdom"/>
    <s v="GBP"/>
    <s v=""/>
  </r>
  <r>
    <s v="Form designed (1page)"/>
    <x v="0"/>
    <x v="1"/>
    <s v="Entry ($)"/>
    <x v="0"/>
    <x v="0"/>
    <x v="1"/>
    <x v="0"/>
    <n v="35"/>
    <n v="35"/>
    <s v="remote"/>
    <s v="ALL"/>
    <s v="fixed_price"/>
    <x v="5629"/>
    <x v="5629"/>
    <s v="We need a simple 1 page form designed /published with our branding, we have the content it just needs to be designed. _x000a__x000a_Need this completed within the next few hours"/>
    <s v=""/>
    <x v="1900"/>
    <s v="Sydney"/>
    <s v="Australia"/>
    <s v="USD"/>
    <s v=""/>
  </r>
  <r>
    <s v="I need a proof reader for my thesis"/>
    <x v="7"/>
    <x v="1"/>
    <s v="Entry ($)"/>
    <x v="45"/>
    <x v="0"/>
    <x v="0"/>
    <x v="0"/>
    <n v="55"/>
    <n v="67.650000000000006"/>
    <s v="remote"/>
    <s v="ALL"/>
    <s v="fixed_price"/>
    <x v="5630"/>
    <x v="5630"/>
    <s v="I need someone who can proofread and make corrections or suggestions on written work. I am finalising my thesis on a short deadline. The turn around is 1 day to read 10,000 words. If you can do this then please get in touch with evidence of your work."/>
    <s v=""/>
    <x v="2024"/>
    <s v="Birmingham"/>
    <s v="United Kingdom"/>
    <s v="GBP"/>
    <s v=""/>
  </r>
  <r>
    <s v="Initial layout for Interior and exterior for hotel environment"/>
    <x v="0"/>
    <x v="0"/>
    <s v="Expert ($$$)"/>
    <x v="27"/>
    <x v="0"/>
    <x v="0"/>
    <x v="0"/>
    <n v="200"/>
    <n v="246"/>
    <s v="remote"/>
    <s v="ALL"/>
    <s v="fixed_price"/>
    <x v="5631"/>
    <x v="5631"/>
    <s v="I need an hotel / office building based a rough 3D layout (see screenshot), there are 2 floors._x000a__x000a_It needs to match a floorplan, attached, at least roughly. It will be used in a Unity project. Attached low quality floor plan is based on an older draft._x000a__x000a_Its 2 floors, but both very similar. The doors need some special attention too._x000a__x000a_There are 3 types of doors that need to fit into the interior. They all need working &quot;auto-closer&quot; attachments._x000a__x000a_There is no need to add other props into the building. I simply want the building wall layout + doors._x000a__x000a_The exterior to look like the design in the PDF. It can have a small carpark, grass and far away trees._x000a__x000a_No need for lighting etc._x000a__x000a_This will be used as an initially draft of the building._x000a_"/>
    <s v="less than 1 week"/>
    <x v="2441"/>
    <s v="Royal Leamington Spa"/>
    <s v="United Kingdom"/>
    <s v="GBP"/>
    <s v="Expert Unity Developer - 3D VR AR Games Simulation &amp; Training"/>
  </r>
  <r>
    <s v="Social media management - metalwork company "/>
    <x v="6"/>
    <x v="1"/>
    <s v="Entry ($)"/>
    <x v="13"/>
    <x v="2"/>
    <x v="0"/>
    <x v="1"/>
    <n v="20"/>
    <n v="24.6"/>
    <s v="onsite"/>
    <s v="GB"/>
    <s v="hourly"/>
    <x v="5632"/>
    <x v="5632"/>
    <s v="We are looking to engage with a social media company or individual who can help create and implement a successful social media strategy across Instagram, Linked In and potentially YouTube._x000a__x000a_Ideally you will have had exposure to marketing a construction or landscaping/garden design related service._x000a__x000a_We have about 600 photos and will now start to take videos. "/>
    <s v="Ongoing"/>
    <x v="2437"/>
    <s v="Harpenden"/>
    <s v="United Kingdom"/>
    <s v="GBP"/>
    <s v=""/>
  </r>
  <r>
    <s v="I need my citations written into Harvard Referencing ASAP"/>
    <x v="7"/>
    <x v="1"/>
    <s v="Entry ($)"/>
    <x v="46"/>
    <x v="0"/>
    <x v="0"/>
    <x v="0"/>
    <n v="25"/>
    <n v="30.75"/>
    <s v="remote"/>
    <s v="ALL"/>
    <s v="fixed_price"/>
    <x v="5633"/>
    <x v="5633"/>
    <s v="Hello_x000a__x000a_Please can someone help turn the enclosed reading list into a Harvard Referencing Style document (for inclusion in my academic essay)?_x000a__x000a_I need this turned around ASAP, no later than 10am GMT Monday, 24th January._x000a__x000a_Can someone please help for a flat £25 fee?_x000a__x000a_Thank you,_x000a_Sophia"/>
    <s v=""/>
    <x v="1838"/>
    <s v="City of Westminster"/>
    <s v="United Kingdom"/>
    <s v="GBP"/>
    <s v=""/>
  </r>
  <r>
    <s v="I need to know which exact 2 fonts these are "/>
    <x v="0"/>
    <x v="1"/>
    <s v="Entry ($)"/>
    <x v="79"/>
    <x v="0"/>
    <x v="0"/>
    <x v="0"/>
    <n v="10"/>
    <n v="12.3"/>
    <s v="remote"/>
    <s v="ALL"/>
    <s v="fixed_price"/>
    <x v="5633"/>
    <x v="5633"/>
    <s v="Please can you confirm which fonts are being used on this site:_x000a__x000a_https://www.mingjewellery.com/_x000a__x000a_Attached the specifics (2 fonts)_x000a__x000a_Quick job if you know how - I can upload to what font is this, it doesn't read it as too close together._x000a__x000a_Thanks"/>
    <s v=""/>
    <x v="2442"/>
    <s v="London"/>
    <s v="United Kingdom"/>
    <s v="GBP"/>
    <s v=""/>
  </r>
  <r>
    <s v="Require Power Point Presentation Explaining The History Apple "/>
    <x v="0"/>
    <x v="1"/>
    <s v="Entry ($)"/>
    <x v="0"/>
    <x v="0"/>
    <x v="0"/>
    <x v="0"/>
    <n v="55"/>
    <n v="67.650000000000006"/>
    <s v="remote"/>
    <s v="ALL"/>
    <s v="fixed_price"/>
    <x v="5634"/>
    <x v="5634"/>
    <s v="Hi,  I would like a professional freelancer to design a PowerPoint slide presentation explaining the History of Apple up until now 1976 - 2022.  I would like the presentation to include images as well as clear information to be able to take notes from.  The slides presentation should last up to 8  minutes in length_x000a__x000a_I have attached a youtube link to get ideas what I type of information I be looking for in my presentation._x000a__x000a_https://www.youtube.com/watch?v=mUleUOD8sFc&amp;t=401s_x000a__x000a__x000a_Regards_x000a__x000a__x000a_Seymour"/>
    <s v=""/>
    <x v="2443"/>
    <s v="London"/>
    <s v="United Kingdom"/>
    <s v="GBP"/>
    <s v="Vitual Assistant Training"/>
  </r>
  <r>
    <s v="Remote desktop software "/>
    <x v="4"/>
    <x v="0"/>
    <s v="Expert ($$$)"/>
    <x v="11"/>
    <x v="0"/>
    <x v="0"/>
    <x v="0"/>
    <n v="750"/>
    <n v="922.5"/>
    <s v="remote"/>
    <s v="ALL"/>
    <s v="fixed_price"/>
    <x v="5635"/>
    <x v="5635"/>
    <s v="I am looking for someone to develop a program similar to TeamViewer but much simpler._x000a__x000a_These are some of the basic functions required._x000a_File transfer Drag and drop _x000a_Remote restart_x000a_Remote control_x000a_List to save the clients, when click on any clients it connect to Thier system _x000a_Client ID to connect _x000a_Unattended Access_x000a_Support mobile and other Operating systems_x000a__x000a__x000a__x000a__x000a_"/>
    <s v=""/>
    <x v="1627"/>
    <s v="Edmonton"/>
    <s v="United Kingdom"/>
    <s v="GBP"/>
    <s v=""/>
  </r>
  <r>
    <s v="Shopify Theme Edit"/>
    <x v="4"/>
    <x v="1"/>
    <s v="Entry ($)"/>
    <x v="5"/>
    <x v="0"/>
    <x v="0"/>
    <x v="0"/>
    <n v="100"/>
    <n v="123"/>
    <s v="remote"/>
    <s v="ALL"/>
    <s v="fixed_price"/>
    <x v="5636"/>
    <x v="5636"/>
    <s v="I want to create a copy of a website online, but put it into Shopify._x000a__x000a_It must look and feel the same."/>
    <s v=""/>
    <x v="4"/>
    <s v="Ingatestone"/>
    <s v="United Kingdom"/>
    <s v="GBP"/>
    <s v=""/>
  </r>
  <r>
    <s v="Shopify Website Designer "/>
    <x v="0"/>
    <x v="0"/>
    <s v="Expert ($$$)"/>
    <x v="10"/>
    <x v="0"/>
    <x v="0"/>
    <x v="0"/>
    <n v="88"/>
    <n v="108.24"/>
    <s v="remote"/>
    <s v="ALL"/>
    <s v="fixed_price"/>
    <x v="5636"/>
    <x v="5636"/>
    <s v="Website designer required who knows how to use Shopify at an advanced level and who can provide examples of previous website designs and set up on Shopify._x000a_Only two products required on the website. Strictly design only. No content writing required._x000a__x000a_PORTFOLIO &amp; TESTIMONIALS A MUST._x000a_Generic proposals will automatically be rejected. _x000a_Price - to be discussed. "/>
    <s v="1 - 6 months"/>
    <x v="1413"/>
    <s v="Goole"/>
    <s v="United Kingdom"/>
    <s v="GBP"/>
    <s v="Marketing/Social Media Consultant/Strategist/Digital Marketing/Content Writer"/>
  </r>
  <r>
    <s v="Illustrate one panel for my graphic novel: Reposted 22-jan-2023"/>
    <x v="0"/>
    <x v="1"/>
    <s v="Entry ($)"/>
    <x v="37"/>
    <x v="0"/>
    <x v="1"/>
    <x v="0"/>
    <n v="45"/>
    <n v="45"/>
    <s v="remote"/>
    <s v="ALL"/>
    <s v="fixed_price"/>
    <x v="5637"/>
    <x v="5637"/>
    <s v="I have a **few** panels left and I am looking for new artists to each do a single panel for my graphic novel. _x000a__x000a_(If I've used you before, I treasure your contributions and I hope to provide you with updates on the project, but now I am seeking a new artists for the last few panels.  This is in keeping with my concept to use many artists for the novel - I have used over 200 artists!) _x000a__x000a_General requirements_x000a_**PNG or AI file - 600 dpi **_x000a_**COLOR**_x000a_**Permission for COMMERCIAL use** - I am writing a graphic novel that I hope will be published_x000a_Size: as noted for each panel_x000a_I will do the caption and or dialogue, DO NOT DO THE BALLOON or CAPTION._x000a__x000a_I have created a website with more detailed information. I hope it will make it easier for both of us to collaborate. Please see the website. _x000a__x000a_https://shlomofrumest.squarespace.com  _x000a__x000a_For SAMPLE panel, see this:_x000a_https://shlomofrumest.squarespace.com/panel-371_x000a__x000a__x000a_What is this project?_x000a_I am writing a graphic novel. I am assigning each panel individually to different artists. I need you to illustrate ONE panel in YOUR style, with your idea of how to illustrate the content.  _x000a_Reference info provided where applicable._x000a__x000a_Also: _x000a__x000a_No borders or whitespace in the delivered PNG file._x000a_Milestones: (IMPORTANT)_x000a_Please provide a sketch or line drawing so I can make sure the dialogue balloon fits and that the art matches my concept._x000a_Time frame: 2-3 weeks for final panel_x000a_Fixed Price!!_x000a_===================_x000a_"/>
    <s v="3 - 4 weeks"/>
    <x v="2444"/>
    <s v="Plainview"/>
    <s v="United States"/>
    <s v="USD"/>
    <s v=""/>
  </r>
  <r>
    <s v="TV browser navigation "/>
    <x v="4"/>
    <x v="1"/>
    <s v="Entry ($)"/>
    <x v="5"/>
    <x v="0"/>
    <x v="0"/>
    <x v="1"/>
    <n v="20"/>
    <n v="24.6"/>
    <s v="remote"/>
    <s v="ALL"/>
    <s v="hourly"/>
    <x v="5638"/>
    <x v="5638"/>
    <s v="The job is to implement navigation in a TV browser, that is a browser application on a smart TV._x000a_The user should be able to use the up/down left/right arrow buttons on their remote to highlight boxes and buttons on a webpage. They should then be able to use the &quot;OK&quot; button the middle of the arrow buttons to open a link focus in an input or send a form._x000a_The reference smart TV is a Samsung, but the solution should work on other well-known brands."/>
    <s v=""/>
    <x v="750"/>
    <s v="Hazlerigg"/>
    <s v="United Kingdom"/>
    <s v="GBP"/>
    <s v=""/>
  </r>
  <r>
    <s v="Create a wavy line as vector with variations "/>
    <x v="0"/>
    <x v="1"/>
    <s v="Entry ($)"/>
    <x v="32"/>
    <x v="0"/>
    <x v="0"/>
    <x v="0"/>
    <n v="25"/>
    <n v="30.75"/>
    <s v="remote"/>
    <s v="ALL"/>
    <s v="fixed_price"/>
    <x v="5639"/>
    <x v="5639"/>
    <s v="Looking to get the attached line made up as a vector and variations. Needs to look like a natural line someone would do in handwriting below their signature._x000a__x000a_Need as .ai file. _x000a__x000a_Not looking for this to be traced but something similar and some variations._x000a__x000a_Maybe wider line at the start."/>
    <s v="1 day or less"/>
    <x v="384"/>
    <s v="London"/>
    <s v="United Kingdom"/>
    <s v="GBP"/>
    <s v="Project Director"/>
  </r>
  <r>
    <s v="Convert Python function to PHP"/>
    <x v="4"/>
    <x v="0"/>
    <s v="Expert ($$$)"/>
    <x v="11"/>
    <x v="0"/>
    <x v="0"/>
    <x v="1"/>
    <n v="24"/>
    <n v="29.52"/>
    <s v="remote"/>
    <s v="ALL"/>
    <s v="hourly"/>
    <x v="5638"/>
    <x v="5638"/>
    <s v="I need a Python &amp; PHP developer._x000a_I need to reproduce the Django functions that create and verify API tokens for users in PHP._x000a__x000a_The coder will need to understand Python and be familiar with Django and how it verifies auth tokens._x000a_They requirement is to create a function in PHP that will verify a user token used in API calls against a Django user database in Postgres._x000a_"/>
    <s v=""/>
    <x v="2445"/>
    <s v="Colchester"/>
    <s v="United Kingdom"/>
    <s v="GBP"/>
    <s v="Sales &amp; marketing. Web applications, app development. Telecomms."/>
  </r>
  <r>
    <s v="USA or Canada based Virtual PA / Sales &amp; Marketing Assistant"/>
    <x v="1"/>
    <x v="0"/>
    <s v="Expert ($$$)"/>
    <x v="82"/>
    <x v="0"/>
    <x v="0"/>
    <x v="0"/>
    <n v="132"/>
    <n v="162.35999999999999"/>
    <s v="remote"/>
    <s v="ALL"/>
    <s v="fixed_price"/>
    <x v="5640"/>
    <x v="5640"/>
    <s v="Hi,_x000a__x000a_I am looking for a Virtual PA / Sales &amp; Marketing Assistant to coordinate the Kickstarter pre-launch campaign for Himba Fragrances.  Himba is a Premium fragrance brand (Indie) targeted at Urban Millennials in the USA, UK, Canada and Germany. _x000a__x000a_The Virtual PA will work for up to 3 hours per week remotely and manage the interface with Himba's campaign marketing agency, Launchboom. Launchboom is based out of San Diego California. _x000a__x000a_You must be physically located in the USA or Canada for this job. You will have good communication, team and networking skills as you will have to liaise with the Himba team members in USA, the UK, Africa and Asia._x000a__x000a_If you are interested and meet the above criteria, please get back to me with your exact location, summary background and experience, hourly rate and availability._x000a__x000a_Best regards_x000a__x000a_Henry Baisi"/>
    <s v=""/>
    <x v="670"/>
    <s v="London"/>
    <s v="United Kingdom"/>
    <s v="GBP"/>
    <s v=""/>
  </r>
  <r>
    <s v="Graphic Design to animate an existing logo"/>
    <x v="0"/>
    <x v="1"/>
    <s v="Entry ($)"/>
    <x v="0"/>
    <x v="0"/>
    <x v="0"/>
    <x v="0"/>
    <n v="30"/>
    <n v="36.9"/>
    <s v="remote"/>
    <s v="ALL"/>
    <s v="fixed_price"/>
    <x v="5641"/>
    <x v="5641"/>
    <s v="I would like someone to animate an existing business logo that I already own._x000a_I would like this to be a very simple animation that is eye catching. I would like the animation to be very short and for the logo to still within 5 seconds."/>
    <s v=""/>
    <x v="1627"/>
    <s v="Bradford"/>
    <s v="United Kingdom"/>
    <s v="GBP"/>
    <s v=""/>
  </r>
  <r>
    <s v="Wedding Photographer Needed"/>
    <x v="5"/>
    <x v="0"/>
    <s v="Expert ($$$)"/>
    <x v="6"/>
    <x v="2"/>
    <x v="0"/>
    <x v="0"/>
    <n v="250"/>
    <n v="307.5"/>
    <s v="onsite"/>
    <s v="GB"/>
    <s v="fixed_price"/>
    <x v="5642"/>
    <x v="5642"/>
    <s v="Hello, I am getting married and need a photographer.  Any events portfolio will be considered, doesn't have to be weddings.  I also own a production company - so will be good to connect._x000a__x000a_I don't need any post-production, just a day rate for photography and I'll take the raw photos._x000a__x000a_I own an a7iii so you can use that, or if you have your own kit that's fine._x000a__x000a_Day fee negotiable.  Wedding is in Leigh-on-sea, in the UK._x000a__x000a_Thanks"/>
    <s v="1 day or less"/>
    <x v="359"/>
    <s v="Leigh-on-Sea"/>
    <s v="United Kingdom"/>
    <s v="GBP"/>
    <s v="CGI, Animation, Storytelling - Media Production Expert"/>
  </r>
  <r>
    <s v="Design for Pizza Shop "/>
    <x v="0"/>
    <x v="1"/>
    <s v="Entry ($)"/>
    <x v="0"/>
    <x v="0"/>
    <x v="1"/>
    <x v="0"/>
    <n v="20"/>
    <n v="20"/>
    <s v="remote"/>
    <s v="ALL"/>
    <s v="fixed_price"/>
    <x v="5642"/>
    <x v="5642"/>
    <s v="I need a designer who can design 3d drawing of _x000a_Pizza container and then design banner for pizza shop "/>
    <s v=""/>
    <x v="143"/>
    <s v="Edmonton"/>
    <s v="United Kingdom"/>
    <s v="GBP"/>
    <s v=""/>
  </r>
  <r>
    <s v="Data scientist to build a real estate prediction model"/>
    <x v="4"/>
    <x v="0"/>
    <s v="Expert ($$$)"/>
    <x v="23"/>
    <x v="0"/>
    <x v="0"/>
    <x v="0"/>
    <n v="399"/>
    <n v="490.77"/>
    <s v="remote"/>
    <s v="ALL"/>
    <s v="fixed_price"/>
    <x v="5643"/>
    <x v="5643"/>
    <s v="Hi,_x000a__x000a_I need a data scientist who can build me a machine learning model using data I currently have. I have millions of rows of data relating to UK properties spanning 2018-2022. The aim is to make an accurate real estate prediction model._x000a__x000a_Please only apply if you have created real estate predicting models in the past. Candidates who include an extract of their model or a brief on how they will create this model will get priority response. _x000a__x000a_Thanks,_x000a_Tayseer"/>
    <s v=""/>
    <x v="1003"/>
    <s v="London"/>
    <s v="United Kingdom"/>
    <s v="GBP"/>
    <s v=""/>
  </r>
  <r>
    <s v="Need a video slideshow creating for my eCommerce homepage."/>
    <x v="5"/>
    <x v="0"/>
    <s v="Expert ($$$)"/>
    <x v="56"/>
    <x v="0"/>
    <x v="0"/>
    <x v="0"/>
    <n v="100"/>
    <n v="123"/>
    <s v="remote"/>
    <s v="ALL"/>
    <s v="fixed_price"/>
    <x v="5644"/>
    <x v="5644"/>
    <s v="Please only apply for this task if you have experience with creating video-slideshows. I do not need an advert. _x000a__x000a_I need a professional looking video slideshow to replace the amateur version that I created myself on my eCommerce landing page. You can see it here: https://www.lumiwear.co.uk &lt;-- the video slideshow is at the top, I need a replacement for this._x000a__x000a_The slideshow needs to have some specifics requirements:_x000a__x000a_- It needs to show video clips, photos and text, with some creative animations._x000a__x000a_- It needs to blend into the white background of the homepage, (so the edges of all video clips/photos need to blend into white). I do not want it to look like an embedded video, I want it to look like it is part of the website, so the edges HAVE TO BE WHITE._x000a__x000a_- It needs to have approximately 6 slides, that showcase the different video, photos and text._x000a__x000a_- It needs to be muted (no audio) so that if customers scroll down to see products, they will not be irritated by the audio._x000a__x000a_Please pay close attention to all of those requirements above, they are the minimum requirements. _x000a__x000a_I also have the video &amp; photos with the text that I want to use, and in what order, and with what timing. All I need is someone who can put them together creatively and make the slideshow look professional._x000a__x000a_Please show samples of some slideshows you have created, so I can see that you have some experience._x000a__x000a_Regards,_x000a__x000a_Seb_x000a_"/>
    <s v=""/>
    <x v="2446"/>
    <s v="London"/>
    <s v="United Kingdom"/>
    <s v="GBP"/>
    <s v="Director"/>
  </r>
  <r>
    <s v="I need a Scottish accountant"/>
    <x v="3"/>
    <x v="0"/>
    <s v="Expert ($$$)"/>
    <x v="73"/>
    <x v="0"/>
    <x v="0"/>
    <x v="0"/>
    <n v="88"/>
    <n v="108.24"/>
    <s v="remote"/>
    <s v="ALL"/>
    <s v="fixed_price"/>
    <x v="5645"/>
    <x v="5645"/>
    <s v="I need a Scottish accountant who is registered with their professional body. I need, in the first instance, for them to help me chase an HMRC repayment to me for year 2020/2021. I also seek to build an ongoing relationship as I do need advice and actions in the future. I live and work in Italy since June 2021."/>
    <s v=""/>
    <x v="1206"/>
    <s v="Milano"/>
    <s v="Italy"/>
    <s v="GBP"/>
    <s v="Native UK English language tutor and proofreader"/>
  </r>
  <r>
    <s v="FB ads - pixel not collecting purchase events correctly"/>
    <x v="4"/>
    <x v="1"/>
    <s v="Entry ($)"/>
    <x v="53"/>
    <x v="0"/>
    <x v="0"/>
    <x v="0"/>
    <n v="40"/>
    <n v="49.2"/>
    <s v="remote"/>
    <s v="ALL"/>
    <s v="fixed_price"/>
    <x v="5646"/>
    <x v="5646"/>
    <s v="Hi - i need some help with fixing the events being collected through our pixel. I am getting attached messages saying the purchase event is not recording properly. I need help with making sure this is all set up correctly to record our 5 main events (purchase, add to cart etc.)_x000a__x000a_Please let me know how quickly you can help with this and how long it is estimated to take. Thank you_x000a_"/>
    <s v=""/>
    <x v="334"/>
    <s v="Hampstead"/>
    <s v="United Kingdom"/>
    <s v="GBP"/>
    <s v=""/>
  </r>
  <r>
    <s v="Wix.com stores expert needed - for selling royalty free music "/>
    <x v="4"/>
    <x v="0"/>
    <s v="Expert ($$$)"/>
    <x v="5"/>
    <x v="0"/>
    <x v="0"/>
    <x v="0"/>
    <n v="275"/>
    <n v="338.25"/>
    <s v="remote"/>
    <s v="ALL"/>
    <s v="fixed_price"/>
    <x v="5646"/>
    <x v="5646"/>
    <s v="Hello!_x000a_I am looking for someone who can help me create an advanced wix.com store to sell royalty free music (similar to companies like https://www.epidemicsound.com/ and https://artlist.io/) _x000a__x000a_I have tried doing this myself but a lot of workarounds are needed in order to be able to 'preview' the audio before buying and to be able to list and categorise based on genre, mood, energy etc.... _x000a__x000a_I am looking for a wix.com expert who has experience with stores, dynamic pages, collections, connecting data etc... This is not a basic wix.com site. _x000a__x000a_Please only send proposals if you have the above experience. _x000a__x000a_Many thanks,_x000a_Oskar"/>
    <s v=""/>
    <x v="1379"/>
    <s v="Stockholm"/>
    <s v="Sweden"/>
    <s v="USD"/>
    <s v="Music Producer"/>
  </r>
  <r>
    <s v="Shopify Custom Website Design"/>
    <x v="0"/>
    <x v="0"/>
    <s v="Expert ($$$)"/>
    <x v="10"/>
    <x v="0"/>
    <x v="0"/>
    <x v="0"/>
    <n v="750"/>
    <n v="922.5"/>
    <s v="remote"/>
    <s v="ALL"/>
    <s v="fixed_price"/>
    <x v="5646"/>
    <x v="5646"/>
    <s v="We are looking for a new shopify website. We are currently a rental company but with the increased enquiries for sales we would like to have a new store created. _x000a__x000a_We are looking for something a little more bespoke than the standard templates shopify use. We would also like to keep the brand colours of our current website to show we are connected and part of the same brand. Our current rental site is - www.thesilentdiscocompany.co.uk. _x000a__x000a_One of our competitors already offer a sale website which we would like our site to be based on. https://sales.silentdiscoking.com. I specifically like the design of the product pages and packages page which we will incorporate. _x000a__x000a_Some features we will require: Graphic design Product categories Bespoke product pages Packages - please see competitor to see other packages Trust banners I hope you can help on this project, we are looking at around 30 days for the turnaround. Look forward to hearing from you Toby"/>
    <s v="3 - 4 weeks"/>
    <x v="1464"/>
    <s v="City of London"/>
    <s v="United Kingdom"/>
    <s v="GBP"/>
    <s v=""/>
  </r>
  <r>
    <s v="Proofreading/copyediting a cookbook"/>
    <x v="7"/>
    <x v="0"/>
    <s v="Expert ($$$)"/>
    <x v="45"/>
    <x v="0"/>
    <x v="0"/>
    <x v="0"/>
    <n v="88"/>
    <n v="108.24"/>
    <s v="remote"/>
    <s v="ALL"/>
    <s v="fixed_price"/>
    <x v="5647"/>
    <x v="5647"/>
    <s v="Hi_x000a__x000a_Im looking for someone to proofread my cookbook. It has already been published and has been proofread and copyedited a couple of times but before I put it in for another print run I'd like it thoroughly checked again to remove any typos. Also I would the ingredients checked to make sure all that is listed is mentioned within the cooking method._x000a__x000a_Im not sure on the word count but the book has 195 pages only half of which contain text._x000a__x000a_Also to note I do not have word document of the book. It is a PDF file in which any amendments to be made need to be noted within a comment on the file._x000a__x000a_Thanks"/>
    <s v=""/>
    <x v="2447"/>
    <s v="London"/>
    <s v="United Kingdom"/>
    <s v="GBP"/>
    <s v="Chef"/>
  </r>
  <r>
    <s v="VBA to find date/time of sorted events based on given conditions"/>
    <x v="4"/>
    <x v="1"/>
    <s v="Entry ($)"/>
    <x v="11"/>
    <x v="0"/>
    <x v="1"/>
    <x v="1"/>
    <n v="21"/>
    <n v="21"/>
    <s v="remote"/>
    <s v="ALL"/>
    <s v="hourly"/>
    <x v="5647"/>
    <x v="5647"/>
    <s v="Hi,_x000a__x000a_Please see the attached Excel workbook._x000a__x000a_I have a list of events that are sorted in chronological order, see column A (which may contain various text information)._x000a_I have the estimated minimum date time for when each event happened in column B._x000a_I have the estimated maximum date time for when each event happened in column C._x000a_I also have a formula in column D that uses iterative calculation to estimate the specific date and time for each event, so that the events are evenly distributed within the constraints given by columns B and C._x000a_Please see the chart for an illustration of columns B, C, and D versus the events in column A._x000a__x000a_1. I need a VBA or formula solution estimate best fit, while also accounting for the following:_x000a_2. The solution needs to take into consideration the following constraints:_x000a_a. Events can only happen within the given earliest and latest estimated dates and times seen in columns B and C._x000a_b. Events can only happen between a minimum time and a maximum time defined for each day, see table Calendar in the sheet Time_constraints. (If a day isn't captured in this table, the minimum time should be 11 AM and the maximum time should be 22 PM)._x000a_c. Events can not happen at the exact same date + time as other events._x000a_d. Evens shall be as smoothly and evenly distributed within the given constraints as possible._x000a__x000a_I hope someone is able to solve this._x000a__x000a_Best regards,_x000a_Øystein Ange"/>
    <s v=""/>
    <x v="2448"/>
    <s v="Oslo"/>
    <s v="Norway"/>
    <s v="USD"/>
    <s v=""/>
  </r>
  <r>
    <s v="TECH PACK FOR ACTIVEWEAR START-UP"/>
    <x v="0"/>
    <x v="0"/>
    <s v="Expert ($$$)"/>
    <x v="31"/>
    <x v="0"/>
    <x v="2"/>
    <x v="0"/>
    <n v="150"/>
    <n v="162"/>
    <s v="remote"/>
    <s v="ALL"/>
    <s v="fixed_price"/>
    <x v="5647"/>
    <x v="5647"/>
    <s v="Hi All, I am looking for a designer for creating 3 x tech packs for manufacturer. It would be needed for 1 sports bra, 1 legging and 1 top (loose style, open back). I will provide you pictures for guidelines. I can offer €150 in total. Please let me know if you would be able to assist. Thank you!"/>
    <s v=""/>
    <x v="2449"/>
    <s v="Dublin"/>
    <s v="Ireland"/>
    <s v="EUR"/>
    <s v=""/>
  </r>
  <r>
    <s v="need a logo designed has to be professional"/>
    <x v="0"/>
    <x v="1"/>
    <s v="Entry ($)"/>
    <x v="39"/>
    <x v="0"/>
    <x v="0"/>
    <x v="0"/>
    <n v="10"/>
    <n v="12.3"/>
    <s v="remote"/>
    <s v="ALL"/>
    <s v="fixed_price"/>
    <x v="5648"/>
    <x v="5648"/>
    <s v="Hi_x000a_i am looking for a professional logo to be designed , you must make me 5 concepts and must have a good portfolio, also you must sign a NDA with us and you cannot share the logo with anyone_x000a__x000a_price fixed at £10_x000a_"/>
    <s v=""/>
    <x v="93"/>
    <s v="Stoke-on-Trent"/>
    <s v="United Kingdom"/>
    <s v="GBP"/>
    <s v="web designer / graphic designer"/>
  </r>
  <r>
    <s v="need a specialist to help get a projecty running"/>
    <x v="4"/>
    <x v="1"/>
    <s v="Entry ($)"/>
    <x v="22"/>
    <x v="0"/>
    <x v="0"/>
    <x v="0"/>
    <n v="10"/>
    <n v="12.3"/>
    <s v="remote"/>
    <s v="ALL"/>
    <s v="fixed_price"/>
    <x v="5648"/>
    <x v="5648"/>
    <s v="Hi its symphony, react and node , i have the site working but there is an error_x000a__x000a_ is something related with hard coded URL in the code somewhere - we need to redeploy the package to run on the domain correctly , need this today_x000a__x000a_budget is fixed at £10_x000a__x000a_thanks"/>
    <s v=""/>
    <x v="93"/>
    <s v="Stoke-on-Trent"/>
    <s v="United Kingdom"/>
    <s v="GBP"/>
    <s v="web designer / graphic designer"/>
  </r>
  <r>
    <s v="WordPress develop to upload photos &amp; data CSV or XML feed"/>
    <x v="4"/>
    <x v="1"/>
    <s v="Entry ($)"/>
    <x v="5"/>
    <x v="0"/>
    <x v="2"/>
    <x v="0"/>
    <n v="50"/>
    <n v="54"/>
    <s v="remote"/>
    <s v="ALL"/>
    <s v="fixed_price"/>
    <x v="5649"/>
    <x v="5649"/>
    <s v="I am a real estate agent. I have a real estate agency website, built using WordPress._x000a__x000a_Currently I upload photos and property data MANUALLY using a standard WordPress real estate plugin, using the normal WordPress medial library for the photos etc._x000a__x000a_But, I want to automate the process, so I can upload photos and data via CSV or XML file..or any similar method to speed up the property upload process._x000a__x000a_I plan to scrape data and photos from various sources online, save the data in CSV or XML... and then upload to my website. So I either need some website customising or a plugin that allows for this type of data upload._x000a_Final result needs to be that properties display perfectly in my real estate website for my customers._x000a_More details upon request. "/>
    <s v=""/>
    <x v="304"/>
    <s v="Marbella"/>
    <s v="Spain"/>
    <s v="EUR"/>
    <s v=""/>
  </r>
  <r>
    <s v="I need a proof reader for my thesis"/>
    <x v="7"/>
    <x v="1"/>
    <s v="Entry ($)"/>
    <x v="45"/>
    <x v="1"/>
    <x v="0"/>
    <x v="0"/>
    <n v="55"/>
    <n v="67.650000000000006"/>
    <s v="remote_country"/>
    <s v="GB"/>
    <s v="fixed_price"/>
    <x v="5650"/>
    <x v="5650"/>
    <s v="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
    <s v="1 day or less"/>
    <x v="2024"/>
    <s v="Birmingham"/>
    <s v="United Kingdom"/>
    <s v="GBP"/>
    <s v=""/>
  </r>
  <r>
    <s v="Split a 2.39gb mp4 file to 800mb "/>
    <x v="8"/>
    <x v="1"/>
    <s v="Entry ($)"/>
    <x v="102"/>
    <x v="0"/>
    <x v="1"/>
    <x v="0"/>
    <n v="10"/>
    <n v="10"/>
    <s v="remote"/>
    <s v="ALL"/>
    <s v="fixed_price"/>
    <x v="5651"/>
    <x v="5651"/>
    <s v="I need the audio transcription of a video that is 2.39gb split into max of 800mb to be able to upload to transcription software  "/>
    <s v=""/>
    <x v="743"/>
    <s v="Melbourne"/>
    <s v="Australia"/>
    <s v="USD"/>
    <s v=""/>
  </r>
  <r>
    <s v="Boost My LinkedIn Profile and top of the search for Recruiters"/>
    <x v="6"/>
    <x v="1"/>
    <s v="Entry ($)"/>
    <x v="15"/>
    <x v="0"/>
    <x v="0"/>
    <x v="0"/>
    <n v="45"/>
    <n v="55.35"/>
    <s v="remote"/>
    <s v="ALL"/>
    <s v="fixed_price"/>
    <x v="5637"/>
    <x v="5637"/>
    <s v="I need a specialist who can review my LinkedIn and update this so this comes up at the top of the search for the Recruiters. I am a Project Manager and want to show off my skills/experience.  although I am in a contract I want to be contacted not just in the UK but from the UAE also._x000a__x000a_Please contact me if you can help._x000a__x000a_https://www.linkedin.com/in/naziasultana/_x000a__x000a_"/>
    <s v=""/>
    <x v="2450"/>
    <s v="Sutton Coldfield"/>
    <s v="United Kingdom"/>
    <s v="GBP"/>
    <s v=""/>
  </r>
  <r>
    <s v="Prepare and file tax return"/>
    <x v="3"/>
    <x v="1"/>
    <s v="Entry ($)"/>
    <x v="18"/>
    <x v="0"/>
    <x v="0"/>
    <x v="0"/>
    <n v="100"/>
    <n v="123"/>
    <s v="remote"/>
    <s v="ALL"/>
    <s v="fixed_price"/>
    <x v="5652"/>
    <x v="5652"/>
    <s v="I need someone who can help prepare and file tax returns"/>
    <s v=""/>
    <x v="847"/>
    <s v="Rickmansworth"/>
    <s v="United Kingdom"/>
    <s v="GBP"/>
    <s v=""/>
  </r>
  <r>
    <s v="Jackie Robinson"/>
    <x v="0"/>
    <x v="1"/>
    <s v="Entry ($)"/>
    <x v="32"/>
    <x v="0"/>
    <x v="1"/>
    <x v="0"/>
    <n v="10"/>
    <n v="10"/>
    <s v="remote"/>
    <s v="ALL"/>
    <s v="fixed_price"/>
    <x v="5652"/>
    <x v="5652"/>
    <s v="I need something like the attachment but I need it to say &quot;Jackie Robinson&quot; I want Jackie placed where the word &quot;Tide&quot; is and Robinson where it says Crimson. I think I want a red color instead of the burgundy  "/>
    <s v=""/>
    <x v="233"/>
    <s v="Reading"/>
    <s v="United States"/>
    <s v="USD"/>
    <s v=""/>
  </r>
  <r>
    <s v="ZAPIER - FB Post to Google Post"/>
    <x v="4"/>
    <x v="1"/>
    <s v="Entry ($)"/>
    <x v="11"/>
    <x v="0"/>
    <x v="0"/>
    <x v="0"/>
    <n v="10"/>
    <n v="12.3"/>
    <s v="remote"/>
    <s v="ALL"/>
    <s v="fixed_price"/>
    <x v="5653"/>
    <x v="5653"/>
    <s v="We have a very quick short task that needs completed using Zapier._x000a__x000a_We have a client who would like that when they make a post on their Business FB Page, that this creates a post on their Google Business Page as a post._x000a__x000a_We have got it setup, we just need the final part completed and fixed._x000a__x000a_We will need this done remotely, you will connect to our system via teamviewer._x000a_Very quick short task."/>
    <s v=""/>
    <x v="458"/>
    <s v="Belfast"/>
    <s v="United Kingdom"/>
    <s v="GBP"/>
    <s v=""/>
  </r>
  <r>
    <s v="I need a DOFOLLOW backlink / guest post DA30"/>
    <x v="2"/>
    <x v="1"/>
    <s v="Entry ($)"/>
    <x v="30"/>
    <x v="0"/>
    <x v="1"/>
    <x v="0"/>
    <n v="20"/>
    <n v="20"/>
    <s v="remote"/>
    <s v="ALL"/>
    <s v="fixed_price"/>
    <x v="5653"/>
    <x v="5653"/>
    <s v="I need a DOFOLLOW backlink and guest post DA30, Job related site._x000a_1. one backlink DA30._x000a_2. one job related 500 word content._x000a__x000a_Must sarkari job related niche/ website."/>
    <s v=""/>
    <x v="715"/>
    <s v="New Delhi"/>
    <s v="India"/>
    <s v="USD"/>
    <s v="Blogger"/>
  </r>
  <r>
    <s v="repointing 4 joomla websites with a few tweaks to 2 of them"/>
    <x v="0"/>
    <x v="1"/>
    <s v="Entry ($)"/>
    <x v="10"/>
    <x v="0"/>
    <x v="0"/>
    <x v="0"/>
    <n v="50"/>
    <n v="61.5"/>
    <s v="remote"/>
    <s v="ALL"/>
    <s v="fixed_price"/>
    <x v="5654"/>
    <x v="5654"/>
    <s v="hi all_x000a__x000a_I have 4 joomla sites which need to be housed on my godaddy package.  The previous host has sent me links with the files zipped together._x000a__x000a_They've said it's a five minute job to replace each on GoDaddy and I could probably do it myself, but I'd rather trust a pro!_x000a__x000a_In addition to moving them I need to make a few minor tweaks - just removing the odd picture, hiding one page._x000a__x000a_But I also wanted to check sign up boxes (to MailChimp) and the boxes for finance payments/and form applications to make sure they're working properly._x000a__x000a_could you kindly quote me?_x000a__x000a_here are the sites:_x000a__x000a_www.wildfrontierproductions.com - straight move no changes_x000a_www.britishfilmmakersalliance.com - move, remove a couple of things and check sign up boxes are working_x000a_www.worldfilmshowcase.com - move and make sure the forms and payment pages are working_x000a_www.worldwritesrshowcase.com - move and check forms and sign up and payment pages - plus a few tweaks to this page.  _x000a__x000a_many thanks_x000a__x000a_"/>
    <s v=""/>
    <x v="1471"/>
    <s v="London"/>
    <s v="United Kingdom"/>
    <s v="GBP"/>
    <s v=""/>
  </r>
  <r>
    <s v="Peacock log in and pay year subscription "/>
    <x v="4"/>
    <x v="1"/>
    <s v="Entry ($)"/>
    <x v="5"/>
    <x v="1"/>
    <x v="0"/>
    <x v="0"/>
    <n v="80"/>
    <n v="98.4"/>
    <s v="remote_country"/>
    <s v="US"/>
    <s v="fixed_price"/>
    <x v="5655"/>
    <x v="5655"/>
    <s v="Hello _x000a__x000a_I need someone in the US to log in to my peacock account then purchase the years subscription. _x000a__x000a_This is it but must be US based, you can then remove your details so no charge is made 49.99$_x000a__x000a_Thank you"/>
    <s v="10min"/>
    <x v="2451"/>
    <s v="Bathgate"/>
    <s v="United Kingdom"/>
    <s v="GBP"/>
    <s v=""/>
  </r>
  <r>
    <s v="Refresh website with Style and content "/>
    <x v="4"/>
    <x v="1"/>
    <s v="Entry ($)"/>
    <x v="5"/>
    <x v="0"/>
    <x v="0"/>
    <x v="0"/>
    <n v="15"/>
    <n v="18.45"/>
    <s v="remote"/>
    <s v="ALL"/>
    <s v="fixed_price"/>
    <x v="5656"/>
    <x v="5656"/>
    <s v="Update website on Wix/Yell to be up to date and with a new style._x000a__x000a_Also update the content which will be provided for all pages on the website ._x000a__x000a_Need this within 5 days not much to do."/>
    <s v=""/>
    <x v="2101"/>
    <s v="Bromley"/>
    <s v="United Kingdom"/>
    <s v="GBP"/>
    <s v=""/>
  </r>
  <r>
    <s v="Novelisation"/>
    <x v="7"/>
    <x v="0"/>
    <s v="Expert ($$$)"/>
    <x v="38"/>
    <x v="0"/>
    <x v="0"/>
    <x v="1"/>
    <n v="40"/>
    <n v="49.2"/>
    <s v="remote"/>
    <s v="ALL"/>
    <s v="hourly"/>
    <x v="5657"/>
    <x v="5657"/>
    <s v="Looking for an actual partner in writing for someone who can help me put in structure a novel._x000a_The key points are ready to go but will require research and   writing down._x000a_Price is a place holder. Please feel free to apply._x000a_"/>
    <s v=""/>
    <x v="2452"/>
    <s v="Reading"/>
    <s v="United Kingdom"/>
    <s v="USD"/>
    <s v="Visual and Creative Media"/>
  </r>
  <r>
    <s v="Game Development "/>
    <x v="4"/>
    <x v="0"/>
    <s v="Expert ($$$)"/>
    <x v="59"/>
    <x v="0"/>
    <x v="1"/>
    <x v="0"/>
    <n v="639"/>
    <n v="639"/>
    <s v="remote"/>
    <s v="ALL"/>
    <s v="fixed_price"/>
    <x v="5658"/>
    <x v="5658"/>
    <s v="Looking for a small team of people to help develop investigative indie game_x000a_The idea of game will be start developing it on the basis of IP based with our creative control_x000a_UK based vendors preferred_x000a_we like something of this kind a lot https://www.youtube.com/watch?v=41YTHeJ0Y0c_x000a_The basic writing fo the concept will be discussed and   we want the individual and   vendor to help us until the submission with the console/pc based publisher_x000a_Budget is place holder"/>
    <s v=""/>
    <x v="2452"/>
    <s v="Reading"/>
    <s v="United Kingdom"/>
    <s v="USD"/>
    <s v="Visual and Creative Media"/>
  </r>
  <r>
    <s v="Profile creation for Content creator website directory"/>
    <x v="3"/>
    <x v="0"/>
    <s v="Expert ($$$)"/>
    <x v="9"/>
    <x v="0"/>
    <x v="0"/>
    <x v="0"/>
    <n v="100"/>
    <n v="123"/>
    <s v="remote"/>
    <s v="ALL"/>
    <s v="fixed_price"/>
    <x v="5658"/>
    <x v="5658"/>
    <s v="I have a new directory for content creators and I would like someone to create approx 100 profiles. The profiles are made up of text that will need to be input and 1 picture that will need to be uploaded. I would estimate each profile would take 5-6 mins maximum. The information for the profiles will be taken from another website ( legally )._x000a_Note - this work is related to adult entertainment sector so may not suit all freelancers._x000a_More work will follow if this is successful."/>
    <s v=""/>
    <x v="2453"/>
    <s v="Birmingham"/>
    <s v="United Kingdom"/>
    <s v="GBP"/>
    <s v="Datawarehouse Manager"/>
  </r>
  <r>
    <s v="UK based Accountant"/>
    <x v="3"/>
    <x v="0"/>
    <s v="Expert ($$$)"/>
    <x v="18"/>
    <x v="1"/>
    <x v="0"/>
    <x v="0"/>
    <n v="176"/>
    <n v="216.48"/>
    <s v="remote_country"/>
    <s v="GB"/>
    <s v="fixed_price"/>
    <x v="5659"/>
    <x v="5659"/>
    <s v="Looking for an accountant to handle our UK based company accounts_x000a_Job responsibility involves_x000a_VAT submissions_x000a_PAYE_x000a_CT every year_x000a_Auditing if necessary_x000a_Annual contract_x000a_Every quarter entries vary between 40-300 depending on times_x000a_Annual Contract.Budget is placeholder"/>
    <s v=""/>
    <x v="2452"/>
    <s v="Reading"/>
    <s v="United Kingdom"/>
    <s v="USD"/>
    <s v="Visual and Creative Media"/>
  </r>
  <r>
    <s v="Ramadan prayer schedule sheet design "/>
    <x v="0"/>
    <x v="1"/>
    <s v="Entry ($)"/>
    <x v="0"/>
    <x v="0"/>
    <x v="0"/>
    <x v="0"/>
    <n v="12"/>
    <n v="14.76"/>
    <s v="remote"/>
    <s v="ALL"/>
    <s v="fixed_price"/>
    <x v="5659"/>
    <x v="5659"/>
    <s v="Hello, _x000a__x000a_I am looking for someone who can design an A3 sheet that will contain the prayer schedule for the upcoming ramadan, I already have the timetable for the prayers, I need a design that will make it ramadan themed, so it will have lanterns etc (I have an example picture) and also it is for a new mosque opening so will need to add some information on it, and will need to be done as soon as possible please. "/>
    <s v=""/>
    <x v="1175"/>
    <s v="Letterkenny"/>
    <s v="Ireland"/>
    <s v="EUR"/>
    <s v=""/>
  </r>
  <r>
    <s v="Need an Adsense Expert "/>
    <x v="2"/>
    <x v="0"/>
    <s v="Expert ($$$)"/>
    <x v="80"/>
    <x v="0"/>
    <x v="0"/>
    <x v="0"/>
    <n v="100"/>
    <n v="123"/>
    <s v="remote"/>
    <s v="ALL"/>
    <s v="fixed_price"/>
    <x v="5660"/>
    <x v="5660"/>
    <s v="Hello, _x000a__x000a_Just a brief outline of the situation: _x000a__x000a_1. I had an existing Adsense account._x000a__x000a_2. I opened a youtube channel for a friend and it automatically connected to that Adsense account (as I am new to _x000a_youtube and Adsense I did not know how it worked properly)._x000a__x000a_3. I went through all of the steps and got the account verified. _x000a__x000a_4. As the Adsense account was in my name so I had to put my own personal Tax information to the Adsense account. _x000a__x000a_5. All was going well and we were views and getting paid, but the owner of the channel wanted to put the Adsense account in their name. _x000a__x000a_6. Not knowing the consequences, I created an Adsense account under their name and tried to connect it to the _x000a_Youtube Monetisation part. _x000a__x000a_7. Youtube rejected the application stating: &quot;Thank you for your interest in AdSense. After reviewing your application, our specialists have found that it does not meet our programme criteria. Therefore, we are unable to accept you into our programme. Our AdSense programme policies are designed to ensure the effectiveness of Google ads for our publishers as well as for our advertisers. We review all publishers and we reserve the right to decline any application. If you are able to make changes to meet our programme criteria, you may reapply for AdSense in the future. Please note that we may not be able to respond to enquiries regarding the specific reasons for our decision. Thank you for your understanding. Thanks, The Google AdSense Team&quot;_x000a__x000a_It's not really an explanation of why it was rejected. _x000a__x000a_8. The option to update, or fix anything on the channel has been restricted it is making us wait 32 days. (see attached image)_x000a__x000a_I need someone to come in and fix this and set up the new Adsense account on the youtube channel, we're getting lots of views and losing out on a lot of potential revenue. _x000a__x000a_Need assistance urgently, please. "/>
    <s v=""/>
    <x v="117"/>
    <s v="Peoria"/>
    <s v="United States"/>
    <s v="GBP"/>
    <s v="AS"/>
  </r>
  <r>
    <s v="YouTube long term cooperation"/>
    <x v="3"/>
    <x v="0"/>
    <s v="Expert ($$$)"/>
    <x v="58"/>
    <x v="0"/>
    <x v="1"/>
    <x v="0"/>
    <n v="500"/>
    <n v="500"/>
    <s v="remote"/>
    <s v="ALL"/>
    <s v="fixed_price"/>
    <x v="5661"/>
    <x v="5661"/>
    <s v="Hi Everyone!_x000a_I have YouTube Channel about birds sounds:_x000a__x000a_https://www.youtube.com/channel/UCQziNAvcUJ10i_3QR2CDi7w_x000a__x000a_Im looking for partnership with companies, who would like to advertise ( post 30 sec integrations video on my each video ). If you believe we can work together, please let me know. My goal it's to create 10 000 unique birds sounds channel on Youtube, Im able to post 5-10 videos every day._x000a_People love my channel, they leave great comments, and they enjoy to listen beautiful birds songs. Im able to make each video up to 10 minutes, and I can post company ad, in the first 20/30 seconds, and 30 seconds video, on the middle on each my video. If you believe we can make partnerhip, please contact me for further detailes._x000a__x000a_Thank You"/>
    <s v=""/>
    <x v="1696"/>
    <s v="Plunge"/>
    <s v="Lithuania"/>
    <s v="USD"/>
    <s v=""/>
  </r>
  <r>
    <s v="Professional photographer "/>
    <x v="5"/>
    <x v="0"/>
    <s v="Expert ($$$)"/>
    <x v="6"/>
    <x v="0"/>
    <x v="1"/>
    <x v="1"/>
    <n v="100"/>
    <n v="100"/>
    <s v="remote"/>
    <s v="ALL"/>
    <s v="hourly"/>
    <x v="5662"/>
    <x v="5662"/>
    <s v="Eidt photo and images at high quality with low price_x000a_And hd "/>
    <s v=""/>
    <x v="1627"/>
    <s v="Multan"/>
    <s v="Pakistan"/>
    <s v="USD"/>
    <s v="Freelancer"/>
  </r>
  <r>
    <s v="Research Paper Writing in Deep Learning and Machine Learning  "/>
    <x v="4"/>
    <x v="0"/>
    <s v="Expert ($$$)"/>
    <x v="11"/>
    <x v="0"/>
    <x v="1"/>
    <x v="0"/>
    <n v="500"/>
    <n v="500"/>
    <s v="remote"/>
    <s v="ALL"/>
    <s v="fixed_price"/>
    <x v="5662"/>
    <x v="5662"/>
    <s v="Looking for researchers in the area of deep leaning, reinforcement learning, machine learning, robotics, and computer vision._x000a__x000a_The project's ultimate goal is to write research papers for journals and conferences. _x000a__x000a_The candidate should have skills in algorithm development, machine learning, deep learning, computer vision, robotics, etc.,_x000a__x000a_The candidate should be able to analyze results and write research papers for journals of high quality._x000a__x000a_Note: provide your Google Scholar page for quick consideration."/>
    <s v="3 - 4 weeks"/>
    <x v="2454"/>
    <s v="Merrillville"/>
    <s v="United States"/>
    <s v="USD"/>
    <s v="Research Scientist"/>
  </r>
  <r>
    <s v="Boost My LinkedIn Profile and top of the search for Recruiters"/>
    <x v="6"/>
    <x v="1"/>
    <s v="Entry ($)"/>
    <x v="15"/>
    <x v="0"/>
    <x v="0"/>
    <x v="0"/>
    <n v="45"/>
    <n v="55.35"/>
    <s v="remote"/>
    <s v="ALL"/>
    <s v="fixed_price"/>
    <x v="5663"/>
    <x v="5663"/>
    <s v="I need a specialist who can review my LinkedIn and update this so this comes up at the top of the search for the Recruiters. I am a Project Manager and want to show off my skills/experience.  although I am in a contract I want to be contacted not just in the UK but from the UAE also._x000a__x000a_Please contact me if you can help._x000a__x000a_https://www.linkedin.com/in/naziasultana/_x000a__x000a_"/>
    <s v=""/>
    <x v="2450"/>
    <s v="Sutton Coldfield"/>
    <s v="United Kingdom"/>
    <s v="GBP"/>
    <s v=""/>
  </r>
  <r>
    <s v="Curreent issue with cookies and 'sessions expiring'"/>
    <x v="4"/>
    <x v="1"/>
    <s v="Entry ($)"/>
    <x v="5"/>
    <x v="1"/>
    <x v="0"/>
    <x v="0"/>
    <n v="50"/>
    <n v="61.5"/>
    <s v="remote_country"/>
    <s v="GB"/>
    <s v="fixed_price"/>
    <x v="5638"/>
    <x v="5638"/>
    <s v="Hi,_x000a__x000a_I have an issue where I'm getting a message saying 'Your session has expired. Please press &quot;Ok&quot; to refresh the page'_x000a__x000a_I had a freelancer working on setting up and GDPR plugin (Cookiebot) to work alongside the Ezoic platform but I'm not happy with their work and they seem to have disappeared. _x000a__x000a_I'm hoping to find someone reliable and able to turn this around quickly!_x000a__x000a_Many thanks,_x000a_Martin "/>
    <s v="1 day or less"/>
    <x v="2455"/>
    <s v="Wilmslow"/>
    <s v="United Kingdom"/>
    <s v="GBP"/>
    <s v=""/>
  </r>
  <r>
    <s v="Write 25 x 200 scripts on basic video production terms"/>
    <x v="7"/>
    <x v="1"/>
    <s v="Entry ($)"/>
    <x v="26"/>
    <x v="0"/>
    <x v="0"/>
    <x v="0"/>
    <n v="50"/>
    <n v="61.5"/>
    <s v="remote"/>
    <s v="ALL"/>
    <s v="fixed_price"/>
    <x v="5643"/>
    <x v="5643"/>
    <s v="I'm looking for a writer to create 25 x 150 word scripts similar to these:_x000a_https://wistia.com/learn/production/what-is-iso_x000a__x000a_You can use the content on this blog as a starting point for each script._x000a_https://boxsetmedia.co.uk/learn-video-marketing/video-marketing-jargon-explained-a-simple-glossary/_x000a__x000a_The videos are aimed at beginners who wish to learn more about video marketing and video production. Therefore, the scripts should be written in simple, easy-to-understand language and be aimed towards video use NOT photography._x000a__x000a_The scripts should all start with a single sentence that succinctly explains what the term means in the most concise way possible. You can use AI (such as ChatGPT) for this project, provided you stick to the brief._x000a__x000a_If you're able to share an example of similar work (or an example from the list below) that would be appreciated._x000a__x000a_Here are the 25 terms:_x000a_Exposure_x000a_Aperture / Iris_x000a_Aspect Ratio_x000a_B-Roll_x000a_Color Correction_x000a_Color Temperature_x000a_Compression_x000a_Depth of Field_x000a_DSLR Camera_x000a_ISO_x000a_Lavalier Microphone_x000a_ND Filter_x000a_PTC_x000a_Prime Lens_x000a_Rule of thirds_x000a_Shutter Speed_x000a_Frame Rate_x000a_Storyboards_x000a_Three Point Lighting_x000a_Thumbnail_x000a_Timelapse_x000a_Transition_x000a_Tripod_x000a_Tungsten Light_x000a_Two Shot"/>
    <s v=""/>
    <x v="2094"/>
    <s v="Nottingham"/>
    <s v="United Kingdom"/>
    <s v="GBP"/>
    <s v="Video Editor"/>
  </r>
  <r>
    <s v="Fix contact form on website (Symfony)"/>
    <x v="4"/>
    <x v="1"/>
    <s v="Entry ($)"/>
    <x v="20"/>
    <x v="0"/>
    <x v="0"/>
    <x v="0"/>
    <n v="20"/>
    <n v="24.6"/>
    <s v="remote"/>
    <s v="ALL"/>
    <s v="fixed_price"/>
    <x v="5664"/>
    <x v="5664"/>
    <s v="The contact page of a website does not currently deliver messages to the admin if contact information and message are submitted via contact form. Development software: Symfony. This should be a basic and simple task. "/>
    <s v=""/>
    <x v="401"/>
    <s v="Sheffield"/>
    <s v="United Kingdom"/>
    <s v="GBP"/>
    <s v=""/>
  </r>
  <r>
    <s v="Novelisation"/>
    <x v="7"/>
    <x v="0"/>
    <s v="Expert ($$$)"/>
    <x v="38"/>
    <x v="0"/>
    <x v="0"/>
    <x v="0"/>
    <n v="94"/>
    <n v="115.62"/>
    <s v="remote"/>
    <s v="ALL"/>
    <s v="fixed_price"/>
    <x v="5656"/>
    <x v="5656"/>
    <s v="Looking for an actual partner in writing for someone who can help me put in structure a novel._x000a_The key points are ready to go but will require research and   writing down._x000a_Price is a place holder. Please feel free to apply._x000a_"/>
    <s v=""/>
    <x v="2452"/>
    <s v="Reading"/>
    <s v="United Kingdom"/>
    <s v="USD"/>
    <s v="Visual and Creative Media"/>
  </r>
  <r>
    <s v="A literature review about Chinese Diaspora"/>
    <x v="7"/>
    <x v="1"/>
    <s v="Entry ($)"/>
    <x v="62"/>
    <x v="0"/>
    <x v="0"/>
    <x v="0"/>
    <n v="26"/>
    <n v="31.98"/>
    <s v="remote"/>
    <s v="ALL"/>
    <s v="fixed_price"/>
    <x v="5660"/>
    <x v="5660"/>
    <s v="I need a specialist Chinese author to write a  literature review about Chinese Diaspora. Full title still to be decided. Must be a Chinese expert"/>
    <s v=""/>
    <x v="685"/>
    <s v="Nottingham"/>
    <s v="United Kingdom"/>
    <s v="GBP"/>
    <s v=""/>
  </r>
  <r>
    <s v="Vectorise images"/>
    <x v="5"/>
    <x v="1"/>
    <s v="Entry ($)"/>
    <x v="8"/>
    <x v="0"/>
    <x v="0"/>
    <x v="0"/>
    <n v="55"/>
    <n v="67.650000000000006"/>
    <s v="remote"/>
    <s v="ALL"/>
    <s v="fixed_price"/>
    <x v="5662"/>
    <x v="5662"/>
    <s v="Change 6 A4  pencil sketches into vector images."/>
    <s v=""/>
    <x v="2456"/>
    <s v="Maghull"/>
    <s v="United Kingdom"/>
    <s v="GBP"/>
    <s v=""/>
  </r>
  <r>
    <s v="Medical writer needed for a question bank"/>
    <x v="7"/>
    <x v="0"/>
    <s v="Expert ($$$)"/>
    <x v="62"/>
    <x v="0"/>
    <x v="0"/>
    <x v="0"/>
    <n v="500"/>
    <n v="615"/>
    <s v="remote"/>
    <s v="ALL"/>
    <s v="fixed_price"/>
    <x v="5665"/>
    <x v="5665"/>
    <s v="I am looking for an experienced writer to research and write 1000 questions for a medical quiz book. The questions are all related to a particular category in medicine and should include different topics and different question formats, mainly MCQ, scenario-based, best answer. The research should also include an answers page"/>
    <s v=""/>
    <x v="920"/>
    <s v="Maidenhead"/>
    <s v="United Kingdom"/>
    <s v="GBP"/>
    <s v=""/>
  </r>
  <r>
    <s v="Ongoing Projects - Graphic Designer-Brand Specialist"/>
    <x v="0"/>
    <x v="0"/>
    <s v="Expert ($$$)"/>
    <x v="0"/>
    <x v="0"/>
    <x v="1"/>
    <x v="0"/>
    <n v="109"/>
    <n v="109"/>
    <s v="remote"/>
    <s v="ALL"/>
    <s v="fixed_price"/>
    <x v="5666"/>
    <x v="5666"/>
    <s v="Ongoing and Multiple Projects - looking to add a high end Brand Specialist- Graphic Designer to our team that can design across all elements ASAP"/>
    <s v="Ongoing"/>
    <x v="76"/>
    <s v="Roscommon"/>
    <s v="Ireland"/>
    <s v="EUR"/>
    <s v=""/>
  </r>
  <r>
    <s v="Gmail issues with spam"/>
    <x v="4"/>
    <x v="1"/>
    <s v="Entry ($)"/>
    <x v="11"/>
    <x v="0"/>
    <x v="0"/>
    <x v="0"/>
    <n v="10"/>
    <n v="12.3"/>
    <s v="remote"/>
    <s v="ALL"/>
    <s v="fixed_price"/>
    <x v="5667"/>
    <x v="5667"/>
    <s v="Hello _x000a__x000a_I have a gmail business account (google workspace or whatever it’s called) _x000a_And for some reason ALL the emails I send out keep going to people junk/spam folders _x000a_And this is even happening to clients who I have previously emailed multiple times my emails keep going to spam and junk in their mailbox _x000a__x000a_As you can imagine this is really frustrating as it’s making me miss out on clients as I send emails and they’re not receiving. _x000a__x000a_Would love if anyone can help please "/>
    <s v=""/>
    <x v="2457"/>
    <s v="London"/>
    <s v="United Kingdom"/>
    <s v="GBP"/>
    <s v="Interior designer"/>
  </r>
  <r>
    <s v="Microsoft intune expert required "/>
    <x v="4"/>
    <x v="0"/>
    <s v="Expert ($$$)"/>
    <x v="64"/>
    <x v="0"/>
    <x v="0"/>
    <x v="0"/>
    <n v="88"/>
    <n v="108.24"/>
    <s v="remote"/>
    <s v="ALL"/>
    <s v="fixed_price"/>
    <x v="5668"/>
    <x v="5668"/>
    <s v="No password reset button on intune after configuring a Mac policy?_x000a__x000a_It support required "/>
    <s v=""/>
    <x v="1832"/>
    <s v="Leicester"/>
    <s v="United Kingdom"/>
    <s v="GBP"/>
    <s v="Project Manager"/>
  </r>
  <r>
    <s v="Make a vector/digital image for my logo. "/>
    <x v="1"/>
    <x v="2"/>
    <s v="Intermediate ($$)"/>
    <x v="60"/>
    <x v="0"/>
    <x v="1"/>
    <x v="0"/>
    <n v="25"/>
    <n v="25"/>
    <s v="remote"/>
    <s v="ALL"/>
    <s v="fixed_price"/>
    <x v="5669"/>
    <x v="5669"/>
    <s v="I have a simple logo, need it as STR in white, STR in black, then STR in white and transport in red, STR in black and transport in red, and STR transport with no fill, just outline in black."/>
    <s v=""/>
    <x v="2458"/>
    <s v="London"/>
    <s v="United Kingdom"/>
    <s v="USD"/>
    <s v=""/>
  </r>
  <r>
    <s v="Need a Web Designer "/>
    <x v="0"/>
    <x v="0"/>
    <s v="Expert ($$$)"/>
    <x v="10"/>
    <x v="0"/>
    <x v="1"/>
    <x v="0"/>
    <n v="250"/>
    <n v="250"/>
    <s v="remote"/>
    <s v="ALL"/>
    <s v="fixed_price"/>
    <x v="5670"/>
    <x v="5670"/>
    <s v="I am opening my own restaurant I need a web designer who can make and design a functional website, website should be looks like foody website and also relate to fitness as i have a Gym as well._x000a__x000a_website example should be like this one &gt;&gt; https://www.foodmux.com/_x000a__x000a_please contact for further discussions "/>
    <s v=""/>
    <x v="1627"/>
    <s v="Multan"/>
    <s v="Pakistan"/>
    <s v="USD"/>
    <s v=""/>
  </r>
  <r>
    <s v="I need an existing logo redrawn"/>
    <x v="0"/>
    <x v="1"/>
    <s v="Entry ($)"/>
    <x v="39"/>
    <x v="0"/>
    <x v="0"/>
    <x v="0"/>
    <n v="25"/>
    <n v="30.75"/>
    <s v="remote"/>
    <s v="ALL"/>
    <s v="fixed_price"/>
    <x v="5670"/>
    <x v="5670"/>
    <s v="I already have a logo that I just need redrawing so it's easily scalable. It was oroginally 2 colours but I now want one colour in Pantone blue 292 / R124 G174 B226 . I would like the company name slightly closer to the image_x000a__x000a_The font is Trebuchet currently but Open Sans is fine. Would like as a jpg."/>
    <s v=""/>
    <x v="1821"/>
    <s v="Lincoln"/>
    <s v="United Kingdom"/>
    <s v="GBP"/>
    <s v=""/>
  </r>
  <r>
    <s v="Google Script APP - Google Forms Help"/>
    <x v="4"/>
    <x v="1"/>
    <s v="Entry ($)"/>
    <x v="11"/>
    <x v="0"/>
    <x v="2"/>
    <x v="0"/>
    <n v="20"/>
    <n v="21.6"/>
    <s v="remote"/>
    <s v="ALL"/>
    <s v="fixed_price"/>
    <x v="5670"/>
    <x v="5670"/>
    <s v="I have an APP developed in google script that uses Google forms._x000a_What I need is an experienced developer to help me publish the APP because google always rejects my APP._x000a_One of the problems is Oauth._x000a_So I need someone who, in addition to being a developer, has already published APPs and knows how to do the process._x000a_Because my app has been rejected several times._x000a_If you've never done this, please don't bid._x000a_I will only validate proposals that have this qualification and have written the word &quot;logi&quot; at the beginning of the text._x000a_This is a simple task, but it could be the start of other development projects."/>
    <s v=""/>
    <x v="1821"/>
    <s v="London"/>
    <s v="United Kingdom"/>
    <s v="EUR"/>
    <s v=""/>
  </r>
  <r>
    <s v="Professional writer neding to write short web articles"/>
    <x v="7"/>
    <x v="1"/>
    <s v="Entry ($)"/>
    <x v="62"/>
    <x v="0"/>
    <x v="2"/>
    <x v="0"/>
    <n v="30"/>
    <n v="32.400000000000006"/>
    <s v="remote"/>
    <s v="ALL"/>
    <s v="fixed_price"/>
    <x v="5670"/>
    <x v="5670"/>
    <s v="Hello, _x000a_We representing LuxuryHotelsMagazines. All articles needs to be writen from scratch. It has to be original articles based on each category. At the moment we need 7 small articles with max 10 words title and max 150 words text._x000a_We are Luxury Hotels platform and the aim is for all related businesses to advertise with us. We need to deliver message that we (Luxury Hotels Magazine and Online Platform) happy to work together with each of these businesses and promote them in the way of POSTING NEWS ON OUR ONLINE PLATFORM. Please see the Home page with mentioned categories www.LuxuryHotelsmagazines.com_x000a_At the moment we have 7 categories: Cars, Boutiques/Jewellery, Restaurants/Bars, Properties, Hotel/Resorts, Spa/beauty products, yachts/boats. We I will give you an explanatory on 1 category and will be waiting for you to send me a sample on any of the categories mention above. We need to have a mix text where we will explain about lets say Fashion industry. In this industry we can mention that 2nd biggest millionaire is the one who own Louis Vuitton brand and Gucci. That its a massive industry that every person need it and this is why there are ques of people everywhere in Italian capital of the world, Milan. We can mention about China market be the first and most active buyers who que to all high brand stores with suitcases and ready to buy and go back to china hence its difficult to find real branding clothes or bags in China. And at the end you must state that Luxury Hotels platform are helping to connect seller and the buyer online and its very good specially for those who has an online stores. We can bring huge traffic of wealthy clients to their online store. If boutique or jewellery store posting regular news and updates on new collection, new brands and sale we will surely engage our luxury travellers to buy those goods from their boutiques by promoting their boutiques on 5 independed platforms, 13 social networks with thousands of followers and over 550 Groups that Luxury Hotels Platform are in partnership with. This type of article we need for every category._x000a_All articles have to be professional, proof reading, facinated and atract readers._x000a_Payment for this 7 article based on amount of words  (150 each) will be 30 euro for all. For any articles we pay 10 euro per page based on max 400 words._x000a_"/>
    <s v=""/>
    <x v="332"/>
    <s v="Limassol"/>
    <s v="Cyprus"/>
    <s v="USD"/>
    <s v="Marketing Specialist Company"/>
  </r>
  <r>
    <s v="fix website issue"/>
    <x v="4"/>
    <x v="1"/>
    <s v="Entry ($)"/>
    <x v="5"/>
    <x v="0"/>
    <x v="1"/>
    <x v="0"/>
    <n v="150"/>
    <n v="150"/>
    <s v="remote"/>
    <s v="ALL"/>
    <s v="fixed_price"/>
    <x v="5670"/>
    <x v="5670"/>
    <s v="I updated the php to 8.0 for my website via my host Omnis and now it broke the site and they won't tell me how to get back in to fix it. They say to just update the wp core and or deactivate the plugins and or contact a wordpress developer. I need someone to please help. "/>
    <s v=""/>
    <x v="2137"/>
    <s v="Humble"/>
    <s v="United States"/>
    <s v="USD"/>
    <s v="Web Designer"/>
  </r>
  <r>
    <s v="Need a logo being modernised and vector colours. 3d would"/>
    <x v="0"/>
    <x v="2"/>
    <s v="Intermediate ($$)"/>
    <x v="17"/>
    <x v="0"/>
    <x v="0"/>
    <x v="0"/>
    <n v="50"/>
    <n v="61.5"/>
    <s v="remote"/>
    <s v="ALL"/>
    <s v="fixed_price"/>
    <x v="5671"/>
    <x v="5671"/>
    <s v="Need a logo being modernised and vector colours 3d would be a good version to see. I have the old logo in a png and pdf format _x000a__x000a_The castle and the two wrestlers need to stay. And the name of the club now is Windsor Wrestling Academy. It does not need the date on this. Brand guide lines too"/>
    <s v=""/>
    <x v="2459"/>
    <s v="Slough"/>
    <s v="United Kingdom"/>
    <s v="GBP"/>
    <s v="Non Profit Organisation"/>
  </r>
  <r>
    <s v="Create an image from a pencil drawing (including full colour)"/>
    <x v="0"/>
    <x v="0"/>
    <s v="Expert ($$$)"/>
    <x v="32"/>
    <x v="0"/>
    <x v="0"/>
    <x v="0"/>
    <n v="80"/>
    <n v="98.4"/>
    <s v="remote"/>
    <s v="ALL"/>
    <s v="fixed_price"/>
    <x v="5672"/>
    <x v="5672"/>
    <s v="I drew a picture with pencil and I want to create a highly detailed graphical image, which I can use to create t-shirts. The theme is based on Viking/Gothic/“Devil”. I’m looking for someone to bring it to life and guide using their expertise. Can you send some of your graphical work to look at please?"/>
    <s v=""/>
    <x v="2460"/>
    <s v="Zurich"/>
    <s v="Switzerland"/>
    <s v="USD"/>
    <s v=""/>
  </r>
  <r>
    <s v="Campaign manager engineering sector"/>
    <x v="2"/>
    <x v="0"/>
    <s v="Expert ($$$)"/>
    <x v="49"/>
    <x v="0"/>
    <x v="0"/>
    <x v="1"/>
    <n v="31"/>
    <n v="38.130000000000003"/>
    <s v="remote"/>
    <s v="ALL"/>
    <s v="hourly"/>
    <x v="5673"/>
    <x v="5673"/>
    <s v="_x000a__x000a_I am  seeking a highly motivated and experienced Campaign Manager to support me. The ideal candidate will have a strong background in search engine optimization (SEO) and pay-per-click (PPC) advertising, as well as experience in implementing and managing Google display and campaigns._x000a__x000a_Responsibilities:_x000a__x000a_Develop and execute SEO and PPC campaigns that drive website traffic and conversions_x000a_Implement and manage Google display and campaigns_x000a_Continuously monitor and optimize campaigns for maximum ROI_x000a_Conduct keyword research and stay up-to-date on industry trends and best practices_x000a_Collaborate with cross-functional teams, including marketing, design, and product teams_x000a_Provide regular reporting and analysis on campaign performance_x000a_Qualifications:_x000a__x000a_3+ years of experience in SEO and PPC advertising_x000a_Proven track record of successfully managing and optimizing campaigns_x000a_Experience with Google Analytics and Google Ads_x000a_Strong understanding of SEO and PPC best practices_x000a_Strong analytical and problem-solving skills_x000a_Excellent verbal and written communication skills_x000a_Experience in the Broadband engineering or related industry is a plus"/>
    <s v=""/>
    <x v="2461"/>
    <s v="Luton"/>
    <s v="United Kingdom"/>
    <s v="GBP"/>
    <s v=""/>
  </r>
  <r>
    <s v="On site - 3d visualisations work"/>
    <x v="0"/>
    <x v="2"/>
    <s v="Intermediate ($$)"/>
    <x v="17"/>
    <x v="2"/>
    <x v="0"/>
    <x v="0"/>
    <n v="120"/>
    <n v="147.6"/>
    <s v="onsite"/>
    <s v="GB"/>
    <s v="fixed_price"/>
    <x v="5674"/>
    <x v="5674"/>
    <s v="A highend residential landscape design project - 3d modelling and rendering work- style to be referred to the attached example.  We are looking to get same style rendering And texturing. We use sketch up and Lumion but flexible with software. Requires to be in our studio working with a team in Clapham, London."/>
    <s v="1 - 2 weeks"/>
    <x v="1418"/>
    <s v="Halesowen"/>
    <s v="United Kingdom"/>
    <s v="GBP"/>
    <s v=""/>
  </r>
  <r>
    <s v="Mobile App Development - news website"/>
    <x v="4"/>
    <x v="0"/>
    <s v="Expert ($$$)"/>
    <x v="25"/>
    <x v="0"/>
    <x v="0"/>
    <x v="0"/>
    <n v="364"/>
    <n v="447.71999999999997"/>
    <s v="remote"/>
    <s v="ALL"/>
    <s v="fixed_price"/>
    <x v="5675"/>
    <x v="5675"/>
    <s v="We have a news and entertainment website and are looking at quotes for a quality app which is clean, user friendly, and available on Android and Apple App Store. _x000a__x000a_1. Design ideas with wireframe or prototype_x000a_2. Develop app based on existing WordPress website_x000a__x000a_The app should show the current website and have the following features:_x000a__x000a_1. Sync with WordPress website_x000a_2. Notifications to users_x000a_3. Design app with new advertising ideas and space_x000a_4. Admin section not required as the app posts should sync with WordPress site_x000a__x000a_Please share previous app development work. _x000a__x000a_Fee for work needs to be negotiated once requirements are clear. "/>
    <s v=""/>
    <x v="1392"/>
    <s v="Birmingham"/>
    <s v="United Kingdom"/>
    <s v="GBP"/>
    <s v=""/>
  </r>
  <r>
    <s v="Create an online course "/>
    <x v="7"/>
    <x v="0"/>
    <s v="Expert ($$$)"/>
    <x v="26"/>
    <x v="0"/>
    <x v="0"/>
    <x v="0"/>
    <n v="88"/>
    <n v="108.24"/>
    <s v="remote"/>
    <s v="ALL"/>
    <s v="fixed_price"/>
    <x v="5676"/>
    <x v="5676"/>
    <s v="Hi I’m an actress and want to see an online course for an acting school on ‘how to get started in the business of acting’. Someone could go from never acting to knowing the step by step process of launching their acting career. _x000a__x000a_Also if someone is already acting they could up to the next level and it doesn’t need an agent. I’m having a online Wordpress store and I want this as a product. _x000a__x000a_There are courses out there for examples. If this goes well they is future work for more and more courses for actors. In theory creating and online acting school. "/>
    <s v=""/>
    <x v="243"/>
    <s v="Leeds"/>
    <s v="United Kingdom"/>
    <s v="GBP"/>
    <s v=""/>
  </r>
  <r>
    <s v="Golden Hour Imagery"/>
    <x v="5"/>
    <x v="1"/>
    <s v="Entry ($)"/>
    <x v="8"/>
    <x v="0"/>
    <x v="1"/>
    <x v="0"/>
    <n v="60"/>
    <n v="60"/>
    <s v="remote"/>
    <s v="ALL"/>
    <s v="fixed_price"/>
    <x v="5677"/>
    <x v="5677"/>
    <s v="Work brief_x000a_We are looking for a competent photo manager to work with errands by picking, changing, and arranging photos on paper and web circulations._x000a__x000a_The successful new kid on the block will need to collaborate with editors and picture takers to choose which photos will be conveyed and ensure deadlines are met._x000a__x000a_At last, you should have the choice to make photo content to laud text creatively._x000a__x000a_Commitments_x000a_Coordinate with the boss and the partners to perceive photography needs_x000a_Name exercises to visual specialists and screens the deadlines_x000a_Review photos, change, and carry out essential upgrades_x000a_Close which pictures to disseminate_x000a_Ensure all errands are shot and changed on time expected to be accessible for a public survey_x000a_Control photos to achieve the most noteworthy using the fitting contraptions_x000a_Ensure everything photo gear is involved suitably and demand supplies relying upon the circumstance_x000a_Liaise with editors, visual craftsmen, and advancing reps and brief on future exercises_x000a_Keep alert to date with new picture adjusting progressions_x000a_Essentials and capacities_x000a_Exhibited work knowledge as a photo editor_x000a_A solid contribution to cutting-edge development and photo-changing programming packs (for instance Photoshop, Pixlr, and Affection Photo)_x000a_Strong photo modifying capacities and astonishing portfolio_x000a_Concentrated data on PC imaging, visual systems, studio leaders, and assortment association_x000a_Creative cerebrum with an eye for detail and describing skills_x000a_Utilizing time actually and organization capacities_x000a_Biscuits degree in photography, visual articulations, high-level media, or related field."/>
    <s v=""/>
    <x v="737"/>
    <s v="Dubai"/>
    <s v="United Arab Emirates"/>
    <s v="USD"/>
    <s v="Photographer and Web development"/>
  </r>
  <r>
    <s v="App extension"/>
    <x v="4"/>
    <x v="0"/>
    <s v="Expert ($$$)"/>
    <x v="25"/>
    <x v="0"/>
    <x v="0"/>
    <x v="0"/>
    <n v="500"/>
    <n v="615"/>
    <s v="remote"/>
    <s v="ALL"/>
    <s v="fixed_price"/>
    <x v="5678"/>
    <x v="5678"/>
    <s v="We have a Saas project that is built in React, Native and deployed to store using Expo. I'm looking for someone with experience in this stack whom can help with a certain area of our development sprints. _x000a__x000a_We have certain exercises/processes that users have to undertake and we're wanting to 'gamify' (gamification) certain journeys to increase engagement. _x000a__x000a_For example, we may be asking a child to consider their feelings and this is better received in an interactive manner as opposed to questions or scales. _x000a__x000a_You'd be working with an existing team on this project for the specific skill set of the interactive requirement of the development. _x000a__x000a_Long term project and budget is simply a placeholder - happy to discussed further. _x000a__x000a_Please send examples of the above and/or more details. "/>
    <s v=""/>
    <x v="855"/>
    <s v="Burnley"/>
    <s v="United Kingdom"/>
    <s v="GBP"/>
    <s v="Senior DevOps/CyberSec/Block Chain/Digital Consultant"/>
  </r>
  <r>
    <s v="Create a 3 minute animated video"/>
    <x v="5"/>
    <x v="1"/>
    <s v="Entry ($)"/>
    <x v="57"/>
    <x v="0"/>
    <x v="0"/>
    <x v="0"/>
    <n v="45"/>
    <n v="55.35"/>
    <s v="remote"/>
    <s v="ALL"/>
    <s v="fixed_price"/>
    <x v="5679"/>
    <x v="5679"/>
    <s v="My name is Chez, and I would like help creating an animated explainer video. I am trying to teach Employability skills to young people and would like a video explaining the different sections of a payslip and what they mean. I would therefore provide a Payslip made by me as a PDF or PNG (which ever you prefer). I would like the video to highlight the different sections of the payslip and have a female character explaining everything.  _x000a_I would also like the video to have some pop-up elements, for example, if the script says &quot;pay tax for public services&quot; for the video to show an example or two of public services such as roadworks/schools/nurse etc. _x000a_The script would have less than 1000 words (3-4mins) which I would provide. I am more than happy to record the voice over myself and send an audio file. _x000a__x000a_I am looking to make a few more short videos in the near future, and would love to have one consistent freelancer to join me on this journey. _x000a_"/>
    <s v=""/>
    <x v="2462"/>
    <s v="Bristol"/>
    <s v="United Kingdom"/>
    <s v="GBP"/>
    <s v="Aspiring Writer"/>
  </r>
  <r>
    <s v="English to Spanish translation and Spanish voice overs"/>
    <x v="8"/>
    <x v="1"/>
    <s v="Entry ($)"/>
    <x v="65"/>
    <x v="0"/>
    <x v="1"/>
    <x v="0"/>
    <n v="80"/>
    <n v="80"/>
    <s v="remote"/>
    <s v="ALL"/>
    <s v="fixed_price"/>
    <x v="5680"/>
    <x v="5680"/>
    <s v="I am looking for Spanish voice over artists._x000a__x000a_We are looking for people who can grow with us and our business and you will be paid more as the business grows, so there is massive room for growth and making proper money._x000a__x000a_You will have to be able to do voice overs on 10-20 minute Youtube videos. We provide the English script and you will have to translate it to Spanish_x000a__x000a_We are only looking for individuals who live in Mexico because you will need to be able to post the videos onto Youtube."/>
    <s v=""/>
    <x v="1897"/>
    <s v="Zurich"/>
    <s v="Switzerland"/>
    <s v="USD"/>
    <s v=""/>
  </r>
  <r>
    <s v="Make a fork of lemmy in RTL and Cardview support on mobile"/>
    <x v="4"/>
    <x v="0"/>
    <s v="Expert ($$$)"/>
    <x v="11"/>
    <x v="0"/>
    <x v="1"/>
    <x v="0"/>
    <n v="1000"/>
    <n v="1000"/>
    <s v="remote"/>
    <s v="ALL"/>
    <s v="fixed_price"/>
    <x v="5681"/>
    <x v="5681"/>
    <s v="I'm looking for a developer who can modify a fork of Lemmy to support the things below:_x000a_- RTL support, to fully support RTL language (bidi knowledge might be needed)._x000a_- Make the code support Card View on mobile like this website: https://www.hexbear.net/ (You might be able to use part of their code, it's under AGPL-3 and can be used by the public)._x000a_- Deploy the code to DigitalOcean and test._x000a__x000a_Tech Stack:_x000a_TypeScript 66.3%, CSS 30.2%, SCSS 2.8%, Other 0.7%_x000a_https://github.com/LemmyNet/lemmy-ui_x000a__x000a_What i will provide:_x000a_- A root access to a DigitalOcean droplet._x000a_- A domain Name._x000a_- SMTP Server data (For system emails)._x000a__x000a__x000a_Budget from $750 till $1000_x000a_Time frame: 6 to 8 weeks_x000a_On call support might be needed as an option, please add the price per hour._x000a_Payment: Online through any credit card_x000a__x000a_Note: All the modifications you will do will be released to the public under the AGPL-3 licenses, this cannot be turned into a proprietary software._x000a_"/>
    <s v="6 to 8 weeks"/>
    <x v="1821"/>
    <s v="Erbil"/>
    <s v="Iraq"/>
    <s v="USD"/>
    <s v=""/>
  </r>
  <r>
    <s v="French speaker to contact with FR Uni radio stations Mon morn"/>
    <x v="1"/>
    <x v="0"/>
    <s v="Expert ($$$)"/>
    <x v="7"/>
    <x v="0"/>
    <x v="0"/>
    <x v="0"/>
    <n v="150"/>
    <n v="184.5"/>
    <s v="remote"/>
    <s v="ALL"/>
    <s v="fixed_price"/>
    <x v="5682"/>
    <x v="5682"/>
    <s v="Through our French Partner Campus Radio we have been developing a radio drama project with 6 university radio stations accross Frane. The project is concluding next week and our link person the facilitator from Campus Radio has gone awol._x000a__x000a_We urgently need someone first thing Monday morning to get on the telephone to the six radio stations and discover:_x000a__x000a_a) who the students / volunteers for each project with each radio station are / were._x000a_b) contact details for any of these - especially phone numbers_x000a_c) where they have got to with their project in each case (to make 7 minute radio dramas from a choice of scripts)?_x000a__x000a_The important things are a and b) . If we can make contact with the student / volunteer groups themselves on Monday we can probably take things forward from there. (Our mission is to get the plays finished by the end of the week and see if a representative from any of the groups would like to come to the whole project convention in Albanian next weekend!_x000a__x000a_Skills_x000a__x000a_a) Comfortable with French (University +/ native speaker) as persuading University societies to give up information is going to be needed._x000a_  _x000a_b) Real persistence and doggedness as important as anything - this is NOT a situation for someone to say &quot;well its just a voice mail so I sent them an email&quot; - its going to be about finding clever ways to contact hte university, its student radio organisation and the collection of students involved._x000a__x000a_A sheet is attached of the 6 relevant stations and the contact details we have. All of them were working with Elodie Hervier - the facilitator who has gone completely awol. Also we have the contact details for the central organisation Campus Radio as well._x000a__x000a_We are proposing to pay £25 per successful contact with an actual student / volunteer from each group - so that is up to £150 which might take a morning or two mornings._x000a__x000a_That is Monday morning 23rd January_x000a__x000a__x000a_"/>
    <s v=""/>
    <x v="1172"/>
    <s v="Lewes"/>
    <s v="United Kingdom"/>
    <s v="GBP"/>
    <s v=""/>
  </r>
  <r>
    <s v="DAILYTOPFEEDS News Aggregator Platform Development "/>
    <x v="4"/>
    <x v="0"/>
    <s v="Expert ($$$)"/>
    <x v="5"/>
    <x v="0"/>
    <x v="0"/>
    <x v="0"/>
    <n v="250"/>
    <n v="307.5"/>
    <s v="remote"/>
    <s v="ALL"/>
    <s v="fixed_price"/>
    <x v="5683"/>
    <x v="5683"/>
    <s v="We’re looking for a full-stack developer, who is excited to be a part of a super dynamic, and interactive project. _x000a__x000a_DAILYTOPFEEDS is a news and content aggregator that connects people globally to read what they care about the most. Our mission is to provide our readers with the most up-to-date news worldwide and offer them the experience of quickly reading everything on one easy-to-use platform. _x000a__x000a_If this excites and interests you, we’re looking forward to working with you_x000a__x000a_In terms of soft skills, we’re looking for someone;_x000a_-Who is able to complete and meet deadlines for all required amends on a weekly basis _x000a_-Who is going to be able to attend all planned meetings _x000a_-Who is good with leading the development meetings and being able to respond to messages/emails on time _x000a_-Who presents a flawless end product to the customers (us) _x000a__x000a_In terms of experience; _x000a_-Experience with building customized or ready-built systems._x000a_-Comfortable with back and front-end development_x000a_-Knowledgeable on how the RSS feeds work _x000a_-Developing or validating test routines when needed_x000a_-Maintaining an understanding of the current and future content and also the website’s health. _x000a_-Evaluating code to ensure it meets the quality standards and is valid for the website. _x000a_-Website and software application designing, building, and maintaining._x000a_-Directing or performing Website updates_x000a_"/>
    <s v=""/>
    <x v="1242"/>
    <s v="Istanbul"/>
    <s v="Turkey"/>
    <s v="USD"/>
    <s v=""/>
  </r>
  <r>
    <s v="Brand name needed "/>
    <x v="1"/>
    <x v="2"/>
    <s v="Intermediate ($$)"/>
    <x v="60"/>
    <x v="0"/>
    <x v="0"/>
    <x v="0"/>
    <n v="300"/>
    <n v="369"/>
    <s v="remote"/>
    <s v="ALL"/>
    <s v="fixed_price"/>
    <x v="5684"/>
    <x v="5684"/>
    <s v="I am looking for some help coming up with a Brand name for my new business idea which is a luxury fashion online rental business _x000a_"/>
    <s v=""/>
    <x v="1126"/>
    <s v="Hendon"/>
    <s v="United Kingdom"/>
    <s v="GBP"/>
    <s v=""/>
  </r>
  <r>
    <s v="Hikvision Cameras need to go online"/>
    <x v="4"/>
    <x v="0"/>
    <s v="Expert ($$$)"/>
    <x v="11"/>
    <x v="0"/>
    <x v="0"/>
    <x v="0"/>
    <n v="363"/>
    <n v="446.49"/>
    <s v="remote"/>
    <s v="ALL"/>
    <s v="fixed_price"/>
    <x v="5685"/>
    <x v="5685"/>
    <s v="I have a CCTV setup of HIKVISION and right now I am facing the issue that I am unable to access the camera online using my laptop or desktop however, can do it on my mobile. I need an Indian vendor having experience setting up the same I require a link which I will embed in my website or redirect on that specific link using my hosting account._x000a__x000a_Also, I need a step by step guide to do the same. I will provide the access to my system using teamviewer and any hardware related information through chat. I am expecting this to be completed in a couple of hours. Please do not suggest days or weeks._x000a__x000a_Attaching the screenshot of devices used._x000a_ Attachments"/>
    <s v=""/>
    <x v="1821"/>
    <s v="Washington"/>
    <s v="United States"/>
    <s v="USD"/>
    <s v=""/>
  </r>
  <r>
    <s v="Website Design Ideas"/>
    <x v="0"/>
    <x v="1"/>
    <s v="Entry ($)"/>
    <x v="10"/>
    <x v="0"/>
    <x v="0"/>
    <x v="0"/>
    <n v="50"/>
    <n v="61.5"/>
    <s v="remote"/>
    <s v="ALL"/>
    <s v="fixed_price"/>
    <x v="5686"/>
    <x v="5686"/>
    <s v="We are looking for a talented designer who can give us 4 different design ideas for our property business. We manage, maintain and survey properties for landlords and estate agencies. We have a brand called &quot;PropertyMonsters.co.uk&quot; and a range of monsters who provide different services (Maintenance, Management, Surveys)._x000a__x000a_We would need sections for What, Why, How, Team, Reviews and Blog and then a footer section for contact details and social media links (LinkedIn, Twitter, YouTube, Snapchat, Facebook, and TikTok."/>
    <s v=""/>
    <x v="2463"/>
    <s v="Doncaster"/>
    <s v="United Kingdom"/>
    <s v="GBP"/>
    <s v="Managing Director - Entreprenuer"/>
  </r>
  <r>
    <s v="Static migration of webflow to wordpress"/>
    <x v="4"/>
    <x v="1"/>
    <s v="Entry ($)"/>
    <x v="5"/>
    <x v="0"/>
    <x v="0"/>
    <x v="0"/>
    <n v="50"/>
    <n v="61.5"/>
    <s v="remote"/>
    <s v="ALL"/>
    <s v="fixed_price"/>
    <x v="5687"/>
    <x v="5687"/>
    <s v="Hi I am looking for someone to assist a migration from webflow to wordpress. This is a static site with 50 blogs and 30 pages of content. No ecommerce so overall  very simple. _x000a__x000a_The person will need to work through this with me via any desk/zoom/google meet to complete the project. "/>
    <s v=""/>
    <x v="1029"/>
    <s v="Milton Keynes"/>
    <s v="United Kingdom"/>
    <s v="GBP"/>
    <s v="Marketing Manager"/>
  </r>
  <r>
    <s v="Looking for SEO onpage/offpage specialist to optimize my website"/>
    <x v="2"/>
    <x v="0"/>
    <s v="Expert ($$$)"/>
    <x v="30"/>
    <x v="0"/>
    <x v="0"/>
    <x v="0"/>
    <n v="105"/>
    <n v="129.15"/>
    <s v="remote"/>
    <s v="ALL"/>
    <s v="fixed_price"/>
    <x v="5688"/>
    <x v="5688"/>
    <s v="Looking for SEO onpage/offpage specialist to optimize my website - www.evboost.me"/>
    <s v=""/>
    <x v="601"/>
    <s v="Nuneaton"/>
    <s v="United Kingdom"/>
    <s v="GBP"/>
    <s v=""/>
  </r>
  <r>
    <s v="We need a talented web designer with knowledge of Elementor"/>
    <x v="0"/>
    <x v="0"/>
    <s v="Expert ($$$)"/>
    <x v="0"/>
    <x v="0"/>
    <x v="0"/>
    <x v="0"/>
    <n v="88"/>
    <n v="108.24"/>
    <s v="remote"/>
    <s v="ALL"/>
    <s v="fixed_price"/>
    <x v="5689"/>
    <x v="5689"/>
    <s v="We are looking for a talented designer who knows how to work and design with Elementor, Pigma, and Photoshop._x000a_You need to take a mockup, an example of a site from a picture we made from Straits. and create it on a WordPress site._x000a__x000a_If you are a hardworking person with design talent, you belong with us._x000a_Please attach a portfolio.   We will not return to a candidate without a portfolio._x000a_nir"/>
    <s v="less than 1 week"/>
    <x v="1821"/>
    <s v="London"/>
    <s v="United Kingdom"/>
    <s v="GBP"/>
    <s v=""/>
  </r>
  <r>
    <s v="Increase tickets sales and promote a social event "/>
    <x v="6"/>
    <x v="2"/>
    <s v="Intermediate ($$)"/>
    <x v="41"/>
    <x v="0"/>
    <x v="0"/>
    <x v="0"/>
    <n v="85"/>
    <n v="104.55"/>
    <s v="remote"/>
    <s v="ALL"/>
    <s v="fixed_price"/>
    <x v="5690"/>
    <x v="5690"/>
    <s v="I running events in Surrey and would like increase my  members and tickets sales. My nect eve t is on Friday 10th February.  I would like a social media expert to help with this campaign. "/>
    <s v=""/>
    <x v="1214"/>
    <s v="Thornton Heath"/>
    <s v="United Kingdom"/>
    <s v="GBP"/>
    <s v="Mobile DJ"/>
  </r>
  <r>
    <s v="Video Editing"/>
    <x v="5"/>
    <x v="1"/>
    <s v="Entry ($)"/>
    <x v="56"/>
    <x v="0"/>
    <x v="0"/>
    <x v="0"/>
    <n v="25"/>
    <n v="30.75"/>
    <s v="remote"/>
    <s v="ALL"/>
    <s v="fixed_price"/>
    <x v="5691"/>
    <x v="5691"/>
    <s v="Recorded iPhone video on sped up mode by mistake but want it changing to normal speed retaining the quality and it not being jumpy, a nice smooth video."/>
    <s v=""/>
    <x v="178"/>
    <s v="Birmingham"/>
    <s v="United Kingdom"/>
    <s v="GBP"/>
    <s v="Director"/>
  </r>
  <r>
    <s v="Google ad words script that records yesterdays stats into gsheet"/>
    <x v="4"/>
    <x v="1"/>
    <s v="Entry ($)"/>
    <x v="11"/>
    <x v="0"/>
    <x v="0"/>
    <x v="0"/>
    <n v="100"/>
    <n v="123"/>
    <s v="remote"/>
    <s v="ALL"/>
    <s v="fixed_price"/>
    <x v="5692"/>
    <x v="5692"/>
    <s v="We need a Google Adwords script that will run every day and record yesterdays information in to a google sheet._x000a__x000a_Fields must include_x000a_Day of the week : Monday, Tuesday and so on_x000a_Day_x0009_: 20_x000a_Month : 01_x0009__x000a_Year : 2023_x000a_Full Date :  dd/mm/yyyy_x000a_Campaign : Campaign Name_x000a_Campaign Type : Display, search, youtube..._x000a_Impressions :_x000a_Clicks :_x0009__x000a_Conversions :_x000a_Total Cost : GBP (£)_x000a_CPC_x0009_: GBP(£) £1.22_x000a_Conversions : 3_x0009__x000a_Cost per Conversion = GBP (£)_x000a__x000a_I need this script to run every morning for the previous day and the information should be added to a google sheet as a new row, per day, per campaign._x000a__x000a_Here is the google sheet:_x000a_https://docs.google.com/spreadsheets/d/1xBFiWWZawCQD8urTF6rmproXrsRS2cRrkFR1gF_3Whg/edit?usp=sharing"/>
    <s v=""/>
    <x v="726"/>
    <s v="Swadlincote"/>
    <s v="United Kingdom"/>
    <s v="GBP"/>
    <s v=""/>
  </r>
  <r>
    <s v="Create Facebook page "/>
    <x v="6"/>
    <x v="0"/>
    <s v="Expert ($$$)"/>
    <x v="41"/>
    <x v="0"/>
    <x v="0"/>
    <x v="0"/>
    <n v="121"/>
    <n v="148.82999999999998"/>
    <s v="remote"/>
    <s v="ALL"/>
    <s v="fixed_price"/>
    <x v="5693"/>
    <x v="5693"/>
    <s v="Create a Facebook shop which we need to start having sales for our oak whisky barrels "/>
    <s v=""/>
    <x v="399"/>
    <s v="Abergavenny"/>
    <s v="United Kingdom"/>
    <s v="GBP"/>
    <s v=""/>
  </r>
  <r>
    <s v="URGENT - sketch of 5 characters for a portfolio"/>
    <x v="0"/>
    <x v="0"/>
    <s v="Expert ($$$)"/>
    <x v="32"/>
    <x v="0"/>
    <x v="0"/>
    <x v="0"/>
    <n v="88"/>
    <n v="108.24"/>
    <s v="remote"/>
    <s v="ALL"/>
    <s v="fixed_price"/>
    <x v="5670"/>
    <x v="5670"/>
    <s v="I need a sketch of 5 individual characters. this is to present in a concept presentation for a production of Shakespeare's_x000a_ &quot;The Winters Tale&quot;_x000a__x000a_Sketches are if the following characters._x000a__x000a_&quot;Leontes&quot; - &quot;Rock God&quot;, needs to look like an 80s rock star with long hair and beard, dressed in leather and chains etc_x000a__x000a_&quot;Hermione&quot; - &quot;His Wife&quot; Chrissy Hynde vibes, but in a dress, maybe a leather dress, with 80s hair, must have a type of &quot;choker&quot; round her neck in blue._x000a__x000a_&quot;Polixenes&quot; - &quot;King of Bohemia&quot; - think Mumford and sons, blue jeans, tweed waistcoat, and short hair, but with a beard._x000a__x000a_&quot;Florizel&quot;- &quot;His son&quot; same vibe as Polixenes, but no beard and a different style of tweed_x000a__x000a_&quot;Perdita&quot; - Country girl in a blue floral dress with long blonde curly hair. I would like her to wear the same blue choker as &quot;Hermione&quot;._x000a__x000a_This is needed by tomorrow afternoon, as in 22nd January, Please only apply if you can meet that deadline."/>
    <s v=""/>
    <x v="799"/>
    <s v="London"/>
    <s v="United Kingdom"/>
    <s v="GBP"/>
    <s v=""/>
  </r>
  <r>
    <s v="Captions for research images"/>
    <x v="7"/>
    <x v="1"/>
    <s v="Entry ($)"/>
    <x v="62"/>
    <x v="0"/>
    <x v="0"/>
    <x v="0"/>
    <n v="10"/>
    <n v="12.3"/>
    <s v="remote"/>
    <s v="ALL"/>
    <s v="fixed_price"/>
    <x v="5670"/>
    <x v="5670"/>
    <s v="Ho,_x000a__x000a_I require captions for some research images related to my project which relates to an open day, public relation style of work. _x000a__x000a_Captions relating to architectural photography, art, etc. "/>
    <s v=""/>
    <x v="1962"/>
    <s v="Birmingham"/>
    <s v="United Kingdom"/>
    <s v="GBP"/>
    <s v=""/>
  </r>
  <r>
    <s v="On site - 3d visualisations work"/>
    <x v="0"/>
    <x v="2"/>
    <s v="Intermediate ($$)"/>
    <x v="17"/>
    <x v="2"/>
    <x v="0"/>
    <x v="0"/>
    <n v="120"/>
    <n v="147.6"/>
    <s v="onsite"/>
    <s v="GB"/>
    <s v="fixed_price"/>
    <x v="5694"/>
    <x v="5694"/>
    <s v="A highend residential landscape design project - 3d modelling and rendering work- style to be referred to the attached example.  Requires to be in our studio working with a team in Clapham, London."/>
    <s v="1 - 2 weeks"/>
    <x v="1418"/>
    <s v="Halesowen"/>
    <s v="United Kingdom"/>
    <s v="GBP"/>
    <s v=""/>
  </r>
  <r>
    <s v="Harvard Referencing and Formatting Essay"/>
    <x v="7"/>
    <x v="1"/>
    <s v="Entry ($)"/>
    <x v="51"/>
    <x v="0"/>
    <x v="0"/>
    <x v="0"/>
    <n v="25"/>
    <n v="30.75"/>
    <s v="remote"/>
    <s v="ALL"/>
    <s v="fixed_price"/>
    <x v="5695"/>
    <x v="5695"/>
    <s v="I need help with please:_x000a_1. Labelling my essay sections as per the numbers indicated in my comments_x000a_2.Tidying up or recreating tables/diagrams so they look tidy (in MS Word)_x000a_3. Fixing/adding my references_x000a_I can pay a flat £25 - would this be ok?_x000a_The documents are enclosed._x000a_I would need these back at the latest by 8pm Sunday (tomorrow), UK time. Is that ok?"/>
    <s v=""/>
    <x v="1838"/>
    <s v="City of Westminster"/>
    <s v="United Kingdom"/>
    <s v="GBP"/>
    <s v=""/>
  </r>
  <r>
    <s v="Need an AutoCad professional to make amendments to a floor plan"/>
    <x v="0"/>
    <x v="1"/>
    <s v="Entry ($)"/>
    <x v="27"/>
    <x v="0"/>
    <x v="0"/>
    <x v="0"/>
    <n v="10"/>
    <n v="12.3"/>
    <s v="remote"/>
    <s v="ALL"/>
    <s v="fixed_price"/>
    <x v="5696"/>
    <x v="5696"/>
    <s v="Need an Autocad professional to re-measure gardens on floorplan and create a title plan for a site. Very simple and quick task._x000a__x000a_Must be available for a TEAMS meeting TODAY."/>
    <s v=""/>
    <x v="387"/>
    <s v="Caterham"/>
    <s v="United Kingdom"/>
    <s v="GBP"/>
    <s v=""/>
  </r>
  <r>
    <s v="I need a logo created"/>
    <x v="0"/>
    <x v="1"/>
    <s v="Entry ($)"/>
    <x v="39"/>
    <x v="0"/>
    <x v="0"/>
    <x v="0"/>
    <n v="20"/>
    <n v="24.6"/>
    <s v="remote"/>
    <s v="ALL"/>
    <s v="fixed_price"/>
    <x v="5697"/>
    <x v="5697"/>
    <s v="For a new small wedding company. Ideally using a black background, gold writing and floral design. Business name for logo is _x000a_Chantilly Lace Weddings &amp; Events _x000a_3 Marine Buildings Old Pier Street, Walton On The Naze, Essex, CO14 8AN _x000a__x000a_I would like say 5 initial draft designs to look at_x000a_"/>
    <s v=""/>
    <x v="2464"/>
    <s v="Billericay"/>
    <s v="United Kingdom"/>
    <s v="GBP"/>
    <s v=""/>
  </r>
  <r>
    <s v="Podcast editing required, Sync audio with high quality video"/>
    <x v="5"/>
    <x v="1"/>
    <s v="Entry ($)"/>
    <x v="56"/>
    <x v="0"/>
    <x v="0"/>
    <x v="0"/>
    <n v="50"/>
    <n v="61.5"/>
    <s v="remote"/>
    <s v="ALL"/>
    <s v="fixed_price"/>
    <x v="5698"/>
    <x v="5698"/>
    <s v="I recently had a video chat with a carpenter in Japan and wanted to someone to edit the footage for youtube. _x000a__x000a_I recorded my screen and then I recorded myself with a higher quality camera so would like the high quality vido synced up with the audio of myself and the individual I am speaking to. If you could get it side by side like a podcast format then that would be fantastic._x000a__x000a_Here is a link to an example of how I would like my podcast to be edited like https://instagram.com/_hungry.pod"/>
    <s v=""/>
    <x v="2465"/>
    <s v="Dorking"/>
    <s v="United Kingdom"/>
    <s v="GBP"/>
    <s v=""/>
  </r>
  <r>
    <s v="web design , payment portal and email and social media expert"/>
    <x v="0"/>
    <x v="1"/>
    <s v="Entry ($)"/>
    <x v="10"/>
    <x v="0"/>
    <x v="0"/>
    <x v="1"/>
    <n v="15"/>
    <n v="18.45"/>
    <s v="remote"/>
    <s v="ALL"/>
    <s v="hourly"/>
    <x v="5698"/>
    <x v="5698"/>
    <s v="Hi_x000a__x000a_I'm looking to engage with a uk web designer , social media and email marketer._x000a__x000a_our web site is www.ukports.com _x000a__x000a_I'm looking to  include safety feature a secure payment portal, restrict access and improve the customer experience over the short to medium term ,_x000a_Experience  competent web designer to work part time , remotely preferred ._x000a_all booking done through PPH"/>
    <s v=""/>
    <x v="2466"/>
    <s v="Oldbury"/>
    <s v="United Kingdom"/>
    <s v="GBP"/>
    <s v=""/>
  </r>
  <r>
    <s v="Livestream support in London"/>
    <x v="8"/>
    <x v="0"/>
    <s v="Expert ($$$)"/>
    <x v="94"/>
    <x v="0"/>
    <x v="0"/>
    <x v="0"/>
    <n v="99"/>
    <n v="121.77"/>
    <s v="remote"/>
    <s v="ALL"/>
    <s v="fixed_price"/>
    <x v="5699"/>
    <x v="5699"/>
    <s v="We are hosting a 40 min Linkedin live session with 3 speakers that will be in the same room at an office near Liverpool street station. I'm looking for someone to come and help with technical set up and ensuring that the event runs smoothly, looks professional and sounds good. Please provide examples of what similar scenarios that you've supported. Thanks"/>
    <s v=""/>
    <x v="1478"/>
    <s v="London"/>
    <s v="United Kingdom"/>
    <s v="GBP"/>
    <s v="Marketing Consultant"/>
  </r>
  <r>
    <s v="I need e commerce website designed"/>
    <x v="0"/>
    <x v="0"/>
    <s v="Expert ($$$)"/>
    <x v="10"/>
    <x v="0"/>
    <x v="0"/>
    <x v="0"/>
    <n v="160"/>
    <n v="196.8"/>
    <s v="remote"/>
    <s v="ALL"/>
    <s v="fixed_price"/>
    <x v="5700"/>
    <x v="5700"/>
    <s v="I'd like a fully functional website with dynamic functionality at the very least. where I can add products via the admin side, pages that will be added later. I want my website to be similar to the linked website below, as a minimum id like to start off just adding 15/20 products', website would have to be payment integrated  please respond only if you are serious and are not here to waste my time if you are not serious about yours. content is ready and i just need the website to be up and running_x000a__x000a_1- Home_x000a_2- About us_x000a_3-Product page_x000a_4- Product information page_x000a_5-Checkout page_x000a_6- Payment incorporation_x000a_7- Blog _x000a_8-Contact us_x000a__x000a_https://www.tilemountain.co.uk/?mkwid=syn4XfnbK_dc&amp;pcrid=&amp;pkw=tile%20mountain&amp;pmt=e&amp;product=&amp;campaign=&amp;group=&amp;msclkid=e2eb3699b1eb1bb554df55527ed30e89&amp;utm_source=bing&amp;utm_medium=cpc&amp;utm_campaign=Brand&amp;utm_term=tile%20mountain&amp;utm_content=Tile%20Mountain"/>
    <s v=""/>
    <x v="2467"/>
    <s v="Blackburn"/>
    <s v="United Kingdom"/>
    <s v="GBP"/>
    <s v=""/>
  </r>
  <r>
    <s v="telesales &amp; lead generation "/>
    <x v="1"/>
    <x v="0"/>
    <s v="Expert ($$$)"/>
    <x v="7"/>
    <x v="0"/>
    <x v="0"/>
    <x v="0"/>
    <n v="110"/>
    <n v="135.30000000000001"/>
    <s v="remote"/>
    <s v="ALL"/>
    <s v="fixed_price"/>
    <x v="5701"/>
    <x v="5701"/>
    <s v="Hi _x000a_im lookong to work with a small  telesales and lead generation team._x000a__x000a_You can be in UK or abroad._x000a__x000a_Requirement to work with our existing and new client s contacting by phone and email to update for Official lists and Directories "/>
    <s v=""/>
    <x v="2466"/>
    <s v="Oldbury"/>
    <s v="United Kingdom"/>
    <s v="GBP"/>
    <s v=""/>
  </r>
  <r>
    <s v="Web Design/ Graphic Design"/>
    <x v="0"/>
    <x v="0"/>
    <s v="Expert ($$$)"/>
    <x v="0"/>
    <x v="1"/>
    <x v="1"/>
    <x v="1"/>
    <n v="45"/>
    <n v="45"/>
    <s v="remote_country"/>
    <s v="US"/>
    <s v="hourly"/>
    <x v="5702"/>
    <x v="5702"/>
    <s v="DESCRIPTION:_x000a__x000a_The Web Design and Graphic design  job description Primary duties include, conceptualizing and implementing creative ideas for client websites, as well as creating visual elements that are in line with our clients' branding. You will be working closely with our web development team to ensure proper and hassle-free implementation._x000a__x000a__x000a__x000a_To be successful in this role, you will need to have excellent visual design skills and be proficient in graphic design software such as Adobe Photoshop and Adobe Illustrator, The goal is to inspire and attract the target audience."/>
    <s v="More than 6 months"/>
    <x v="1821"/>
    <s v="Indianapolis"/>
    <s v="United States"/>
    <s v="USD"/>
    <s v="Recruiter"/>
  </r>
  <r>
    <s v="A House plan for my home "/>
    <x v="0"/>
    <x v="2"/>
    <s v="Intermediate ($$)"/>
    <x v="27"/>
    <x v="0"/>
    <x v="0"/>
    <x v="0"/>
    <n v="40"/>
    <n v="49.2"/>
    <s v="remote"/>
    <s v="ALL"/>
    <s v="fixed_price"/>
    <x v="5703"/>
    <x v="5703"/>
    <s v="I require ideas for my house in India. The entire building is to be broken down and reconstructed . Looking for a modern idea"/>
    <s v=""/>
    <x v="1580"/>
    <s v="Gloucester"/>
    <s v="United Kingdom"/>
    <s v="GBP"/>
    <s v=""/>
  </r>
  <r>
    <s v="design me a kawaii logo"/>
    <x v="0"/>
    <x v="1"/>
    <s v="Entry ($)"/>
    <x v="39"/>
    <x v="0"/>
    <x v="1"/>
    <x v="0"/>
    <n v="20"/>
    <n v="20"/>
    <s v="remote"/>
    <s v="ALL"/>
    <s v="fixed_price"/>
    <x v="5704"/>
    <x v="5704"/>
    <s v="I want a kawaii logo design"/>
    <s v=""/>
    <x v="2468"/>
    <s v="Tarragindi"/>
    <s v="Australia"/>
    <s v="USD"/>
    <s v=""/>
  </r>
  <r>
    <s v="Big, easy DUTCH writing project"/>
    <x v="7"/>
    <x v="0"/>
    <s v="Expert ($$$)"/>
    <x v="26"/>
    <x v="0"/>
    <x v="2"/>
    <x v="0"/>
    <n v="150"/>
    <n v="162"/>
    <s v="remote"/>
    <s v="ALL"/>
    <s v="fixed_price"/>
    <x v="5705"/>
    <x v="5705"/>
    <s v="I need one or multiple Dutch speakers to help me with a very easy task, writing 100 sentences on 60 given topics"/>
    <s v="3 - 4 weeks"/>
    <x v="2469"/>
    <s v="Hoogstraten"/>
    <s v="Belgium"/>
    <s v="EUR"/>
    <s v="#1 professional translator on PPH for several months"/>
  </r>
  <r>
    <s v="Easy DUTCH sentence writing project"/>
    <x v="7"/>
    <x v="0"/>
    <s v="Expert ($$$)"/>
    <x v="26"/>
    <x v="0"/>
    <x v="2"/>
    <x v="0"/>
    <n v="150"/>
    <n v="162"/>
    <s v="remote"/>
    <s v="ALL"/>
    <s v="fixed_price"/>
    <x v="5706"/>
    <x v="5706"/>
    <s v="I urgently need one or multiple native Dutch speakers to help me with a very easy task:_x000a__x000a_Write 100 Dutch sentences on 60 given subjects_x000a_I can give you the file with examples once I pick you._x000a__x000a_"/>
    <s v=""/>
    <x v="2469"/>
    <s v="Hoogstraten"/>
    <s v="Belgium"/>
    <s v="EUR"/>
    <s v="#1 professional translator on PPH for several months"/>
  </r>
  <r>
    <s v="Parsing HTML tables into excel doc. 500 rows, 5 columns."/>
    <x v="4"/>
    <x v="1"/>
    <s v="Entry ($)"/>
    <x v="23"/>
    <x v="0"/>
    <x v="0"/>
    <x v="0"/>
    <n v="50"/>
    <n v="61.5"/>
    <s v="remote"/>
    <s v="ALL"/>
    <s v="fixed_price"/>
    <x v="5707"/>
    <x v="5707"/>
    <s v="Looking for someone who can help parse HTML tables into an excel table format. Data contains just under 500 rows and there are 5 different columns. Each column represents a different table format. Rows should largely be the exact same structure (so a parsing approach for each column should apply to all rows."/>
    <s v=""/>
    <x v="112"/>
    <s v="Telford"/>
    <s v="United Kingdom"/>
    <s v="GBP"/>
    <s v="Providing Actionable Insight -- Data Research | Data Scraping | Web Mining"/>
  </r>
  <r>
    <s v="DAILYTOPFEEDS News Aggregator Platform Development "/>
    <x v="4"/>
    <x v="0"/>
    <s v="Expert ($$$)"/>
    <x v="5"/>
    <x v="0"/>
    <x v="0"/>
    <x v="0"/>
    <n v="250"/>
    <n v="307.5"/>
    <s v="remote"/>
    <s v="ALL"/>
    <s v="fixed_price"/>
    <x v="5708"/>
    <x v="5708"/>
    <s v="We’re looking for a full-stack developer, who is excited to be a part of a super dynamic, and interactive project. _x000a__x000a_DAILYTOPFEEDS is a news and content aggregator that connects people globally to read what they care about the most. Our mission is to provide our readers with the most up-to-date news worldwide and offer them the experience of quickly reading everything on one easy-to-use platform. _x000a__x000a_If this excites and interests you, we’re looking forward to working with you_x000a__x000a_In terms of soft skills, we’re looking for someone;_x000a_-Who is able to complete and meet deadlines for all required amends on a weekly basis _x000a_-Who is going to be able to attend all planned meetings _x000a_-Who is good with leading the development meetings and being able to respond to messages/emails on time _x000a_-Who presents a flawless end product to the customers (us) _x000a__x000a_In terms of experience; _x000a_-Experience with building customized or ready-built systems._x000a_-Comfortable with back and front-end development_x000a_-Knowledgeable on how the RSS feeds work _x000a_-Developing or validating test routines when needed_x000a_-Maintaining an understanding of the current and future content and also the website’s health. _x000a_-Evaluating code to ensure it meets the quality standards and is valid for the website. _x000a_-Website and software application designing, building, and maintaining._x000a_-Directing or performing Website updates_x000a_"/>
    <s v=""/>
    <x v="1242"/>
    <s v="Istanbul"/>
    <s v="Turkey"/>
    <s v="USD"/>
    <s v=""/>
  </r>
  <r>
    <s v="Mums and babies matching hair accessoires"/>
    <x v="0"/>
    <x v="0"/>
    <s v="Expert ($$$)"/>
    <x v="31"/>
    <x v="0"/>
    <x v="0"/>
    <x v="0"/>
    <n v="300"/>
    <n v="369"/>
    <s v="remote"/>
    <s v="ALL"/>
    <s v="fixed_price"/>
    <x v="5709"/>
    <x v="5709"/>
    <s v="I am looking for someone who can create and make 10 different designs for matching hairbands/hats for mums and babies. I will need ten different designs and 10 each, they all should be one size for babies and mums. So 100 sets in total. "/>
    <s v=""/>
    <x v="1821"/>
    <s v="Ilford"/>
    <s v="United Kingdom"/>
    <s v="GBP"/>
    <s v=""/>
  </r>
  <r>
    <s v="Logo design + Source files "/>
    <x v="0"/>
    <x v="1"/>
    <s v="Entry ($)"/>
    <x v="39"/>
    <x v="0"/>
    <x v="1"/>
    <x v="0"/>
    <n v="30"/>
    <n v="30"/>
    <s v="remote"/>
    <s v="ALL"/>
    <s v="fixed_price"/>
    <x v="5710"/>
    <x v="5710"/>
    <s v="I would like to create a logo for a sports page, that will be showing videos aimed at a 25-35 male demographic. _x000a__x000a_The name is UKDawgz_x000a__x000a_The main Colours are Black and White also I would like to incorporate the text into a triangle as an option._x000a__x000a_I have provided so examples attached "/>
    <s v=""/>
    <x v="1821"/>
    <s v="Enfield"/>
    <s v="United Kingdom"/>
    <s v="GBP"/>
    <s v=""/>
  </r>
  <r>
    <s v="Web design agencies rewrite &amp;  redesign home page"/>
    <x v="0"/>
    <x v="0"/>
    <s v="Expert ($$$)"/>
    <x v="10"/>
    <x v="0"/>
    <x v="0"/>
    <x v="0"/>
    <n v="100"/>
    <n v="123"/>
    <s v="remote"/>
    <s v="ALL"/>
    <s v="fixed_price"/>
    <x v="5711"/>
    <x v="5711"/>
    <s v="Web design agencies and consultants._x000a__x000a_We need a beautiful home page for our website that brings our brand to life and leaves a lasting impression on our audience._x000a__x000a_Previous experience creating a digital marketing agency website would make you a strong candidate._x000a__x000a_What you'll need:_x000a__x000a_• Case studies web design that supercedes the competition._x000a_• Graphic design that represents our values._x000a_• Deliver a flawless user experience._x000a_• The creativity for clean and intuitive UI._x000a_• Create illustrations and iconography that catch the eye and guide users to take action._x000a_• The technical expertise to deploy and test well-structured front-end code._x000a__x000a_If you're a good fit, please send me a quick message about why you or your agency would be perfect for a role._x000a_"/>
    <s v="less than 1 week"/>
    <x v="1010"/>
    <s v="Loures"/>
    <s v="Portugal"/>
    <s v="GBP"/>
    <s v="WordPress, React and JavaScript Developer. Shopify Designer and Consultant."/>
  </r>
  <r>
    <s v="need a server specialist to help with symphony set up mysql"/>
    <x v="4"/>
    <x v="1"/>
    <s v="Entry ($)"/>
    <x v="5"/>
    <x v="0"/>
    <x v="0"/>
    <x v="0"/>
    <n v="10"/>
    <n v="12.3"/>
    <s v="remote"/>
    <s v="ALL"/>
    <s v="fixed_price"/>
    <x v="5712"/>
    <x v="5712"/>
    <s v="im getting a error_x000a__x000a_An exception occurred in the driver: could not find driver_x000a_Doctrine\\DBAL\\Exception\\DriverException_x000a__x000a_seems to be a server and MySQL configuration for symfony project issue_x000a__x000a__x000a_fixed price 10gbp i need it fixed today urgently "/>
    <s v=""/>
    <x v="93"/>
    <s v="Stoke-on-Trent"/>
    <s v="United Kingdom"/>
    <s v="GBP"/>
    <s v="web designer / graphic designer"/>
  </r>
  <r>
    <s v="Tracing scanned drawings in autocad/archicad"/>
    <x v="0"/>
    <x v="1"/>
    <s v="Entry ($)"/>
    <x v="32"/>
    <x v="0"/>
    <x v="2"/>
    <x v="0"/>
    <n v="63"/>
    <n v="68.040000000000006"/>
    <s v="remote"/>
    <s v="ALL"/>
    <s v="fixed_price"/>
    <x v="5713"/>
    <x v="5713"/>
    <s v="Tracing scanned drawings in autocad/archicad._x000a__x000a_Could you trace elevations and sections until Monday?_x000a__x000a_Drawings need to be scaled according to the dimensions written in them._x000a_4 elevations_x000a_1 site plan, ground floor plan, first floor, roof plan, basement_x000a__x000a__x000a_Please contact me if you are interested."/>
    <s v=""/>
    <x v="2470"/>
    <s v="City of London"/>
    <s v="United Kingdom"/>
    <s v="GBP"/>
    <s v="Architect &amp; 3D Architectural Visualiser"/>
  </r>
  <r>
    <s v="Administrative Work Recruitment "/>
    <x v="3"/>
    <x v="0"/>
    <s v="Expert ($$$)"/>
    <x v="4"/>
    <x v="0"/>
    <x v="1"/>
    <x v="1"/>
    <n v="25"/>
    <n v="25"/>
    <s v="remote"/>
    <s v="ALL"/>
    <s v="hourly"/>
    <x v="5714"/>
    <x v="5714"/>
    <s v="An administrative job proposal typically includes information about the position being offered, such as job duties, qualifications, and compensation. It should also include information about the company and its culture, as well as the benefits of working there. Additionally, the proposal should outline the recruitment and hiring process, including how and when applicants should apply. A well-written administrative job proposal will help attract qualified candidates and make the hiring process more efficient."/>
    <s v=""/>
    <x v="2471"/>
    <s v="Aurangabad"/>
    <s v="India"/>
    <s v="USD"/>
    <s v="HR Executive"/>
  </r>
  <r>
    <s v="Video editing - cut"/>
    <x v="5"/>
    <x v="2"/>
    <s v="Intermediate ($$)"/>
    <x v="8"/>
    <x v="0"/>
    <x v="1"/>
    <x v="0"/>
    <n v="0"/>
    <n v="0"/>
    <s v="remote"/>
    <s v="ALL"/>
    <s v="fixed_price"/>
    <x v="5715"/>
    <x v="5715"/>
    <s v="we are looking for a long-term video cutter for our online course about first aid. The videos are in german, so it's necessary to understand german. How is your german level?_x000d__x000a_Kind regards_x000d__x000a_Theresa Otto"/>
    <s v=""/>
    <x v="1821"/>
    <s v="Bangkok"/>
    <s v="Thailand"/>
    <s v="USD"/>
    <s v=""/>
  </r>
  <r>
    <s v="Part time work copy paste"/>
    <x v="3"/>
    <x v="0"/>
    <s v="Expert ($$$)"/>
    <x v="58"/>
    <x v="0"/>
    <x v="1"/>
    <x v="0"/>
    <n v="340"/>
    <n v="340"/>
    <s v="remote"/>
    <s v="ALL"/>
    <s v="fixed_price"/>
    <x v="5716"/>
    <x v="5716"/>
    <s v="Hi I need a part time virtual assistant to help me copy paste my screenshot documents to word"/>
    <s v=""/>
    <x v="1821"/>
    <s v="London"/>
    <s v="United Kingdom"/>
    <s v="GBP"/>
    <s v="Data"/>
  </r>
  <r>
    <s v="web developer to build a website construction company needed "/>
    <x v="2"/>
    <x v="0"/>
    <s v="Expert ($$$)"/>
    <x v="55"/>
    <x v="0"/>
    <x v="0"/>
    <x v="1"/>
    <n v="20"/>
    <n v="24.6"/>
    <s v="remote"/>
    <s v="ALL"/>
    <s v="hourly"/>
    <x v="5717"/>
    <x v="5717"/>
    <s v="We are looking for someone to help us building a dynamic website for our startup construction company. We need the website to present our ongoing project online. In addition to that we need the website to be linked to all mainstream social media platforms. "/>
    <s v=""/>
    <x v="2472"/>
    <s v="London"/>
    <s v="United Kingdom"/>
    <s v="GBP"/>
    <s v=""/>
  </r>
  <r>
    <s v="Social Media Management Italy"/>
    <x v="6"/>
    <x v="2"/>
    <s v="Intermediate ($$)"/>
    <x v="14"/>
    <x v="0"/>
    <x v="1"/>
    <x v="0"/>
    <n v="110"/>
    <n v="110"/>
    <s v="remote"/>
    <s v="ALL"/>
    <s v="fixed_price"/>
    <x v="5718"/>
    <x v="5718"/>
    <s v="Gestione canale Instagram e Facebook. Il Compenso è mensile. _x000a_È prevista una redazione di un piano editoriale con 3 pubblicazioni la settimana. Lunedì(reel) mercoledì(post) venerdì(reel)_x000a_Forniamo il database fotografico ove attingere. _x000a_Target: mamme blogger, famiglie, nonni, negozi di giocattoli _x000a_Dovrete_x000a_0. Inviamo noi contenuto programmazione per tutti i giorni del mese entro il 25 del mese (es. post su un certo brand)_x000a_1. Creare post o reel, incluso caption_x000a_2. Inviare per approvazione_x000a_3. Pubblicare su Instagram e Facebook_x000a_4. Divulgare raccogliendo like e following di persone in target_x000a_Tutto in italiano._x000a_5. Dovrete anche cercare (usando il profilo) di costruire un network di persone in target"/>
    <s v=""/>
    <x v="2473"/>
    <s v="Milano"/>
    <s v="Italy"/>
    <s v="USD"/>
    <s v="Italian/English qualified translator, Blogger, Writer, Excel and Powerpoint Expert, Social Media Manager"/>
  </r>
  <r>
    <s v="Content Writer &amp; Technology Enthusiast"/>
    <x v="7"/>
    <x v="2"/>
    <s v="Intermediate ($$)"/>
    <x v="26"/>
    <x v="0"/>
    <x v="0"/>
    <x v="0"/>
    <n v="65"/>
    <n v="79.95"/>
    <s v="remote"/>
    <s v="ALL"/>
    <s v="fixed_price"/>
    <x v="5719"/>
    <x v="5719"/>
    <s v="Alpha tech ltd. is looking for content feature writers for the website ._x000a__x000a_Muo_x000a__x000a_ is one of the largest technology publications on the web today. We aim to equip all readers, whether they’re newcomers to tech or seasoned veterans, with the tools they need to make the most of their technology._x000a__x000a__x000a_We simplify complex topics into guides that anyone can understand, whether they’re looking for a list of great apps, need help fixing an issue, or want a product recommendation. Every article leaves the reader with something valuable to take away."/>
    <s v=""/>
    <x v="1821"/>
    <s v="Toronto"/>
    <s v="Canada"/>
    <s v="USD"/>
    <s v=""/>
  </r>
  <r>
    <s v="mobile app creation"/>
    <x v="4"/>
    <x v="0"/>
    <s v="Expert ($$$)"/>
    <x v="25"/>
    <x v="0"/>
    <x v="0"/>
    <x v="0"/>
    <n v="5168"/>
    <n v="6356.64"/>
    <s v="remote"/>
    <s v="ALL"/>
    <s v="fixed_price"/>
    <x v="5720"/>
    <x v="5720"/>
    <s v="I have a great idea for mobile app around the travel industry - I need a developer preferably in Europe who can create the app."/>
    <s v=""/>
    <x v="2474"/>
    <s v="London"/>
    <s v="United Kingdom"/>
    <s v="GBP"/>
    <s v=""/>
  </r>
  <r>
    <s v="I need a calendar creating that allows “route optimisation”"/>
    <x v="4"/>
    <x v="2"/>
    <s v="Intermediate ($$)"/>
    <x v="20"/>
    <x v="0"/>
    <x v="0"/>
    <x v="0"/>
    <n v="130"/>
    <n v="159.9"/>
    <s v="remote"/>
    <s v="ALL"/>
    <s v="fixed_price"/>
    <x v="5721"/>
    <x v="5721"/>
    <s v="I need a calendar creating to help manage my multi drop business._x000a_The calendar needs to allow for easy data entry, dates, times, locations and colour coding, it must also have route optimisation capabilities to help route our daily jobs making them more efficient and cost effective. _x000a__x000a_Our current CRM system connects to google calendar so this would be advantageous if we could connect to our CRM system making things seamless "/>
    <s v=""/>
    <x v="1010"/>
    <s v="Wolverhampton"/>
    <s v="United Kingdom"/>
    <s v="GBP"/>
    <s v=""/>
  </r>
  <r>
    <s v="structural drawings and calculations "/>
    <x v="0"/>
    <x v="0"/>
    <s v="Expert ($$$)"/>
    <x v="27"/>
    <x v="2"/>
    <x v="0"/>
    <x v="0"/>
    <n v="215"/>
    <n v="264.45"/>
    <s v="onsite"/>
    <s v="GB"/>
    <s v="fixed_price"/>
    <x v="5722"/>
    <x v="5722"/>
    <s v="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
    <s v=""/>
    <x v="2423"/>
    <s v="Zumpano"/>
    <s v="Italy"/>
    <s v="GBP"/>
    <s v="FASHION and KNITWEAR DESIGNER/LOGO DESIGNER/WEB DESIGNER"/>
  </r>
  <r>
    <s v="Adding Filters, Hotpots and Tooltips to existing SVG Map "/>
    <x v="4"/>
    <x v="1"/>
    <s v="Entry ($)"/>
    <x v="5"/>
    <x v="0"/>
    <x v="2"/>
    <x v="0"/>
    <n v="50"/>
    <n v="54"/>
    <s v="remote"/>
    <s v="ALL"/>
    <s v="fixed_price"/>
    <x v="5723"/>
    <x v="5723"/>
    <s v="1. Add Filters as per the preview Example. _x000a_2. Add Hotspots and Tooltips on Hover. _x000a_3. File size reduced to under 2mb _x000a_4. Added to existing WordPress website. _x000a__x000a_Map Files are here: https://www.dropbox.com/sh/jpo9xp0dyde14z4/AAC1DBKZ1xZbAQUd4OQGYBRQa?dl=0_x000a_Filter Example: https://www.dropbox.com/s/0bzx6n9nmn6e6lw/Screen%20Shot%202023-01-21%20at%2009.48.00.png?dl=0"/>
    <s v=""/>
    <x v="2026"/>
    <s v="Ko Pha Ngan"/>
    <s v="Thailand"/>
    <s v="EUR"/>
    <s v="Web Designer / Project Manager"/>
  </r>
  <r>
    <s v="Adding filters, hotspots and Tooltips to Existing SVG Map "/>
    <x v="4"/>
    <x v="1"/>
    <s v="Entry ($)"/>
    <x v="5"/>
    <x v="0"/>
    <x v="2"/>
    <x v="0"/>
    <n v="75"/>
    <n v="81"/>
    <s v="remote"/>
    <s v="ALL"/>
    <s v="fixed_price"/>
    <x v="5724"/>
    <x v="5724"/>
    <s v="1. Map Needs to be reduced to less than 2mb .SVG _x000a_2. Have Filter options as per the example_x000a_3. Have Hover tooltips and hotspots. _x000a_4. Inserted into existing Wordpress website. _x000a__x000a_How it should look with filters:  https://www.dropbox.com/s/0bzx6n9nmn6e6lw/Screen%20Shot%202023-01-21%20at%2009.48.00.png?dl=0_x000a_Link to Map: https://www.dropbox.com/sh/jpo9xp0dyde14z4/AAC1DBKZ1xZbAQUd4OQGYBRQa?dl=0_x000a_"/>
    <s v=""/>
    <x v="2026"/>
    <s v="Ko Pha Ngan"/>
    <s v="Thailand"/>
    <s v="EUR"/>
    <s v="Web Designer / Project Manager"/>
  </r>
  <r>
    <s v="Copywriter for women fashion brand"/>
    <x v="7"/>
    <x v="0"/>
    <s v="Expert ($$$)"/>
    <x v="21"/>
    <x v="0"/>
    <x v="0"/>
    <x v="0"/>
    <n v="324"/>
    <n v="398.52"/>
    <s v="remote"/>
    <s v="ALL"/>
    <s v="fixed_price"/>
    <x v="5725"/>
    <x v="5725"/>
    <s v="hi there, I am looking for a talented and creative copyrighter, who has an eye for brand direction and tone of voice to help me evolve/develop the brand identity for my women fashion brand. _x000a__x000a_The project will likely involve -_x000a__x000a_- defining the brand tone of voice_x000a_- developing key deliverables, such as &quot;mission statement&quot; / &quot;values&quot; type content_x000a_- pulling these ideas through to create simple brand phrases / tag lines to define &quot;who we are&quot;_x000a__x000a_Pretty hard for me to articulate this (probably why I need a talented writer!) but this is the sort of tone I am looking for!_x000a__x000a_https://static.goldengoose.com/image/upload/v1/Asset/human-resource/Code%20of%20Ethics_ENG_x000a__x000a_**place holder price"/>
    <s v=""/>
    <x v="1954"/>
    <s v="Finsbury Park"/>
    <s v="United Kingdom"/>
    <s v="GBP"/>
    <s v="Founder"/>
  </r>
  <r>
    <s v="Illustration Cat 50 different poses"/>
    <x v="0"/>
    <x v="2"/>
    <s v="Intermediate ($$)"/>
    <x v="32"/>
    <x v="0"/>
    <x v="2"/>
    <x v="1"/>
    <n v="25"/>
    <n v="27"/>
    <s v="remote"/>
    <s v="ALL"/>
    <s v="hourly"/>
    <x v="5726"/>
    <x v="5726"/>
    <s v="Looking for:_x000a_Illustration cat: 50 different poses. Same cat. European short hair cat. In each pose, the cat sticks out a paw. Its left or right front paw._x000a_Body cat can be mainly one color. For instance black. But I would like his beak  and some spots on his head to have a different color._x000a_The cat has to look realistic. No cartoon cat!_x000a_Vector. I want to be able to change the colors of the cat. So I would need to have the source files._x000a_"/>
    <s v=""/>
    <x v="2475"/>
    <s v="Makkum"/>
    <s v="Netherlands"/>
    <s v="EUR"/>
    <s v="Owner"/>
  </r>
  <r>
    <s v="I need Trademarks for a new business name and domain name "/>
    <x v="1"/>
    <x v="1"/>
    <s v="Entry ($)"/>
    <x v="60"/>
    <x v="0"/>
    <x v="0"/>
    <x v="0"/>
    <n v="180"/>
    <n v="221.4"/>
    <s v="remote"/>
    <s v="ALL"/>
    <s v="fixed_price"/>
    <x v="5727"/>
    <x v="5727"/>
    <s v="I have a new website with domain name also a new company which I would like too look at protecting these and future developments by way of trademarks. "/>
    <s v=""/>
    <x v="2476"/>
    <s v="Manchester"/>
    <s v="United Kingdom"/>
    <s v="GBP"/>
    <s v="Entrepreneur"/>
  </r>
  <r>
    <s v="CROWDSOURCING PLATFORM "/>
    <x v="4"/>
    <x v="0"/>
    <s v="Expert ($$$)"/>
    <x v="5"/>
    <x v="0"/>
    <x v="1"/>
    <x v="0"/>
    <n v="500"/>
    <n v="500"/>
    <s v="remote"/>
    <s v="ALL"/>
    <s v="fixed_price"/>
    <x v="5728"/>
    <x v="5728"/>
    <s v="Need to develop a simple crowdsourcing platform using available crowdfunding platform templates and configuring them to work as Crowdsourcing (no generation of funds, rather idea and solutions generation). Should be developed within 1-2 months. "/>
    <s v=""/>
    <x v="1019"/>
    <s v="Tashkent"/>
    <s v="Uzbekistan"/>
    <s v="USD"/>
    <s v=""/>
  </r>
  <r>
    <s v="UK Based Web Design Agency / Consultant"/>
    <x v="4"/>
    <x v="0"/>
    <s v="Expert ($$$)"/>
    <x v="20"/>
    <x v="0"/>
    <x v="0"/>
    <x v="0"/>
    <n v="2000"/>
    <n v="2460"/>
    <s v="remote"/>
    <s v="ALL"/>
    <s v="fixed_price"/>
    <x v="5729"/>
    <x v="5729"/>
    <s v="Calling all talented UK-based web design agencies and consultants! _x000a__x000a_I'm looking for a talented team or individual to create a new website for my Google Ads agency. In a crowded landscape of digital marketing agencies, we need a beautiful website that brings our brand to life and leaves a lasting impression on our audience._x000a__x000a_Previous experience creating a digital marketing agency website would make you a strong candidate._x000a__x000a_What you'll need:_x000a__x000a_• A robust understanding of the processes required to build a high-end website that supercedes the competition._x000a_• The artistry to design a website that represents our values._x000a_• The thoughtfulness to understand our goals and strategy to deliver a flawless user experience._x000a_• The creativity to curate a clean and intuitive UI that is simple and built with our business goals in mind._x000a_• The ability to create illustrations and iconography that catch the eye and guide users to take action._x000a_• The technical expertise to deploy and test well-structured front-end code._x000a__x000a_If you're a good fit, please send me a quick message about why you or your agency would be perfect for a role. "/>
    <s v=""/>
    <x v="26"/>
    <s v="Edinburgh"/>
    <s v="United Kingdom"/>
    <s v="GBP"/>
    <s v=""/>
  </r>
  <r>
    <s v="Only living in USA, 5 freelancers, job on smartphone"/>
    <x v="3"/>
    <x v="1"/>
    <s v="Entry ($)"/>
    <x v="9"/>
    <x v="1"/>
    <x v="1"/>
    <x v="0"/>
    <n v="10"/>
    <n v="10"/>
    <s v="remote_country"/>
    <s v="US"/>
    <s v="fixed_price"/>
    <x v="5730"/>
    <x v="5730"/>
    <s v="Need 5 freelancers from USA, don't send your proposal if you are not in USA._x000a__x000a_Just 5 minutes if work a day of easy actions for few days from your Smartphone for testing apps_x000a__x000a_You will be guided_x000a__x000a_"/>
    <s v=""/>
    <x v="37"/>
    <s v="Camden"/>
    <s v="United Kingdom"/>
    <s v="EUR"/>
    <s v="."/>
  </r>
  <r>
    <s v="In design skin care catalog"/>
    <x v="0"/>
    <x v="0"/>
    <s v="Expert ($$$)"/>
    <x v="0"/>
    <x v="0"/>
    <x v="2"/>
    <x v="0"/>
    <n v="200"/>
    <n v="216"/>
    <s v="remote"/>
    <s v="ALL"/>
    <s v="fixed_price"/>
    <x v="5731"/>
    <x v="5731"/>
    <s v="Design a catalog with skin care products with Indesign of 20 pages with firendly layout to be able to easily translate the document via redokun in additional languages._x000a_"/>
    <s v=""/>
    <x v="2477"/>
    <s v="Puigcerda"/>
    <s v="Spain"/>
    <s v="EUR"/>
    <s v=""/>
  </r>
  <r>
    <s v="Shopify store "/>
    <x v="0"/>
    <x v="0"/>
    <s v="Expert ($$$)"/>
    <x v="36"/>
    <x v="0"/>
    <x v="0"/>
    <x v="0"/>
    <n v="95"/>
    <n v="116.85"/>
    <s v="remote"/>
    <s v="ALL"/>
    <s v="fixed_price"/>
    <x v="5732"/>
    <x v="5732"/>
    <s v="I need someone who has the ability to set up a shopify store and all subsequent marketing channels associated to the store. _x000a__x000a_"/>
    <s v=""/>
    <x v="1461"/>
    <s v="Bromley"/>
    <s v="United Kingdom"/>
    <s v="GBP"/>
    <s v=""/>
  </r>
  <r>
    <s v="Mern Stack Forms data pdf documentation"/>
    <x v="4"/>
    <x v="1"/>
    <s v="Entry ($)"/>
    <x v="11"/>
    <x v="0"/>
    <x v="0"/>
    <x v="0"/>
    <n v="200"/>
    <n v="246"/>
    <s v="remote"/>
    <s v="ALL"/>
    <s v="fixed_price"/>
    <x v="5733"/>
    <x v="5733"/>
    <s v="A mern stack form application.Take user input to questions on a react next us front end,posting the form _x000a_Data to a node is A.P.I back end._x000a__x000a_Back end produces P.D.F docs from data._x000a__x000a_Task is to add new questions to the existing  form and in turn reflect in P.D.F docs."/>
    <s v=""/>
    <x v="1918"/>
    <s v="Telford"/>
    <s v="United Kingdom"/>
    <s v="GBP"/>
    <s v=""/>
  </r>
  <r>
    <s v="Fashion Croquis required"/>
    <x v="0"/>
    <x v="1"/>
    <s v="Entry ($)"/>
    <x v="31"/>
    <x v="0"/>
    <x v="0"/>
    <x v="0"/>
    <n v="30"/>
    <n v="36.9"/>
    <s v="remote"/>
    <s v="ALL"/>
    <s v="fixed_price"/>
    <x v="5734"/>
    <x v="5734"/>
    <s v="Hi,  _x000a__x000a_I am looking for someone who will be able to draw 3 x fashion croquis with skin colour. Ideally, its to illustrate 3 different valentines collection that we're launching. _x000a__x000a_We're a small business so the budget is not massive.  I've attached an example of what i'd be looking for, please have experience with the same. Thanks. "/>
    <s v=""/>
    <x v="2478"/>
    <s v="Milton Keynes"/>
    <s v="United Kingdom"/>
    <s v="GBP"/>
    <s v=""/>
  </r>
  <r>
    <s v="WORSHIP ENCOUNTERS"/>
    <x v="7"/>
    <x v="0"/>
    <s v="Expert ($$$)"/>
    <x v="38"/>
    <x v="1"/>
    <x v="1"/>
    <x v="0"/>
    <n v="3009"/>
    <n v="3009"/>
    <s v="remote_country"/>
    <s v="US"/>
    <s v="fixed_price"/>
    <x v="5735"/>
    <x v="5735"/>
    <s v="I NEED A CHRISTIAN WRITER WHO UNDERSTANDS CHRISTIAN NON-FICTIONAL WRITING AND CAN TALK OVER THE PHONE AND BE ABLE TO GRASP MY HEART MORE THAN MY WORDS."/>
    <s v="Not sure"/>
    <x v="1060"/>
    <s v="North Liberty"/>
    <s v="United States"/>
    <s v="USD"/>
    <s v="Senior Pastor"/>
  </r>
  <r>
    <s v="Content writer "/>
    <x v="7"/>
    <x v="2"/>
    <s v="Intermediate ($$)"/>
    <x v="26"/>
    <x v="0"/>
    <x v="0"/>
    <x v="0"/>
    <n v="65"/>
    <n v="79.95"/>
    <s v="remote"/>
    <s v="ALL"/>
    <s v="fixed_price"/>
    <x v="5736"/>
    <x v="5736"/>
    <s v="Alpha tech is one of Canada’s fastest growing companies, serving Canadian businesses with our innovative smart corporate card and spend management solution. Float’s team is customer-obsessed, passionate, vibrant, and entrepreneurial, and includes executives from Uber, Shopify, Ritual, and many other incredible tech companies!_x000a__x000a_At alpha tech everyone is an owner, bringing their unique perspective to our team and product. Your voice is important, and we take having a culture based on feedback seriously. We openly share our thoughts, feedback, and differing opinions so we can continue to improve. We do our best to keep our decision making decentralized so that all team members contribute._x000a_"/>
    <s v=""/>
    <x v="1918"/>
    <s v="North Bergen"/>
    <s v="United States"/>
    <s v="EUR"/>
    <s v=""/>
  </r>
  <r>
    <s v="LOGO for film and cultural studies"/>
    <x v="0"/>
    <x v="1"/>
    <s v="Entry ($)"/>
    <x v="32"/>
    <x v="0"/>
    <x v="0"/>
    <x v="0"/>
    <n v="30"/>
    <n v="36.9"/>
    <s v="remote"/>
    <s v="ALL"/>
    <s v="fixed_price"/>
    <x v="5737"/>
    <x v="5737"/>
    <s v="I am looking for a creative logo design for film and cultural studies_x000a__x000a_I want psd/vector/svg files_x000a_transparent background_x000a__x000a_website theme colour is blue and black"/>
    <s v=""/>
    <x v="249"/>
    <s v="London"/>
    <s v="United Kingdom"/>
    <s v="GBP"/>
    <s v="Project manager"/>
  </r>
  <r>
    <s v="Ongoing Marketing Freelancer"/>
    <x v="6"/>
    <x v="0"/>
    <s v="Expert ($$$)"/>
    <x v="13"/>
    <x v="0"/>
    <x v="0"/>
    <x v="0"/>
    <n v="350"/>
    <n v="430.5"/>
    <s v="remote"/>
    <s v="ALL"/>
    <s v="fixed_price"/>
    <x v="5737"/>
    <x v="5737"/>
    <s v="Hi,_x000a__x000a_I run a digital marketing agency and I am looking to work with a Marketing Freelancer who can help me manage some accounts. _x000a__x000a_We have a number of accounts that are split across:_x000a__x000a_- Organic Social Media_x000a_- Paid Social Media_x000a_- Google Ads_x000a__x000a_We will require a freelancer to manage, monitor and optimise any campaigns and post regular content. _x000a__x000a_More information will be provided upon contacting._x000a__x000a_Requirements:_x000a_- MUST BE UK BASED - for communication purposes_x000a_- Please show any examples of your work with your proposal_x000a_- Please include &quot;marketing agency freelancer&quot; in your proposal_x000a__x000a_Thanks!_x000a__x000a_"/>
    <s v=""/>
    <x v="537"/>
    <s v="Deeside"/>
    <s v="United Kingdom"/>
    <s v="GBP"/>
    <s v="Award-Winning Social Media &amp; PPC Freelancer"/>
  </r>
  <r>
    <s v="Ongoing Graphic Design Work"/>
    <x v="0"/>
    <x v="1"/>
    <s v="Entry ($)"/>
    <x v="0"/>
    <x v="0"/>
    <x v="1"/>
    <x v="0"/>
    <n v="68"/>
    <n v="68"/>
    <s v="remote"/>
    <s v="ALL"/>
    <s v="fixed_price"/>
    <x v="5738"/>
    <x v="5738"/>
    <s v="Ongoing graphic design work for print and digital design._x000a__x000a_Job includes_x000a__x000a_- Annual Magazines and booklets_x000a_- Printed marketing products such as flyers, brochures, business cards and more._x000a_- File preparation for production_x000a__x000a_Skill in InDesign, Illustrator and Photoshop are a must._x000a_Familiarity with font and stock asset licensing and use is also required."/>
    <s v=""/>
    <x v="1918"/>
    <s v="Clifton"/>
    <s v="United States"/>
    <s v="USD"/>
    <s v="Graphic"/>
  </r>
  <r>
    <s v="Linkedin Lead Generation ( No time waster )"/>
    <x v="1"/>
    <x v="1"/>
    <s v="Entry ($)"/>
    <x v="3"/>
    <x v="0"/>
    <x v="0"/>
    <x v="0"/>
    <n v="20"/>
    <n v="24.6"/>
    <s v="remote"/>
    <s v="ALL"/>
    <s v="fixed_price"/>
    <x v="5739"/>
    <x v="5739"/>
    <s v="I need a Linkedin Lead generation expert. I am looking to generate 500 leads. The project will be ongoing. You must have Sales Navigator and other tools. You need to verify the emails._x000a__x000a_Start your proposal with &quot;September&quot;.  So I can understand you read it."/>
    <s v="Ongoing"/>
    <x v="2479"/>
    <s v="Kolkata"/>
    <s v="India"/>
    <s v="USD"/>
    <s v="Certified Top Google ad, Facebook ad, SEO &amp; Wordpress Expert."/>
  </r>
  <r>
    <s v="Managing price changes on property rental  platform Price Labs"/>
    <x v="3"/>
    <x v="1"/>
    <s v="Entry ($)"/>
    <x v="28"/>
    <x v="0"/>
    <x v="0"/>
    <x v="0"/>
    <n v="40"/>
    <n v="49.2"/>
    <s v="remote"/>
    <s v="ALL"/>
    <s v="fixed_price"/>
    <x v="5740"/>
    <x v="5740"/>
    <s v="Looking for an expert on Price Labs to assist in managing price changes on property rental  platform. "/>
    <s v=""/>
    <x v="999"/>
    <s v="Streatham"/>
    <s v="United Kingdom"/>
    <s v="GBP"/>
    <s v=""/>
  </r>
  <r>
    <s v="cartoon like drawing  in color "/>
    <x v="0"/>
    <x v="1"/>
    <s v="Entry ($)"/>
    <x v="32"/>
    <x v="0"/>
    <x v="1"/>
    <x v="0"/>
    <n v="35"/>
    <n v="35"/>
    <s v="remote"/>
    <s v="ALL"/>
    <s v="fixed_price"/>
    <x v="5741"/>
    <x v="5741"/>
    <s v="i need someone to draw a picture of the girl in this photo holding a hose and spraying someone on a driveways with same expression on her face "/>
    <s v=""/>
    <x v="817"/>
    <s v="Los Angeles"/>
    <s v="United States"/>
    <s v="USD"/>
    <s v=""/>
  </r>
  <r>
    <s v="Product Photography "/>
    <x v="5"/>
    <x v="0"/>
    <s v="Expert ($$$)"/>
    <x v="6"/>
    <x v="0"/>
    <x v="0"/>
    <x v="0"/>
    <n v="204"/>
    <n v="250.92"/>
    <s v="remote"/>
    <s v="ALL"/>
    <s v="fixed_price"/>
    <x v="5741"/>
    <x v="5741"/>
    <s v="I am looking for someone to take some product photos of childrens clothing (25 pieces) _x000a__x000a_Need flat lay shots similar to this: https://uk.burberry.com/logo-print-stretch-cotton-jumpsuit-online-exclusive-p80622831"/>
    <s v=""/>
    <x v="2480"/>
    <s v="London"/>
    <s v="United Kingdom"/>
    <s v="GBP"/>
    <s v=""/>
  </r>
  <r>
    <s v="Accounting Support on Bexio"/>
    <x v="3"/>
    <x v="1"/>
    <s v="Entry ($)"/>
    <x v="18"/>
    <x v="0"/>
    <x v="0"/>
    <x v="0"/>
    <n v="40"/>
    <n v="49.2"/>
    <s v="remote"/>
    <s v="ALL"/>
    <s v="fixed_price"/>
    <x v="5742"/>
    <x v="5742"/>
    <s v="I need a book keeper who is familiar with Bexio accountancy package._x000a_"/>
    <s v=""/>
    <x v="999"/>
    <s v="Streatham"/>
    <s v="United Kingdom"/>
    <s v="GBP"/>
    <s v=""/>
  </r>
  <r>
    <s v="Translation in multiple languages"/>
    <x v="7"/>
    <x v="0"/>
    <s v="Expert ($$$)"/>
    <x v="16"/>
    <x v="0"/>
    <x v="1"/>
    <x v="0"/>
    <n v="225"/>
    <n v="225"/>
    <s v="remote"/>
    <s v="ALL"/>
    <s v="fixed_price"/>
    <x v="5743"/>
    <x v="5743"/>
    <s v="Hi,_x000a__x000a_I need to get a couple of items translated into a variety of languages_x000a_- app store copy_x000a_- customer letter_x000a_- social media posts_x000a__x000a_Most of the above will need to be translated into the following languages:_x000a_- Spanish_x000a_- German_x000a_- French_x000a_- Italian_x000a_- Korean_x000a_- Japanese_x000a_- Chinese_x000a_- Thai_x000a__x000a_To be able to translate the work into the above languages, you must be comfortable and confident translating copy for a gay app. Sample phrasing that you would need to be confident in translating would be the following:_x000a__x000a_• Text &amp; chat with tons of guys_x000a_• Instantly send your location_x000a_• Travel Mode where you can even change your city to where you are going_x000a_• Search guys in other locations_x000a_• Add guys to your buddy list_x000a__x000a_To give you a sense of the amount of copy / style etc. the following apps could be used as a comparison:_x000a__x000a__x000a_Thanks,"/>
    <s v=""/>
    <x v="1423"/>
    <s v="Balti"/>
    <s v="Moldova, Republic of"/>
    <s v="USD"/>
    <s v="translation, image editing"/>
  </r>
  <r>
    <s v="UK Estate Agency Software"/>
    <x v="4"/>
    <x v="0"/>
    <s v="Expert ($$$)"/>
    <x v="22"/>
    <x v="0"/>
    <x v="0"/>
    <x v="0"/>
    <n v="330"/>
    <n v="405.9"/>
    <s v="remote"/>
    <s v="ALL"/>
    <s v="fixed_price"/>
    <x v="5744"/>
    <x v="5744"/>
    <s v="We are looking for an expert in the Software https://www.expertagent.co.uk/. _x000a__x000a_Please get in touch if you have more than 3 years of experience with this software. _x000a__x000a_We are not interested in any different software, just expertagent. "/>
    <s v=""/>
    <x v="1609"/>
    <s v="Sidcup"/>
    <s v="United Kingdom"/>
    <s v="GBP"/>
    <s v="Digital Production"/>
  </r>
  <r>
    <s v="Website Copywriter - On Page SEO for Home Services Website"/>
    <x v="7"/>
    <x v="1"/>
    <s v="Entry ($)"/>
    <x v="21"/>
    <x v="0"/>
    <x v="1"/>
    <x v="1"/>
    <n v="25"/>
    <n v="25"/>
    <s v="remote"/>
    <s v="ALL"/>
    <s v="hourly"/>
    <x v="5744"/>
    <x v="5744"/>
    <s v="Seeking to hire a copywriter familiar with principles of On-Page SEO.  We run a local business website in the Garage Door Repair niche and would like to produce a 1250 word service page (ie. target page) for Garage Door Repair in our city._x000a__x000a_We use On-Page SEO tools to generate article outlines and H2 subheadings.  Your editor will work with you to create an article outline and then you can produce the paragraphs.  We run several websites in the same niche so a good match between client and writer could lead to more work immediately._x000a__x000a_Type of copywriting: SEO_x000a_Length of copy / word count: Long / 2,000 words_x000a_Subject: Garage Door Repair_x000a_Knowledge of subject: No_x000a_Language(s): English_x000a_Language level: Advanced (second language)_x000a_Tone of voice: Friendly, knowledgeable, reliable_x000a_Deliverable format: Google Docs_x000a_SEO friendly: Yes_x000a_Target audience: Homeowners with an urgent problem"/>
    <s v=""/>
    <x v="361"/>
    <s v="Toronto"/>
    <s v="Canada"/>
    <s v="USD"/>
    <s v="Web Developer"/>
  </r>
  <r>
    <s v="Product Box Re-design"/>
    <x v="0"/>
    <x v="1"/>
    <s v="Entry ($)"/>
    <x v="0"/>
    <x v="0"/>
    <x v="1"/>
    <x v="0"/>
    <n v="50"/>
    <n v="50"/>
    <s v="remote"/>
    <s v="ALL"/>
    <s v="fixed_price"/>
    <x v="5745"/>
    <x v="5745"/>
    <s v="Hi,_x000a__x000a_This is a quick project for an experienced designer.  _x000a_I would like to update the design of my product box to be modern and with some creative flair. _x000a_The product is award-winning in its category and has a strong brand, but the product box is unattractive and puts off some promising customers. You can download the artwork of the current product box here  https://we.tl/t-zeRjXHjcXo_x000a__x000a_A designer experienced in designing consumer electronics product packages could have an advantage. While submitting your proposal, please share your design portfolio for consideration. A generous tip will be provided for a job well done to the selected candidate. _x000a_Regards,_x000a_Mildred _x000a__x000a__x000a_"/>
    <s v=""/>
    <x v="1218"/>
    <s v="Nairobi"/>
    <s v="Kenya"/>
    <s v="USD"/>
    <s v=""/>
  </r>
  <r>
    <s v="Blog content for charity "/>
    <x v="7"/>
    <x v="2"/>
    <s v="Intermediate ($$)"/>
    <x v="26"/>
    <x v="0"/>
    <x v="0"/>
    <x v="0"/>
    <n v="120"/>
    <n v="147.6"/>
    <s v="remote"/>
    <s v="ALL"/>
    <s v="fixed_price"/>
    <x v="5745"/>
    <x v="5745"/>
    <s v="We need a uk based writer who can help refresh some blogs and also write one fresh one "/>
    <s v=""/>
    <x v="1636"/>
    <s v="Leeds"/>
    <s v="United Kingdom"/>
    <s v="GBP"/>
    <s v="Business manager"/>
  </r>
  <r>
    <s v="WordPress Custom Plugin"/>
    <x v="4"/>
    <x v="0"/>
    <s v="Expert ($$$)"/>
    <x v="20"/>
    <x v="0"/>
    <x v="0"/>
    <x v="0"/>
    <n v="300"/>
    <n v="369"/>
    <s v="remote"/>
    <s v="ALL"/>
    <s v="fixed_price"/>
    <x v="5745"/>
    <x v="5745"/>
    <s v="I need a WordPress Plugin to display dog shows and their results._x000a__x000a_It would need to display Dog Shows &amp; results:_x000a_Future Shows_x000a_Past Shows_x000a_There are three types of shows, Championship, Open and limit._x000a__x000a_Once you click on any show that has been already held you can view the results._x000a_View Each Class Held_x000a_Placements of Dogs in the class - 1 st, 2nd, 3rd etc_x000a_There are multiple classes._x000a_View overall awards for the show such as BOB (Best of breed and more)._x000a_When you click on a dog's name it will take you to that dog's page and show your previous results from other shows._x000a__x000a_Basically rather than this example: https://www.highampress.co.uk/shows/leeds-championship-dog-show-1/results/utility-group/bulldog_x000a_The shows and results have to be dynamic and allow the user to easily input the results via a form for each show._x000a_You would be able to click on a show and see the last results for that show when it was held._x000a__x000a_The plugin will belong to me for future development."/>
    <s v="3 - 4 weeks"/>
    <x v="2350"/>
    <s v="Edinburgh"/>
    <s v="United Kingdom"/>
    <s v="GBP"/>
    <s v="Web Design Agency"/>
  </r>
  <r>
    <s v="On-site Video Editor in Paris"/>
    <x v="5"/>
    <x v="0"/>
    <s v="Expert ($$$)"/>
    <x v="57"/>
    <x v="0"/>
    <x v="0"/>
    <x v="0"/>
    <n v="300"/>
    <n v="369"/>
    <s v="remote"/>
    <s v="ALL"/>
    <s v="fixed_price"/>
    <x v="5746"/>
    <x v="5746"/>
    <s v="Hello,_x000a__x000a_We require a Paris based video editor to carry out some on-site editing at an event on the 25th of January._x000a__x000a_You will be editing an event highlights video._x000a__x000a_You will need to speak both French and English and have some motion graphics capabilities._x000a__x000a_Please send your reel and a couple of examples of fully edited videos in your application._x000a__x000a_If the job goes well for both parties we will look at bringing you on for shows in the Netherlands and London._x000a__x000a_Thank you in advance."/>
    <s v=""/>
    <x v="425"/>
    <s v="London"/>
    <s v="United Kingdom"/>
    <s v="GBP"/>
    <s v="Production Company"/>
  </r>
  <r>
    <s v="Animate a PowerPoint holding slide background and logo"/>
    <x v="0"/>
    <x v="2"/>
    <s v="Intermediate ($$)"/>
    <x v="63"/>
    <x v="0"/>
    <x v="0"/>
    <x v="0"/>
    <n v="150"/>
    <n v="184.5"/>
    <s v="remote"/>
    <s v="ALL"/>
    <s v="fixed_price"/>
    <x v="5747"/>
    <x v="5747"/>
    <s v=" We are looking for someone to create simple animation of a Hold slide (background &amp; logo, which has already been designed) to subtly 'bring it to life' "/>
    <s v=""/>
    <x v="502"/>
    <s v="Stoke-on-Trent"/>
    <s v="United Kingdom"/>
    <s v="GBP"/>
    <s v=""/>
  </r>
  <r>
    <s v="Website Marketing "/>
    <x v="2"/>
    <x v="0"/>
    <s v="Expert ($$$)"/>
    <x v="30"/>
    <x v="0"/>
    <x v="0"/>
    <x v="0"/>
    <n v="105"/>
    <n v="129.15"/>
    <s v="remote"/>
    <s v="ALL"/>
    <s v="fixed_price"/>
    <x v="5748"/>
    <x v="5748"/>
    <s v="I am looking to improve my website ranking in the worcestershire area so when people search for Mortgages we come up on the 1st Page Ranking. I am looking for someone who can help me achieve this, i understand this wont happen over night but I am keen to find out how long it could take and what strategies would be best for my company. If you require further details to give me a cost please drop me a message"/>
    <s v="1 - 6 months"/>
    <x v="1918"/>
    <s v="Limavady"/>
    <s v="United Kingdom"/>
    <s v="GBP"/>
    <s v=""/>
  </r>
  <r>
    <s v="We need a document designed for external use"/>
    <x v="0"/>
    <x v="1"/>
    <s v="Entry ($)"/>
    <x v="29"/>
    <x v="0"/>
    <x v="0"/>
    <x v="0"/>
    <n v="40"/>
    <n v="49.2"/>
    <s v="remote"/>
    <s v="ALL"/>
    <s v="fixed_price"/>
    <x v="5749"/>
    <x v="5749"/>
    <s v="We are looking for a designer that can create a PDF document, there is about two pages of content that will be provided and needs including in this project. The document will need to be aligned to our company branding, we can provide previous examples of this. _x000a__x000a_I require a designer that is happy to make changes along the way however we also need this sooner rather than later so ideally you will have immediate availability to complete this project. _x000a__x000a_Any Questions, Please ask. _x000a__x000a_Thank you."/>
    <s v="1 day or less"/>
    <x v="774"/>
    <s v="Twickenham"/>
    <s v="United Kingdom"/>
    <s v="GBP"/>
    <s v=""/>
  </r>
  <r>
    <s v="Sportswriter (English - Spanish)"/>
    <x v="7"/>
    <x v="0"/>
    <s v="Expert ($$$)"/>
    <x v="26"/>
    <x v="0"/>
    <x v="1"/>
    <x v="0"/>
    <n v="199"/>
    <n v="199"/>
    <s v="remote"/>
    <s v="ALL"/>
    <s v="fixed_price"/>
    <x v="5749"/>
    <x v="5749"/>
    <s v="I'm looking for a football writer with betting experience who understands the North and South American football leagues. The working languages are Spanish and English. I need an author from a Spanish-speaking country."/>
    <s v=""/>
    <x v="754"/>
    <s v="Braga"/>
    <s v="Portugal"/>
    <s v="EUR"/>
    <s v="Sports Editor"/>
  </r>
  <r>
    <s v="Virtual Assistants"/>
    <x v="7"/>
    <x v="0"/>
    <s v="Expert ($$$)"/>
    <x v="26"/>
    <x v="0"/>
    <x v="1"/>
    <x v="0"/>
    <n v="109"/>
    <n v="109"/>
    <s v="remote"/>
    <s v="ALL"/>
    <s v="fixed_price"/>
    <x v="5750"/>
    <x v="5750"/>
    <s v="I need virtual Assistants to help fullfil company details this talents will be required for re-typing of pdf files to Ms words format and transcribing etc..._x000a_I expect to see responsible and serious individuals that are capable and ready to fullfil the job successfully."/>
    <s v=""/>
    <x v="2481"/>
    <s v="Ystrad Mynach"/>
    <s v="United Kingdom"/>
    <s v="USD"/>
    <s v="Data entry"/>
  </r>
  <r>
    <s v="Need a developer who has knows Elementor, Piotnet, and JetEngine"/>
    <x v="4"/>
    <x v="1"/>
    <s v="Entry ($)"/>
    <x v="5"/>
    <x v="0"/>
    <x v="0"/>
    <x v="0"/>
    <n v="100"/>
    <n v="123"/>
    <s v="remote"/>
    <s v="ALL"/>
    <s v="fixed_price"/>
    <x v="5751"/>
    <x v="5751"/>
    <s v="Please only quote if you are actually a front-end developer who has experience with these three tools. I know these tools are based around 'no-code' but my requirements require somebody to custom code several aspects._x000a__x000a_More details will be shared with the right candidate, but in a nutshell:_x000a__x000a_1. We have a form which has been created using Piotnet Addons_x000a_2. The form is also integrated with a custom post type created with JetEngine_x000a_3. The form has a repeatable feature_x000a__x000a_We have a couple of bugs with the form and need a developer with experience using these tools and JavaScript knowledge to fix them for us."/>
    <s v="less than 1 week"/>
    <x v="946"/>
    <s v="Norwich"/>
    <s v="United Kingdom"/>
    <s v="GBP"/>
    <s v="Wordpress &amp; Elementor Expert"/>
  </r>
  <r>
    <s v="Property PR - You must have UK &amp; US COntacts/Experience"/>
    <x v="1"/>
    <x v="0"/>
    <s v="Expert ($$$)"/>
    <x v="76"/>
    <x v="0"/>
    <x v="0"/>
    <x v="0"/>
    <n v="150"/>
    <n v="184.5"/>
    <s v="remote"/>
    <s v="ALL"/>
    <s v="fixed_price"/>
    <x v="5752"/>
    <x v="5752"/>
    <s v="We are a UK property website. We are the first such site to get access to hundreds of thousands of US property listings. We need somebody to handle the press release to UK property trade press and also as broadly as possible in the US. We need the US press coverage to drive US traffic to our site. For the right person further US public/media relations and releases work will be available."/>
    <s v=""/>
    <x v="1281"/>
    <s v="Southend-on-Sea"/>
    <s v="United Kingdom"/>
    <s v="GBP"/>
    <s v=""/>
  </r>
  <r>
    <s v="WordPress Expert - Employed 8 hours per week"/>
    <x v="4"/>
    <x v="0"/>
    <s v="Expert ($$$)"/>
    <x v="5"/>
    <x v="0"/>
    <x v="0"/>
    <x v="0"/>
    <n v="275"/>
    <n v="338.25"/>
    <s v="remote"/>
    <s v="ALL"/>
    <s v="fixed_price"/>
    <x v="5753"/>
    <x v="5753"/>
    <s v="We are a web development agency looking to hire a new website developer. Must be available at least 8 hours per week for flexible, remote working._x000a__x000a_Projects will be managed on Trello and you will speak with our lead developer. _x000a__x000a_Duties will include;_x000a__x000a_- Working with databases and MYsql _x000a_- Updating wordpress websites as per client requests_x000a_- Migrating wordpress websites to our server from other agencies _x000a_- Developing wordpress websites from time to time_x000a__x000a_Please put on your proposal your cost per month, as you will be paid monthly._x000a_"/>
    <s v=""/>
    <x v="524"/>
    <s v="Wakefield"/>
    <s v="United Kingdom"/>
    <s v="GBP"/>
    <s v=""/>
  </r>
  <r>
    <s v="Designer to work 1 day per week"/>
    <x v="0"/>
    <x v="0"/>
    <s v="Expert ($$$)"/>
    <x v="0"/>
    <x v="0"/>
    <x v="0"/>
    <x v="0"/>
    <n v="100"/>
    <n v="123"/>
    <s v="remote"/>
    <s v="ALL"/>
    <s v="fixed_price"/>
    <x v="5754"/>
    <x v="5754"/>
    <s v="We are looking for a designer to work remotely 1 day per week for 6 weeks. _x000a__x000a_The work includes web design (using XD) and graphic design (illustrator) to create posters, social media posts and flyers. _x000a__x000a_UK Based only please. If you're not in the UK you will be ignored._x000a__x000a_£100 per day."/>
    <s v=""/>
    <x v="524"/>
    <s v="Wakefield"/>
    <s v="United Kingdom"/>
    <s v="GBP"/>
    <s v=""/>
  </r>
  <r>
    <s v="Redis Save Issue"/>
    <x v="4"/>
    <x v="0"/>
    <s v="Expert ($$$)"/>
    <x v="34"/>
    <x v="0"/>
    <x v="0"/>
    <x v="1"/>
    <n v="35"/>
    <n v="43.05"/>
    <s v="remote"/>
    <s v="ALL"/>
    <s v="hourly"/>
    <x v="5754"/>
    <x v="5754"/>
    <s v="Hi_x000a__x000a_We have an issue with our redis installation. It's currently all setup and working on a high traffic website storing PHP session however we are noticing when it performs a save of the data to disk, it appears to forget the session data from the last few seconds or since previous save cycle, its very intermittent but happens daily where its high traffic. _x000a_Heres a scenario: _x000a__x000a_We are saving an order id in the PHP session (using redis) on page load and upon submitting a form on the page, this id is no longer in the session. - somtimes _x000a__x000a_This isn't a code issue as this works 99.9% of the time, so far every occurance of the session data being lost has been timed up with the bgsave command being issued."/>
    <s v="1 day or less"/>
    <x v="110"/>
    <s v="Harrow"/>
    <s v="United Kingdom"/>
    <s v="GBP"/>
    <s v=""/>
  </r>
  <r>
    <s v="I need some financial calculations completed "/>
    <x v="3"/>
    <x v="0"/>
    <s v="Expert ($$$)"/>
    <x v="73"/>
    <x v="0"/>
    <x v="0"/>
    <x v="0"/>
    <n v="80"/>
    <n v="98.4"/>
    <s v="remote"/>
    <s v="ALL"/>
    <s v="fixed_price"/>
    <x v="5755"/>
    <x v="5755"/>
    <s v="I need a financial advisor to work out calculations for a few different scenarios and letting me know if there is anything I have missed (around taking dividends from my private company vs paye and different pension contribution options) "/>
    <s v=""/>
    <x v="512"/>
    <s v="Manchester"/>
    <s v="United Kingdom"/>
    <s v="GBP"/>
    <s v="CEO and Founder"/>
  </r>
  <r>
    <s v="Small volunteer charity seeks support with MS Access database"/>
    <x v="4"/>
    <x v="0"/>
    <s v="Expert ($$$)"/>
    <x v="34"/>
    <x v="0"/>
    <x v="0"/>
    <x v="1"/>
    <n v="50"/>
    <n v="61.5"/>
    <s v="remote"/>
    <s v="ALL"/>
    <s v="hourly"/>
    <x v="5756"/>
    <x v="5756"/>
    <s v="Single user input DB with approx 800 membership records.  The split database has a front end app and back end data file and has worked well for many years. Presently working well on two PCs running Windows 11 and Office 365 but when we try to set up the DB on a third machine for a future change of Membership Secretary, the database refuses to open giving an error report: Microsoft Visual Basic / Run-time error 2501 / the openForm action was cancelled._x000a_This is my second attempt to get help on PHH. Our database manager recently passed away and we need help now and occasional support in the future"/>
    <s v="Not sure"/>
    <x v="351"/>
    <s v="Slough"/>
    <s v="United Kingdom"/>
    <s v="GBP"/>
    <s v="Editor for UK Charity Journal"/>
  </r>
  <r>
    <s v="GDPR Contract Legal Document"/>
    <x v="3"/>
    <x v="1"/>
    <s v="Entry ($)"/>
    <x v="58"/>
    <x v="0"/>
    <x v="0"/>
    <x v="0"/>
    <n v="30"/>
    <n v="36.9"/>
    <s v="remote"/>
    <s v="ALL"/>
    <s v="fixed_price"/>
    <x v="5757"/>
    <x v="5757"/>
    <s v="We are looking for someone to write up a GDPR contract to indemnify against GDPR prosecution from the use of outreach email marketing campaigns._x000a__x000a_Please send your proposal for completing such document."/>
    <s v=""/>
    <x v="707"/>
    <s v="St Helens"/>
    <s v="United Kingdom"/>
    <s v="GBP"/>
    <s v=""/>
  </r>
  <r>
    <s v="Clean up audio"/>
    <x v="8"/>
    <x v="1"/>
    <s v="Entry ($)"/>
    <x v="61"/>
    <x v="0"/>
    <x v="0"/>
    <x v="0"/>
    <n v="60"/>
    <n v="73.8"/>
    <s v="remote"/>
    <s v="ALL"/>
    <s v="fixed_price"/>
    <x v="5758"/>
    <x v="5758"/>
    <s v="9 x 1 hour audio needs cleaning up - echo, levels, background noise, gaps etc. For Monday AM"/>
    <s v=""/>
    <x v="1416"/>
    <s v="Mayfair"/>
    <s v="United Kingdom"/>
    <s v="GBP"/>
    <s v=""/>
  </r>
  <r>
    <s v="i need an expert to help with a develoment issue"/>
    <x v="4"/>
    <x v="1"/>
    <s v="Entry ($)"/>
    <x v="5"/>
    <x v="0"/>
    <x v="0"/>
    <x v="0"/>
    <n v="15"/>
    <n v="18.45"/>
    <s v="remote"/>
    <s v="ALL"/>
    <s v="fixed_price"/>
    <x v="5759"/>
    <x v="5759"/>
    <s v="Hi some issues,_x000a_After migration of symfony. Still pointing to old server for Ajax calls. Need to fix ajax calls. And other issues to make it work properly. its based on symphony , node and react, basically there is a url hardcoded somewhere that needs changing or removing_x000a__x000a_budget is non negotiable , i need this done today_x000a__x000a_"/>
    <s v=""/>
    <x v="93"/>
    <s v="Stoke-on-Trent"/>
    <s v="United Kingdom"/>
    <s v="GBP"/>
    <s v="web designer / graphic designer"/>
  </r>
  <r>
    <s v="Accredited Wordpress specialist "/>
    <x v="4"/>
    <x v="0"/>
    <s v="Expert ($$$)"/>
    <x v="5"/>
    <x v="1"/>
    <x v="0"/>
    <x v="1"/>
    <n v="30"/>
    <n v="36.9"/>
    <s v="remote_country"/>
    <s v="GB"/>
    <s v="hourly"/>
    <x v="5760"/>
    <x v="5760"/>
    <s v="Accredited Wordpress specialist, to resolve some settings issue on an existing website. 10 years minimum Wordpress experience. Target for completion of this is this weekend. "/>
    <s v="1 day or less"/>
    <x v="167"/>
    <s v="Staines"/>
    <s v="United Kingdom"/>
    <s v="GBP"/>
    <s v=""/>
  </r>
  <r>
    <s v="New product packaging designs"/>
    <x v="0"/>
    <x v="0"/>
    <s v="Expert ($$$)"/>
    <x v="0"/>
    <x v="0"/>
    <x v="0"/>
    <x v="0"/>
    <n v="80"/>
    <n v="98.4"/>
    <s v="remote"/>
    <s v="ALL"/>
    <s v="fixed_price"/>
    <x v="5761"/>
    <x v="5761"/>
    <s v="I am looking for a packaging designer, I do want something that looks quite unique, while also fitting with the brand. At the moment we have only a logo for the brand and this would be the first item within the brand, so there is plenty of scope. There are 2 other products we will need after this, so success on this project will provide repeat work. _x000a_I am very budget conscious however appreciate that good work does cost money._x000a_The first product is for a tiny violin, so any ideas that you may have that think good, by all means share them with me. "/>
    <s v="1 day or less"/>
    <x v="1178"/>
    <s v="Southampton"/>
    <s v="United Kingdom"/>
    <s v="GBP"/>
    <s v="Reviewer, video maker"/>
  </r>
  <r>
    <s v="Write up a GDPR Contract "/>
    <x v="3"/>
    <x v="1"/>
    <s v="Entry ($)"/>
    <x v="58"/>
    <x v="0"/>
    <x v="0"/>
    <x v="0"/>
    <n v="30"/>
    <n v="36.9"/>
    <s v="remote"/>
    <s v="ALL"/>
    <s v="fixed_price"/>
    <x v="5762"/>
    <x v="5762"/>
    <s v="We are looking for someone to write up a GDPR contract to indemnify against GDPR prosecution from the use of outreach email marketing campaigns._x000a__x000a_Please send your proposal for completing such document."/>
    <s v=""/>
    <x v="707"/>
    <s v="St Helens"/>
    <s v="United Kingdom"/>
    <s v="GBP"/>
    <s v=""/>
  </r>
  <r>
    <s v="Recreate Logo in .png "/>
    <x v="0"/>
    <x v="1"/>
    <s v="Entry ($)"/>
    <x v="39"/>
    <x v="0"/>
    <x v="0"/>
    <x v="0"/>
    <n v="15"/>
    <n v="18.45"/>
    <s v="remote"/>
    <s v="ALL"/>
    <s v="fixed_price"/>
    <x v="5763"/>
    <x v="5763"/>
    <s v="I have the logo in screenshot only _x000a_However its a basic 3 word / coloured font style logo."/>
    <s v=""/>
    <x v="1210"/>
    <s v="London"/>
    <s v="United Kingdom"/>
    <s v="GBP"/>
    <s v="Social Media, Marketing &amp; PR (Including Design)"/>
  </r>
  <r>
    <s v="PNG Icon Work"/>
    <x v="0"/>
    <x v="1"/>
    <s v="Entry ($)"/>
    <x v="0"/>
    <x v="0"/>
    <x v="0"/>
    <x v="0"/>
    <n v="55"/>
    <n v="67.650000000000006"/>
    <s v="remote"/>
    <s v="ALL"/>
    <s v="fixed_price"/>
    <x v="5764"/>
    <x v="5764"/>
    <s v="1) Extract 14 flag icons from .ai file_x000a_2) delete part of background and save, ensuring transparency works on the web._x000a__x000a_The attachment shows how I need the flag icons to look on the website. (I did some basic photoshop work to create the mock-up, will provide the relevant .ai file)."/>
    <s v=""/>
    <x v="2482"/>
    <s v="Surrey"/>
    <s v="United Kingdom"/>
    <s v="GBP"/>
    <s v="Editor"/>
  </r>
  <r>
    <s v="Admin for Selling my House in 65700"/>
    <x v="3"/>
    <x v="0"/>
    <s v="Expert ($$$)"/>
    <x v="9"/>
    <x v="1"/>
    <x v="0"/>
    <x v="0"/>
    <n v="83"/>
    <n v="102.09"/>
    <s v="remote_country"/>
    <s v="FR"/>
    <s v="fixed_price"/>
    <x v="5762"/>
    <x v="5762"/>
    <s v="I need a bit of help with some admin relating to my house in 65700. (I need to get the house ready to be sold.) I am looking for somebody who has some familiarity with French bureaucracy and is happy to communicate by phone/Email/text etc. For example:_x000d__x000a_i)_x0009_The house has not been used for several years but I am still paying taxe d’habitation. I need to get the local authority to stop charging me for that._x000d__x000a_ii)_x0009_There is a hole in the barn roof and I may need help in finding the right artisan to repair it, fairly soon._x000d__x000a_iii)_x0009_I struggle a bit with the French utility companies and some help in communicating with them might be good._x000d__x000a__x000d__x000a_If that's the sort of thing you think you would be able to help with, please let me know. (In fact, it would help if you would also let me know if you're not interested :)_x000d__x000a__x000d__x000a_Biffo_x000d__x000a__x000d__x000a_====================================_x000d__x000a_PS Please note I'm 'making this a public project' to invite other qualified individuals to respond._x000d__x000a_ The person I'm looking for _x000d__x000a_** MUST be based in France_x000d__x000a_** MUST have some meaningful familiarity with the way French bureaucracy (councils, utilities etc.) works_x000d__x000a_** MUST be completely fluent in French _x000d__x000a__x000d__x000a_Many thanks,_x000d__x000a__x000d__x000a_Biffo_x000d__x000a_"/>
    <s v="Ongoing"/>
    <x v="2110"/>
    <s v="City of London"/>
    <s v="United Kingdom"/>
    <s v="GBP"/>
    <s v="Infrastructure Analyst"/>
  </r>
  <r>
    <s v="Audio/text/article translation "/>
    <x v="7"/>
    <x v="1"/>
    <s v="Entry ($)"/>
    <x v="16"/>
    <x v="0"/>
    <x v="2"/>
    <x v="0"/>
    <n v="7"/>
    <n v="7.5600000000000005"/>
    <s v="remote"/>
    <s v="ALL"/>
    <s v="fixed_price"/>
    <x v="5765"/>
    <x v="5765"/>
    <s v="Hello , if you are looking for a better translation and you don't have much time or your budget is law, don't hesitate to contact me to do that for you , that's what i like to do as well as i'm a foreign language student. All what matters is gain that trust between me and my customers , money doesn't matter for now , just to let you know , _x000a_So i will do my best to make you satisfied with my work , _x000a_Thank you."/>
    <s v=""/>
    <x v="2483"/>
    <s v="Mostaganem"/>
    <s v="Algeria"/>
    <s v="USD"/>
    <s v="translator.designer. trader"/>
  </r>
  <r>
    <s v="product installation photos closeup shots x 5"/>
    <x v="5"/>
    <x v="1"/>
    <s v="Entry ($)"/>
    <x v="6"/>
    <x v="0"/>
    <x v="0"/>
    <x v="0"/>
    <n v="131"/>
    <n v="161.13"/>
    <s v="remote"/>
    <s v="ALL"/>
    <s v="fixed_price"/>
    <x v="5766"/>
    <x v="5766"/>
    <s v="I need 5 closeups showing a pvs shower seal on a piece of perspex / glass_x000a_Must be in UK simply for postage reasons as I will need to send you the piece of perspex which is less than 1m long. _x000a_Also the plastic seal, a tape measure and a pair snippers._x000a_You're hands or your models hands only in the pics._x000a_Can send pic to show what is needed._x000a_Job needs done asap"/>
    <s v=""/>
    <x v="2484"/>
    <s v="Belfast"/>
    <s v="United Kingdom"/>
    <s v="GBP"/>
    <s v=""/>
  </r>
  <r>
    <s v="Rotoscoping and post production"/>
    <x v="5"/>
    <x v="0"/>
    <s v="Expert ($$$)"/>
    <x v="57"/>
    <x v="0"/>
    <x v="1"/>
    <x v="0"/>
    <n v="120"/>
    <n v="120"/>
    <s v="remote"/>
    <s v="ALL"/>
    <s v="fixed_price"/>
    <x v="5767"/>
    <x v="5767"/>
    <s v="Hello,_x000a_I am looking for a professional video editor to do perfect post production over a short video 30 seconds._x000a_- We will need basic post production work_x000a_- We will need Roto-scoping at very short fragments_x000a_- The task is quite urgent. We will need to complete it asap._x000a__x000a_Please bid on this projects with some samples of your previous work._x000a__x000a_Thanks so much."/>
    <s v=""/>
    <x v="811"/>
    <s v="Barcelona"/>
    <s v="Spain"/>
    <s v="GBP"/>
    <s v=""/>
  </r>
  <r>
    <s v="SEO Consultancy: migrating existing website to new website"/>
    <x v="2"/>
    <x v="2"/>
    <s v="Intermediate ($$)"/>
    <x v="30"/>
    <x v="0"/>
    <x v="0"/>
    <x v="1"/>
    <n v="30"/>
    <n v="36.9"/>
    <s v="remote"/>
    <s v="ALL"/>
    <s v="hourly"/>
    <x v="5768"/>
    <x v="5768"/>
    <s v="We require SEO expertise now to inform the transition from a long established website to a new site. The new site will differ in structure in some areas. First phase go-live will be Monday 30th January._x000a__x000a_The existing website_x000a_- Created using Google Sites Classic_x000a_- Operational for almost 12 years_x000a_- No Analytics performed, but Google Analytics has been enabled for the last 12 years_x000a__x000a_The new website_x000a_- Created with the New Google Sites_x000a_- Go live will be in phases. First Phase of between 4 and 6 pages will be Fri 27th January 2023_x000a_- Will have a different structure to the existing website and some pages existing on the old site will not be present on the new site_x000a__x000a_Requirements_x000a_We require your expertise to inform First Phase go-live for the new website._x000a__x000a_Please provide a cost for your consultancy work with us together with a very brief outline of what you will provide._x000a__x000a_We suggest your consultancy work will require;_x000a_- A brief written proposal from you as a basis for planning SEO focused transition from the old site to the new site_x000a_- Analysis &amp; Assessment of existing site; including audience visits to the existing site, audience devices, audience interests, traffic channels, popular pages, ranking and associated search keywords, backlinks_x000a_- Recommendations; including key recommendations for the new site and a proposal for managing and further improving SEO performance on an ongoing basis post go-live_x000a__x000a_Do not include costs for managing ongoing post-golive management of SEO in your proposal."/>
    <s v="less than 1 week"/>
    <x v="253"/>
    <s v="Cardiff"/>
    <s v="United Kingdom"/>
    <s v="GBP"/>
    <s v="Director &amp; Business Services Lead"/>
  </r>
  <r>
    <s v="Business Plan to establish a Finance  Company in Nigeria  "/>
    <x v="3"/>
    <x v="0"/>
    <s v="Expert ($$$)"/>
    <x v="28"/>
    <x v="0"/>
    <x v="0"/>
    <x v="1"/>
    <n v="75"/>
    <n v="92.25"/>
    <s v="remote"/>
    <s v="ALL"/>
    <s v="hourly"/>
    <x v="5769"/>
    <x v="5769"/>
    <s v="Micro, Small and Medium Enterprises (MSMEs) play a significant role in the development of the economy of many countries. According to the World Bank1, MSMEs represent about 90% of businesses worldwide. The growth of MSMEs in many countries, however, is often stifled by limited access to finance, as financial institutions are less likely to provide funding to MSMEs due to the high-risk nature of their businesses._x000a__x000a_In Nigeria, the finance company licence was established by the Central Bank of Nigeria (&quot;CBN&quot;) to focus on meeting the financial needs of MSMEs. The CBN regulates finance companies through its Revised Guidelines for Finance Companies in Nigeria (the &quot;Guidelines&quot;) issued in 2014._x000a__x000a_A finance company is a company licensed by the CBN to provide financial services to individual consumers, and industrial, commercial or agricultural enterprises. These services include providing consumer loans, funds management, asset finance, project finance, local and international trade finance, debt factoring, debt securitization, debt administration, financial consultancy, loan syndication, warehouse receipt finance, covered bonds and issuing vouchers, coupons, cards and token stamps._x000a__x000a__x000a__x000a_https://www.cbn.gov.ng/out/2014/ccd/revised%20guidelines%20for%20finance%20companies%20in%20nigeria.pdf_x000a_"/>
    <s v=""/>
    <x v="252"/>
    <s v="Erith"/>
    <s v="United Kingdom"/>
    <s v="GBP"/>
    <s v=""/>
  </r>
  <r>
    <s v="SHOPIFY THEME - WOODMART - BUG FIX"/>
    <x v="4"/>
    <x v="1"/>
    <s v="Entry ($)"/>
    <x v="44"/>
    <x v="0"/>
    <x v="2"/>
    <x v="1"/>
    <n v="20"/>
    <n v="21.6"/>
    <s v="remote"/>
    <s v="ALL"/>
    <s v="hourly"/>
    <x v="5770"/>
    <x v="5770"/>
    <s v="HI,_x000a__x000a_I am looking for a developer asap to help me with my website._x000a__x000a_The Xtemos theme - Woodmart is showing issues such as incorrect calculation in the cart._x000a__x000a_appreciate if it can be looked at today._x000a__x000a_sam"/>
    <s v=""/>
    <x v="2485"/>
    <s v="Helmond"/>
    <s v="Netherlands"/>
    <s v="EUR"/>
    <s v="HR Professional"/>
  </r>
  <r>
    <s v="Prepare Limited Company Accounts and tax Return for 1 Company"/>
    <x v="3"/>
    <x v="0"/>
    <s v="Expert ($$$)"/>
    <x v="18"/>
    <x v="0"/>
    <x v="0"/>
    <x v="0"/>
    <n v="200"/>
    <n v="246"/>
    <s v="remote"/>
    <s v="ALL"/>
    <s v="fixed_price"/>
    <x v="5771"/>
    <x v="5771"/>
    <s v="I currently have a limited company and would like to prepare the limited Company Account and Tax return for it._x000a_The nature of the companies is the sale of online books (both ebooks and hard copies), and educative consulting. I have all the receipts for sales and expenses (electronic), so the following tasks need to be completed:_x000a__x000a_- Prepare booking keeping_x000a_- Prepare limited company account and submit tax return_x000a_- Submit company accounts to Company House"/>
    <s v=""/>
    <x v="2486"/>
    <s v="London"/>
    <s v="United Kingdom"/>
    <s v="GBP"/>
    <s v=""/>
  </r>
  <r>
    <s v="Create fillable PDF forms"/>
    <x v="0"/>
    <x v="1"/>
    <s v="Entry ($)"/>
    <x v="70"/>
    <x v="0"/>
    <x v="0"/>
    <x v="0"/>
    <n v="20"/>
    <n v="24.6"/>
    <s v="remote"/>
    <s v="ALL"/>
    <s v="fixed_price"/>
    <x v="5772"/>
    <x v="5772"/>
    <s v="We have created 4 or 5 single page documents such as quotes, service agreements etc and would like somebody to convert them into fillable pdf documents which we can send to clients to complete and return back to us."/>
    <s v=""/>
    <x v="1569"/>
    <s v="London"/>
    <s v="United Kingdom"/>
    <s v="GBP"/>
    <s v="Social Media Manager &amp; Business Coach"/>
  </r>
  <r>
    <s v="Setup Xero for kids swimming club"/>
    <x v="3"/>
    <x v="1"/>
    <s v="Entry ($)"/>
    <x v="18"/>
    <x v="0"/>
    <x v="0"/>
    <x v="0"/>
    <n v="100"/>
    <n v="123"/>
    <s v="remote"/>
    <s v="ALL"/>
    <s v="fixed_price"/>
    <x v="5773"/>
    <x v="5773"/>
    <s v="I would like a quote to create a Xero account for a small kids swimming club. _x000a__x000a_The following is required: _x000a__x000a_Add bank account and reconcile _x000a_Add payment service (Go Cardless)_x000a_Add stock items _x000a_Create Chart of Accounts_x000a_Set up opening balances_x000a_Set up payment terms _x000a__x000a_Plus anything else that's needed to get us up and running with the software. _x000a__x000a_Thanks_x000a_Martin_x000a__x000a__x000a__x000a_"/>
    <s v=""/>
    <x v="355"/>
    <s v="Exeter"/>
    <s v="United Kingdom"/>
    <s v="GBP"/>
    <s v="Managing Director"/>
  </r>
  <r>
    <s v="Looking for ad copies"/>
    <x v="2"/>
    <x v="1"/>
    <s v="Entry ($)"/>
    <x v="49"/>
    <x v="0"/>
    <x v="1"/>
    <x v="0"/>
    <n v="75"/>
    <n v="75"/>
    <s v="remote"/>
    <s v="ALL"/>
    <s v="fixed_price"/>
    <x v="5774"/>
    <x v="5774"/>
    <s v="Hi,_x000a__x000a_I need ad copies for this keywords below_x000a__x000a_Holiday video editing, vacation video editing, travel video editing_x000a__x000a_Best."/>
    <s v=""/>
    <x v="2487"/>
    <s v="Zurich"/>
    <s v="Switzerland"/>
    <s v="USD"/>
    <s v="Video Editing Buff"/>
  </r>
  <r>
    <s v="Low Album Cover 3D artwork."/>
    <x v="0"/>
    <x v="0"/>
    <s v="Expert ($$$)"/>
    <x v="17"/>
    <x v="0"/>
    <x v="0"/>
    <x v="1"/>
    <n v="21"/>
    <n v="25.83"/>
    <s v="remote"/>
    <s v="ALL"/>
    <s v="hourly"/>
    <x v="5775"/>
    <x v="5775"/>
    <s v="I am designing a modern twist of David Bowie's Low Album. I have done sketches for preparation on canvas but I think it would better in 3D."/>
    <s v=""/>
    <x v="2488"/>
    <s v="Slough"/>
    <s v="United Kingdom"/>
    <s v="GBP"/>
    <s v=""/>
  </r>
  <r>
    <s v="Squarespace to Wordpress"/>
    <x v="4"/>
    <x v="1"/>
    <s v="Entry ($)"/>
    <x v="5"/>
    <x v="0"/>
    <x v="0"/>
    <x v="0"/>
    <n v="175"/>
    <n v="215.25"/>
    <s v="remote"/>
    <s v="ALL"/>
    <s v="fixed_price"/>
    <x v="5776"/>
    <x v="5776"/>
    <s v="Hello we are wanting to change over our website : _x000a__x000a__x000a_www.landscapeliving.co.uk _x000a__x000a_To wordpress : its currently on squarespace_x000a__x000a_In squarespace : a lot of the images need to be tidied re: alt tag's description : so once exported from squarespace we would want to have a chance to update all the data._x000a_"/>
    <s v=""/>
    <x v="2489"/>
    <s v="Billericay"/>
    <s v="United Kingdom"/>
    <s v="GBP"/>
    <s v=""/>
  </r>
  <r>
    <s v="I need a Virtual Assistant"/>
    <x v="3"/>
    <x v="1"/>
    <s v="Entry ($)"/>
    <x v="9"/>
    <x v="0"/>
    <x v="0"/>
    <x v="0"/>
    <n v="30"/>
    <n v="36.9"/>
    <s v="remote"/>
    <s v="ALL"/>
    <s v="fixed_price"/>
    <x v="5777"/>
    <x v="5777"/>
    <s v="I need a virtual assistant to contact 29 companies to get their marketing and sales contact details for the UK._x000a__x000a_Full details will be sent on receipt of suitable proposals."/>
    <s v=""/>
    <x v="182"/>
    <s v="Dublin"/>
    <s v="Ireland"/>
    <s v="EUR"/>
    <s v="Website Development"/>
  </r>
  <r>
    <s v="ONLY living in AUSTRALIA, 10 hours of work on your smartphone"/>
    <x v="3"/>
    <x v="0"/>
    <s v="Expert ($$$)"/>
    <x v="9"/>
    <x v="1"/>
    <x v="2"/>
    <x v="0"/>
    <n v="200"/>
    <n v="216"/>
    <s v="remote_country"/>
    <s v="AU"/>
    <s v="fixed_price"/>
    <x v="5777"/>
    <x v="5777"/>
    <s v="Only for people living in AUSTRALIA or New Zealand now. _x000a_Don't send your candidature if you are not. You will be checked before we start_x000a__x000a_ Need 2 freelancers. Easy for beginners. _x000a__x000a_No special skills required, So you just need to do some tasks on your smartphone for testing apps, will be guided and all instructions provided_x000a__x000a_will takes some 10 hours._x000a__x000a_Waiting "/>
    <s v="1 day or less"/>
    <x v="37"/>
    <s v="Camden"/>
    <s v="United Kingdom"/>
    <s v="EUR"/>
    <s v="."/>
  </r>
  <r>
    <s v="Only living in USA, 25min easy job on smartphone"/>
    <x v="3"/>
    <x v="1"/>
    <s v="Entry ($)"/>
    <x v="9"/>
    <x v="1"/>
    <x v="1"/>
    <x v="0"/>
    <n v="10"/>
    <n v="10"/>
    <s v="remote_country"/>
    <s v="US"/>
    <s v="fixed_price"/>
    <x v="5778"/>
    <x v="5778"/>
    <s v="easy job, Need 3 freelancers from USA, don't send your proposal if you are not in USA._x000a__x000a_Just 5 minutes if work a day of easy actions for few days from your Smartphone for testing apps_x000a__x000a_You will be guided_x000a__x000a_"/>
    <s v=""/>
    <x v="37"/>
    <s v="Camden"/>
    <s v="United Kingdom"/>
    <s v="EUR"/>
    <s v="."/>
  </r>
  <r>
    <s v="Require Interior Design for Small Office"/>
    <x v="0"/>
    <x v="0"/>
    <s v="Expert ($$$)"/>
    <x v="27"/>
    <x v="0"/>
    <x v="0"/>
    <x v="1"/>
    <n v="25"/>
    <n v="30.75"/>
    <s v="remote"/>
    <s v="ALL"/>
    <s v="hourly"/>
    <x v="5779"/>
    <x v="5779"/>
    <s v="Looking for interior design support for a small office in a city centre location. Looking for you to come up with concepts including 3D design of the room. "/>
    <s v=""/>
    <x v="1803"/>
    <s v="Ardrossan"/>
    <s v="United Kingdom"/>
    <s v="GBP"/>
    <s v=""/>
  </r>
  <r>
    <s v="Digital Contents Writer"/>
    <x v="7"/>
    <x v="0"/>
    <s v="Expert ($$$)"/>
    <x v="26"/>
    <x v="0"/>
    <x v="0"/>
    <x v="0"/>
    <n v="90"/>
    <n v="110.7"/>
    <s v="remote"/>
    <s v="ALL"/>
    <s v="fixed_price"/>
    <x v="5780"/>
    <x v="5780"/>
    <s v="Joining the AA as a Digital UX/UI Content Writer, you’ll be a strong storyteller, able to bring together a wide range of stakeholders and align them on a solution that meets both the current and future needs of the business. You’ll be an advocate for data-led decision making, ensuring that briefs and solutions are properly understood and researched._x000a__x000a_We’re looking for someone to take responsibility for content design, translating user needs, business objectives, and technical capabilities into world-class digital experiences. Collaborating closely with our designers and product teams, you’ll be instrumental in making our customer journeys easy to find and use."/>
    <s v=""/>
    <x v="1918"/>
    <s v="London"/>
    <s v="United Kingdom"/>
    <s v="GBP"/>
    <s v=""/>
  </r>
  <r>
    <s v="Website alterations "/>
    <x v="4"/>
    <x v="0"/>
    <s v="Expert ($$$)"/>
    <x v="5"/>
    <x v="0"/>
    <x v="0"/>
    <x v="1"/>
    <n v="30"/>
    <n v="36.9"/>
    <s v="remote"/>
    <s v="ALL"/>
    <s v="hourly"/>
    <x v="5781"/>
    <x v="5781"/>
    <s v="We are looking at having some alterations made to our website, this will involve the complete removal of the shop and all products and the removal and adding of some text on the repair and contact pages - plus some SEO work .   _x000a__x000a_The website is on Wordpress"/>
    <s v=""/>
    <x v="1918"/>
    <s v="Runcorn"/>
    <s v="United Kingdom"/>
    <s v="GBP"/>
    <s v=""/>
  </r>
  <r>
    <s v="Admin support for events &amp; wellbeing bookings."/>
    <x v="3"/>
    <x v="2"/>
    <s v="Intermediate ($$)"/>
    <x v="9"/>
    <x v="1"/>
    <x v="0"/>
    <x v="1"/>
    <n v="15"/>
    <n v="18.45"/>
    <s v="remote_country"/>
    <s v="GB"/>
    <s v="hourly"/>
    <x v="5782"/>
    <x v="5782"/>
    <s v="Ongoing role for 1-2hrs a day for 4-5 days a week (Mon-Fri) for someone based in the UK._x000a__x000a_Supporting a small events business supplying fun and positive activities that promote wellbeing and sustainability to events and businesses._x000a__x000a_Processing bookings by; _x000a_- Creating invoices_x000a_- Updating our CRM system _x000a_- Booking in deliveries with our suppliers, _x000a_- Booking in our activity facilitators and wellbeing experts, _x000a_- Sending email templates/comms to clients _x000a_- Contacting clients by phone and email with queries_x000a_- Chasing up unpaid invoices_x000a_- Other ad hoc admin duties_x000a__x000a_Once up to speed and understanding the business this person will then also answer enquiries from potential customers and provide quotes and information. _x000a__x000a_There is the opportunity to provide more resources to the business if you have appropriate skills in other areas and would like to use them - potentially book keeping, design, website management, social media etc - but this is non essential._x000a__x000a_A very high level of attention to detail is required for this role. One incorrect piece of info in a booking can mean the whole event cannot go ahead. _x000a__x000a_Excellent communication skills both on email and the phone when needed are also necessary. _x000a__x000a_Ideally this person will have a fun and positive demeanour to reflect the business values we have to our clients. _x000a__x000a_An interest in wellbeing and/or sustainability is desirable but not essential. "/>
    <s v="Ongoing"/>
    <x v="1918"/>
    <s v="London"/>
    <s v="United Kingdom"/>
    <s v="GBP"/>
    <s v=""/>
  </r>
  <r>
    <s v="Editor required for 37-40 k words manuscript (fiction)"/>
    <x v="7"/>
    <x v="0"/>
    <s v="Expert ($$$)"/>
    <x v="45"/>
    <x v="1"/>
    <x v="0"/>
    <x v="0"/>
    <n v="300"/>
    <n v="369"/>
    <s v="remote_country"/>
    <s v="GB"/>
    <s v="fixed_price"/>
    <x v="5783"/>
    <x v="5783"/>
    <s v="Hi,_x000a__x000a_I need an editor for a work of fiction(37-40k wordcount) Please let me know how much time you would require and your previous work experience. _x000a_A review about the flow of the story and expression would be an added plus. _x000a_Someone based in Swindon, UK would be ideal, so we could meet and chat once before cracking on with work. _x000a__x000a_Thanks."/>
    <s v="1 - 2 weeks"/>
    <x v="1840"/>
    <s v="Swindon"/>
    <s v="United Kingdom"/>
    <s v="GBP"/>
    <s v="Web Developer, Graphic Designer, Promotional Images and Videos"/>
  </r>
  <r>
    <s v="Build Reporting Dashboards in Looker Data Studio"/>
    <x v="4"/>
    <x v="0"/>
    <s v="Expert ($$$)"/>
    <x v="23"/>
    <x v="0"/>
    <x v="0"/>
    <x v="0"/>
    <n v="1000"/>
    <n v="1230"/>
    <s v="remote"/>
    <s v="ALL"/>
    <s v="fixed_price"/>
    <x v="5784"/>
    <x v="5784"/>
    <s v="Calling all BI/Data Analysts "/>
    <s v=""/>
    <x v="26"/>
    <s v="Edinburgh"/>
    <s v="United Kingdom"/>
    <s v="GBP"/>
    <s v=""/>
  </r>
  <r>
    <s v="FIRE SAFETY STRATEGY REPORT - ONLY OPEN TO THOSE WITH EXPERIENCE"/>
    <x v="3"/>
    <x v="1"/>
    <s v="Entry ($)"/>
    <x v="28"/>
    <x v="1"/>
    <x v="0"/>
    <x v="0"/>
    <n v="115"/>
    <n v="141.44999999999999"/>
    <s v="remote_country"/>
    <s v="GB"/>
    <s v="fixed_price"/>
    <x v="5785"/>
    <x v="5785"/>
    <s v="I need someone who is conversant with UK Building Regulations to provide me a word doc or a power point set of slides to give the outline of a fire safety strategy for residents in a communal living home. _x000a_This needs to give basics, details on the site, plans, safety measures, etc. _x000a_Nice and simple, clear and precise. _x000a__x000a_DO NOT MAIL A PROPOSAL IF YOU HAVE NO EXPERIENCE. _x000a_DO NOT MAIL OR REPLY IF YOU HAVE NEVER DONE THIS FOR A UK CLIENT. _x000a_DO NOT MAIL IF YOU ARE TRYING YOUR LUCK. THIS IS IMPORTANT AND NOT JUST SOMETHING TO PLAY WITH. _x000a__x000a_details of location, items within can be provided._x000a_We are time limited on this and need to act fast. _x000a_"/>
    <s v="less than 1 week"/>
    <x v="772"/>
    <s v="Farnham"/>
    <s v="United Kingdom"/>
    <s v="GBP"/>
    <s v="CEO VelocityRDT Group"/>
  </r>
  <r>
    <s v="Create a web page to order lunch "/>
    <x v="4"/>
    <x v="2"/>
    <s v="Intermediate ($$)"/>
    <x v="5"/>
    <x v="0"/>
    <x v="0"/>
    <x v="0"/>
    <n v="50"/>
    <n v="61.5"/>
    <s v="remote"/>
    <s v="ALL"/>
    <s v="fixed_price"/>
    <x v="5786"/>
    <x v="5786"/>
    <s v="Lunch menu is attached in the Excel file._x000a__x000a_We want students to have their own accounts. Students top up account and choose what food they want._x000a__x000a_Minimum top up £10 _x000a__x000a_The price of the food is deducted from their account "/>
    <s v=""/>
    <x v="1918"/>
    <s v="Dewsbury"/>
    <s v="United Kingdom"/>
    <s v="GBP"/>
    <s v=""/>
  </r>
  <r>
    <s v="Neon Sign portraits created for website - to be used on website"/>
    <x v="0"/>
    <x v="1"/>
    <s v="Entry ($)"/>
    <x v="0"/>
    <x v="0"/>
    <x v="0"/>
    <x v="0"/>
    <n v="55"/>
    <n v="67.650000000000006"/>
    <s v="remote"/>
    <s v="ALL"/>
    <s v="fixed_price"/>
    <x v="5787"/>
    <x v="5787"/>
    <s v="I am looking for someone to create neon sign image on different backgrounds which can be used for my company website. Can send examples of type of things we are looking for, will be looking for around 25 images to use. Can be used on same format probably over three different backgrounds which could be a lounge, bedroom and other type of image. _x000a__x000a_When emailing please let me know your price per image for this service. _x000a__x000a_Thank you "/>
    <s v=""/>
    <x v="2490"/>
    <s v="Slough"/>
    <s v="United Kingdom"/>
    <s v="GBP"/>
    <s v=""/>
  </r>
  <r>
    <s v="WordPress site needs repairing as soon as possible "/>
    <x v="4"/>
    <x v="0"/>
    <s v="Expert ($$$)"/>
    <x v="11"/>
    <x v="0"/>
    <x v="0"/>
    <x v="1"/>
    <n v="25"/>
    <n v="30.75"/>
    <s v="remote"/>
    <s v="ALL"/>
    <s v="hourly"/>
    <x v="5788"/>
    <x v="5788"/>
    <s v="One of my sites has been hacked, and infected with malware code. I'm not exactly an expert in this stuff, so need someone with the skill to clean it up. UK only I'm afraid - no prejudice, it just works better for us on this sensitive project. Thanks. "/>
    <s v=""/>
    <x v="2222"/>
    <s v="Nottingham"/>
    <s v="United Kingdom"/>
    <s v="GBP"/>
    <s v="Creative Director"/>
  </r>
  <r>
    <s v="I need a logo animated and created into a .gif file "/>
    <x v="5"/>
    <x v="0"/>
    <s v="Expert ($$$)"/>
    <x v="57"/>
    <x v="0"/>
    <x v="0"/>
    <x v="0"/>
    <n v="90"/>
    <n v="110.7"/>
    <s v="remote"/>
    <s v="ALL"/>
    <s v="fixed_price"/>
    <x v="5789"/>
    <x v="5789"/>
    <s v="Simple project to animate a logo and save the file type as a .gif to allow it to be inserted into other applications. "/>
    <s v=""/>
    <x v="368"/>
    <s v="Glasgow"/>
    <s v="United Kingdom"/>
    <s v="GBP"/>
    <s v=""/>
  </r>
  <r>
    <s v="Need two DWG files merged/ one layer from one dwg to other"/>
    <x v="0"/>
    <x v="2"/>
    <s v="Intermediate ($$)"/>
    <x v="12"/>
    <x v="0"/>
    <x v="0"/>
    <x v="0"/>
    <n v="20"/>
    <n v="24.6"/>
    <s v="remote"/>
    <s v="ALL"/>
    <s v="fixed_price"/>
    <x v="5790"/>
    <x v="5790"/>
    <s v="I have two DWG Files, building plans and a topographic. I need the control points from topograph merged onto building plans"/>
    <s v=""/>
    <x v="1918"/>
    <s v="Cheltenham"/>
    <s v="United Kingdom"/>
    <s v="GBP"/>
    <s v=""/>
  </r>
  <r>
    <s v="Bexio's bookeeper &amp; help "/>
    <x v="3"/>
    <x v="1"/>
    <s v="Entry ($)"/>
    <x v="18"/>
    <x v="0"/>
    <x v="0"/>
    <x v="1"/>
    <n v="25"/>
    <n v="30.75"/>
    <s v="remote"/>
    <s v="ALL"/>
    <s v="hourly"/>
    <x v="5791"/>
    <x v="5791"/>
    <s v="Hello everyone, _x000a__x000a_i need someone who's really confortable with Bexio on daily basis. _x000a_I'm launching my company and would need some help to set up the whole process and respond to questions i have about Bexio. _x000a_I really need someone who is 100% confortable with the whole software. _x000a__x000a_Thanks you very much, _x000a_Good day "/>
    <s v="Ongoing"/>
    <x v="1918"/>
    <s v="Lausanne"/>
    <s v="Switzerland"/>
    <s v="USD"/>
    <s v=""/>
  </r>
  <r>
    <s v="HR and TALENT CREATIVE RECRUITMENT"/>
    <x v="3"/>
    <x v="1"/>
    <s v="Entry ($)"/>
    <x v="28"/>
    <x v="0"/>
    <x v="0"/>
    <x v="0"/>
    <n v="130"/>
    <n v="159.9"/>
    <s v="remote"/>
    <s v="ALL"/>
    <s v="fixed_price"/>
    <x v="5792"/>
    <x v="5792"/>
    <s v="I'm based in the UK - London_x000a__x000a_I'm looking for a Professional and Experienced Recruiter, HR and Talent Source - that has links with the professional world, the industry and 'direct' contacts (calling them up, to land me the job or an informal - interview) and is able to HELP ME start my 2023 in the most fufilled way and experience the best CAREER fulfillment and CHANGE, that I've ever 'Experienced in whole entire  life'_x000a_I want a steady income every month - I do possess an entrepreneur talent, I would rather utilise and maximise that in a Work environment_x000a_I'm someone that still doesn't know the career path to head 'into' but I'm very unique creative, I have leadership skills, I have a 101 talents but I seem to find it hard to get an employer that is able to 'appreciate the talents' and maximise it for the benefit of their company_x000a_My CV and Covering letter is a mess probably outdated, I want be able to present a CV and Covering letter that you can be creative IE animated picture on CV, a funny video of having to do a presentation to attach with covering letter, present my resume and in a very colour and vibrant way - I think those companies you can tell it's fun and laid back_x000a_I want a company to look at me like let's Start AFRESH and make things happen moving Forward and not too strict on rules _x000a_But more desiring to develop me and profess me up the ladder so I can be an asset to their company with their skills and they appreciate it_x000a_I always get bored and need to do something spontaneous everyday, I love creating and being in an environment where your talent is credited and appreciated._x000a_Below is everything I've done - _x000a_I like Performing my own theatre performance_x000a_Planning and organising events_x000a_I am currently putting together a children's book_x000a_I like songwriting catchy hooks for children_x000a_I'm very good at fundraising_x000a_Every work I've been to, I always create projects/events that's never been done before and get the managers permission to do so _x000a_I love creating dance moves for children to perform_x000a_I trained as a Zumba teacher_x000a_I love media creating movies, TV shows IE ideas, jingles, visuals etc_x000a_I love to create 3D arts_x000a_I've done TV Presenting Infront of millions_x000a_I've done a Summer Camp for a business_x000a_Sport Event at the park_x000a_Brought community together - to meet in a venue_x000a_I've created a theatre set for the first time (I slept in the nursery) to do this_x000a_I got funded by Sports Relief_x000a_Musicality Genius _x000a_Entertainer_x000a_I noticed that alot of times I go into things for the first time and learn as I go along and it succeeds_x000a_I've done alot - I can't even remember _x000a_I just love to CREATE, be creative, Be Adventurous_x000a_I love encouraging people_x000a_I love building up initiatives that can help people in work and children in education_x000a_I think outside the box IE there's other ways to learn outside the curriculum and for work I believe in well being for employees and creating something that can help these_x000a_I don't like to do what's been done but to understand things from a different perspectiv_x000a__x000a_I'm such a hardworking individual, that is ready to go the Extra mile and do what ever it takes _x000a_I think it's important for someone to hear me out and see what I'm about and now what to do with me and position me on the right path - that takes someone that experienced in sourcing out TALENT_x000a_I have gone from job to job - I was just in search of being fufilled but I really want to work with a company that will be NON - JUDGEMENTAL....and start afresh with me_x000a_I possess LEADERSHIP Qualities aswell_x000a_I've done SO much for business - every work I've been into - I've created something Phenomenal and I've never been credited - even there's a business that went bankrupt and the profit from the Summer Camp that I created made it to open up a bit longer...._x000a__x000a_Ps it's very frustrating as a Creative person whose got so much ideas to offer and you're not in an environment where you can LET IT ALL OUT!!! So it can help the company in some shape or form_x000a__x000a_ I'm very hardworking_x000a_Ready to go the extra mile_x000a_Ready to learn new skills_x000a_I'm ready to give it my all and get the salary that matches my talent and my work efforts that I put _x000a_And to work side along a manager that can continue to develop me and see how to stretch me, to be the best as an individual and for the company_x000a__x000a_Can you HELP ME??_x000a_THE RESPONSE from the potential Freelancer...._x000a__x000a_I would have appreciated someone to have taken the time out to read the ABOVE_x000a_Ps I just want someone to reply and telling me how their going to meet with the expectations required in the AD but most importantly WHO you ARE?? AND why your experience and profession will definetly get me to start 2023 fufilled - with an Assurance of starting 2023 fufilled_x000a__x000a_If you feel like we need to come to an agreement with PRICE - if you can convince me on why with factual evidences then..let's see.._x000a__x000a_"/>
    <s v=""/>
    <x v="268"/>
    <s v="Paddington"/>
    <s v="United Kingdom"/>
    <s v="GBP"/>
    <s v="CV AND COVERING LETTER"/>
  </r>
  <r>
    <s v="Social media posts deigns"/>
    <x v="0"/>
    <x v="1"/>
    <s v="Entry ($)"/>
    <x v="0"/>
    <x v="1"/>
    <x v="0"/>
    <x v="1"/>
    <n v="10"/>
    <n v="12.3"/>
    <s v="remote_country"/>
    <s v="GB"/>
    <s v="hourly"/>
    <x v="5793"/>
    <x v="5793"/>
    <s v="I am looking to find a designer who i can work with 1 or 2 days per month and then grow with them when more projects come in. The designer needs to be able to produce simple social media posts plus on occasions flyers and brochures._x000a_All designs must be done in Indesign and will need to be saved into a dedicated dropbox folder where i can store all the files (you will be sent a link)_x000a_You will need to be able to follow a brand style - ie colours/fonts etc_x000a_You will be supplied with content for each social post."/>
    <s v="Ongoing"/>
    <x v="1495"/>
    <s v="Birmingham"/>
    <s v="United Kingdom"/>
    <s v="GBP"/>
    <s v=""/>
  </r>
  <r>
    <s v="We are looking for a Social Media Specialist"/>
    <x v="6"/>
    <x v="0"/>
    <s v="Expert ($$$)"/>
    <x v="13"/>
    <x v="0"/>
    <x v="0"/>
    <x v="0"/>
    <n v="121"/>
    <n v="148.82999999999998"/>
    <s v="remote"/>
    <s v="ALL"/>
    <s v="fixed_price"/>
    <x v="5794"/>
    <x v="5794"/>
    <s v="Project/item: Social media copy and graphics _x000a__x000a_Requirement: Generate one month’s worth of content (original text, graphics) that builds connections and encourages the audience to take action. This will be done for three different clients. The theme of each post will be taken from the social media strategy and blog for that month.  The supplier should ensure that the posts are on brand, professional, and link back to the blog - this will be supplied. _x000a__x000a_Important notes: _x000a_1. All source files are to be provided to us along with the final artwork_x000a_2. All artwork to be created in Canva_x000a_3. We will provide the marketing strategy, brand guidelines, and source materials (blogs) "/>
    <s v=""/>
    <x v="1174"/>
    <s v="London"/>
    <s v="United Kingdom"/>
    <s v="GBP"/>
    <s v=""/>
  </r>
  <r>
    <s v="Motorhome furniture design"/>
    <x v="0"/>
    <x v="0"/>
    <s v="Expert ($$$)"/>
    <x v="27"/>
    <x v="0"/>
    <x v="0"/>
    <x v="0"/>
    <n v="1000"/>
    <n v="1230"/>
    <s v="remote"/>
    <s v="ALL"/>
    <s v="fixed_price"/>
    <x v="5795"/>
    <x v="5795"/>
    <s v="We are looking to expand our freelance design services and work with someone who can design modern sleek motorhome furniture to work within our machining capabilities._x000a_We work on a variety of chassis such as Ford, Mercedes, and Volkswagen. We manufacture using a lightweight laminated ply at 16mm in thickness, designing with weight and functionality in mind.  _x000a_An extremely competitive industry we need a freelancer who can assist with taking our designs to the next level and help improve manufacturing time and assembly simplicity.  _x000a__x000a_We can provide 3Models of the internal of the vehicle to design to, we can also communicate via watts app with video and images etc. _x000a__x000a_Please check us out at Newwave Custom Conversions"/>
    <s v=""/>
    <x v="2354"/>
    <s v="City of London"/>
    <s v="United Kingdom"/>
    <s v="GBP"/>
    <s v=""/>
  </r>
  <r>
    <s v="Update a 20 year old logo"/>
    <x v="0"/>
    <x v="0"/>
    <s v="Expert ($$$)"/>
    <x v="39"/>
    <x v="0"/>
    <x v="0"/>
    <x v="0"/>
    <n v="88"/>
    <n v="108.24"/>
    <s v="remote"/>
    <s v="ALL"/>
    <s v="fixed_price"/>
    <x v="5796"/>
    <x v="5796"/>
    <s v="I need a designer to come up with a fresh new logo design. We have used the same one for 20 years and now need something to better represent our business as it is today._x000a_The replacement must be modern._x000a_The replacement must represent quality._x000a_The replacement must reflect our interest in Property Letting and Property Sales._x000a_The replacement must identify with our well-established credentials as a property business._x000a_The replacement must reflect our high levels of skill within the industry and the high-quality service we provide._x000a_"/>
    <s v=""/>
    <x v="1918"/>
    <s v="London"/>
    <s v="United Kingdom"/>
    <s v="GBP"/>
    <s v=""/>
  </r>
  <r>
    <s v="Design a Logo for a Luxury Holiday Let Business"/>
    <x v="0"/>
    <x v="2"/>
    <s v="Intermediate ($$)"/>
    <x v="39"/>
    <x v="0"/>
    <x v="0"/>
    <x v="1"/>
    <n v="20"/>
    <n v="24.6"/>
    <s v="remote"/>
    <s v="ALL"/>
    <s v="hourly"/>
    <x v="5797"/>
    <x v="5797"/>
    <s v="We need a well thought out and designed Logo for our company launching in March - Knightsbridge Apartments._x000a__x000a_We need something that reflects the brand of Luxury Short term accommodation in London's most desirable location, it needs to be classy rather than flashy, able to be adapted to favions as well as main logos on websites etc _x000a__x000a_One request that your designs are not prepared logos adapted from free logo designed site, we are looking for something to be designed with thought."/>
    <s v=""/>
    <x v="485"/>
    <s v="London"/>
    <s v="United Kingdom"/>
    <s v="GBP"/>
    <s v=""/>
  </r>
  <r>
    <s v=" Architectural Drawing - On-site in Lahore "/>
    <x v="0"/>
    <x v="1"/>
    <s v="Entry ($)"/>
    <x v="17"/>
    <x v="2"/>
    <x v="0"/>
    <x v="0"/>
    <n v="50"/>
    <n v="61.5"/>
    <s v="onsite"/>
    <s v="PK"/>
    <s v="fixed_price"/>
    <x v="5798"/>
    <x v="5798"/>
    <s v="I am looking for someone who is able to visit and measure a property in Lahore and then provide 2 and 3d drawings showing layout and room measurements._x000a__x000a_After this, for the right person, we will be looking with assistance about how to make some changes to the current layout and provide new drawings. _x000a__x000a_As part of your proposal, please provide pictures showing examples of plans/drawings you have done previously. "/>
    <s v="1 day or less"/>
    <x v="2491"/>
    <s v="London"/>
    <s v="United Kingdom"/>
    <s v="GBP"/>
    <s v="Legal Manager"/>
  </r>
  <r>
    <s v="Photorealistic 3d design of a new leisure concept"/>
    <x v="0"/>
    <x v="0"/>
    <s v="Expert ($$$)"/>
    <x v="17"/>
    <x v="0"/>
    <x v="0"/>
    <x v="1"/>
    <n v="50"/>
    <n v="61.5"/>
    <s v="remote"/>
    <s v="ALL"/>
    <s v="hourly"/>
    <x v="5799"/>
    <x v="5799"/>
    <s v="We are looking to launch a brand new leisure concept and require a 3D artist to render a number of photo realistic images (action shots ideally with people) of each attraction and the site itself. I have produced some cad drawing of each attraction so they will be provided, a 2D plan view of the floorplan for the site and a mood board of the look we are going for. Would you be interested in working on this for us?_x000a__x000a_Many thanks,_x000a__x000a_Matthew Ball"/>
    <s v=""/>
    <x v="14"/>
    <s v="Stourport-on-Severn"/>
    <s v="United Kingdom"/>
    <s v="GBP"/>
    <s v=""/>
  </r>
  <r>
    <s v="Greeting Card Design Template"/>
    <x v="0"/>
    <x v="2"/>
    <s v="Intermediate ($$)"/>
    <x v="70"/>
    <x v="0"/>
    <x v="0"/>
    <x v="0"/>
    <n v="100"/>
    <n v="123"/>
    <s v="remote"/>
    <s v="ALL"/>
    <s v="fixed_price"/>
    <x v="5800"/>
    <x v="5800"/>
    <s v="I am looking for a range of greeting card templates design. Looking for around 5/6 different templates which would allow me to edit the text on the front, back and inside of the card"/>
    <s v=""/>
    <x v="1918"/>
    <s v="Hull"/>
    <s v="United Kingdom"/>
    <s v="GBP"/>
    <s v=""/>
  </r>
  <r>
    <s v="Help with Filing Annual report for my Charity "/>
    <x v="3"/>
    <x v="2"/>
    <s v="Intermediate ($$)"/>
    <x v="18"/>
    <x v="0"/>
    <x v="0"/>
    <x v="0"/>
    <n v="150"/>
    <n v="184.5"/>
    <s v="remote"/>
    <s v="ALL"/>
    <s v="fixed_price"/>
    <x v="5801"/>
    <x v="5801"/>
    <s v="I urgently need an accountant to help file charity account annual return as soon as possible."/>
    <s v=""/>
    <x v="201"/>
    <s v="Wandsworth"/>
    <s v="United Kingdom"/>
    <s v="GBP"/>
    <s v=""/>
  </r>
  <r>
    <s v="Magento Website Design Refresh"/>
    <x v="0"/>
    <x v="0"/>
    <s v="Expert ($$$)"/>
    <x v="10"/>
    <x v="0"/>
    <x v="0"/>
    <x v="1"/>
    <n v="50"/>
    <n v="61.5"/>
    <s v="remote"/>
    <s v="ALL"/>
    <s v="hourly"/>
    <x v="5802"/>
    <x v="5802"/>
    <s v="I am looking for a Magento specialist who can refresh the design of our Magento ecommerce website."/>
    <s v=""/>
    <x v="2492"/>
    <s v="London"/>
    <s v="United Kingdom"/>
    <s v="GBP"/>
    <s v=""/>
  </r>
  <r>
    <s v="I need 5-7 characters illustrated in several poses"/>
    <x v="0"/>
    <x v="0"/>
    <s v="Expert ($$$)"/>
    <x v="32"/>
    <x v="0"/>
    <x v="0"/>
    <x v="0"/>
    <n v="300"/>
    <n v="369"/>
    <s v="remote"/>
    <s v="ALL"/>
    <s v="fixed_price"/>
    <x v="5802"/>
    <x v="5802"/>
    <s v="Please submit an illustration of John Lennon as a sample based on the picture attached but standing and looking in a different direction, along with a quote for 10 illustrations of various characters in the same style._x000a__x000a_Thank you!"/>
    <s v=""/>
    <x v="359"/>
    <s v="Leigh-on-Sea"/>
    <s v="United Kingdom"/>
    <s v="GBP"/>
    <s v="CGI, Animation, Storytelling - Media Production Expert"/>
  </r>
  <r>
    <s v="Looking for 3D renders for multiple kitchen products"/>
    <x v="0"/>
    <x v="2"/>
    <s v="Intermediate ($$)"/>
    <x v="17"/>
    <x v="0"/>
    <x v="0"/>
    <x v="0"/>
    <n v="120"/>
    <n v="147.6"/>
    <s v="remote"/>
    <s v="ALL"/>
    <s v="fixed_price"/>
    <x v="5803"/>
    <x v="5803"/>
    <s v="I work for a high end kitchen company and we are looking for a new 3D render supplier. The renders should be photo realistic and follow the design given accurately. _x000a_A good understanding of kitchen design is essential. _x000a__x000a_We would require a free of charge 'test' render, and then all subsiquent renders would be around £120 for 3 views - this would be roughtly 4 renders a month. _x000a__x000a_If you are interested please do get in contact and we can discuss how this will work."/>
    <s v=""/>
    <x v="288"/>
    <s v="London"/>
    <s v="United Kingdom"/>
    <s v="GBP"/>
    <s v=""/>
  </r>
  <r>
    <s v="Industrial design / product design"/>
    <x v="0"/>
    <x v="2"/>
    <s v="Intermediate ($$)"/>
    <x v="12"/>
    <x v="0"/>
    <x v="2"/>
    <x v="0"/>
    <n v="120"/>
    <n v="129.60000000000002"/>
    <s v="remote"/>
    <s v="ALL"/>
    <s v="fixed_price"/>
    <x v="5804"/>
    <x v="5804"/>
    <s v="I need an experienced designer to design a new product. I need 3 conceptual proposals from which the selected ones will be developed for production._x000a__x000a_"/>
    <s v=""/>
    <x v="2493"/>
    <s v="Ludbreg"/>
    <s v="Croatia"/>
    <s v="USD"/>
    <s v=""/>
  </r>
  <r>
    <s v="Linkedin PPC campaign design and deployment"/>
    <x v="1"/>
    <x v="0"/>
    <s v="Expert ($$$)"/>
    <x v="1"/>
    <x v="0"/>
    <x v="0"/>
    <x v="1"/>
    <n v="31"/>
    <n v="38.130000000000003"/>
    <s v="remote"/>
    <s v="ALL"/>
    <s v="hourly"/>
    <x v="5805"/>
    <x v="5805"/>
    <s v="I need an expert in LinkedIn advertising to help my new B2B company start bringing a pipeline of prospects to a business which will save care homes money on their energy costs using AI. I need to get in front of care home owners and care home directors who will be interested in clicking on my ad which will provide them with a free report in exchange for their details."/>
    <s v=""/>
    <x v="347"/>
    <s v="Ramsgate"/>
    <s v="United Kingdom"/>
    <s v="GBP"/>
    <s v="Social Entrepreneur"/>
  </r>
  <r>
    <s v="Animate an Event Poster (15sec 1920x1080) AI file provided"/>
    <x v="5"/>
    <x v="1"/>
    <s v="Entry ($)"/>
    <x v="56"/>
    <x v="0"/>
    <x v="2"/>
    <x v="0"/>
    <n v="10"/>
    <n v="10.8"/>
    <s v="remote"/>
    <s v="ALL"/>
    <s v="fixed_price"/>
    <x v="5806"/>
    <x v="5806"/>
    <s v="Hello, _x000a_I need someone to animate this poster _x000a_15 sec_x000a_1920x1080_x000a_Ai file with elements provided_x000a_"/>
    <s v=""/>
    <x v="2216"/>
    <s v="Paris"/>
    <s v="France"/>
    <s v="USD"/>
    <s v="Business"/>
  </r>
  <r>
    <s v="Write a creative script for a short form video"/>
    <x v="7"/>
    <x v="1"/>
    <s v="Entry ($)"/>
    <x v="42"/>
    <x v="0"/>
    <x v="0"/>
    <x v="0"/>
    <n v="55"/>
    <n v="67.650000000000006"/>
    <s v="remote"/>
    <s v="ALL"/>
    <s v="fixed_price"/>
    <x v="5807"/>
    <x v="5807"/>
    <s v="I need a creative writer to transform a word document into something creative and full of energy ready for a voiceover on a short video (approx 1 minute)._x000a__x000a_Words:_x000a_https://docs.google.com/document/d/1NdqYMOhPq5pz3ewkaQTHA9ctnHeJsAGHSpJI9-fI69I/edit?usp=drivesdk_x000a__x000a_Example _x000a_https://youtu.be/PAJNwEn78XA_x000a__x000a_Another example attached:_x000a__x000a_Thank you!_x000a__x000a_"/>
    <s v=""/>
    <x v="739"/>
    <s v="City of London"/>
    <s v="United Kingdom"/>
    <s v="GBP"/>
    <s v="Graphic designer"/>
  </r>
  <r>
    <s v="Muztunes App development"/>
    <x v="4"/>
    <x v="2"/>
    <s v="Intermediate ($$)"/>
    <x v="5"/>
    <x v="0"/>
    <x v="1"/>
    <x v="0"/>
    <n v="339"/>
    <n v="339"/>
    <s v="remote"/>
    <s v="ALL"/>
    <s v="fixed_price"/>
    <x v="5808"/>
    <x v="5808"/>
    <s v="Hello,_x000a__x000a_I'm Andrew , founder of Muztunes. I recently took down our online platform; but I'm looking to relaunch Muztunes as an App._x000a__x000a_Basically Muztunes is a hybrid of a e-commerce platform ( selling band t-shirts and other merchandise from Musicians, directly from Amazon) a small social network, and a couple other cool features as well ( music video section, and Muznews)_x000a__x000a_Again, I'd like to create a simple App that has all these functions. If it can be done for around $500, that would be ideal . And it would be fun, and great for your portfolio._x000a__x000a_Let me know,_x000a__x000a_Andrew_x000a_Founder of Muztunes"/>
    <s v=""/>
    <x v="1918"/>
    <s v="New York City"/>
    <s v="United States"/>
    <s v="USD"/>
    <s v=""/>
  </r>
  <r>
    <s v="Web Developer React"/>
    <x v="4"/>
    <x v="0"/>
    <s v="Expert ($$$)"/>
    <x v="5"/>
    <x v="0"/>
    <x v="0"/>
    <x v="0"/>
    <n v="250"/>
    <n v="307.5"/>
    <s v="remote"/>
    <s v="ALL"/>
    <s v="fixed_price"/>
    <x v="5809"/>
    <x v="5809"/>
    <s v="Requirements:_x000a_Design implementation from Figma to React/Next.js,_x000a_SCSS, TypeScript components_x000a_Prepare responsive code for all possible mobile and desktop screen resolutions_x000a_Convert a design template to email messages for different email clients_x000a_Build your own set of icons using online icon generators_x000a_Insert fonts into the project_x000a_Write your own JavaScript helpers to format data, convert numbers, and more. Analysis of the finished code using Lighthouse, the possibility of its improvement and optimization_x000a_Ability to create javascript/css and parallax animations for landing pages, etc._x000a_"/>
    <s v=""/>
    <x v="1918"/>
    <s v="New York City"/>
    <s v="United States"/>
    <s v="USD"/>
    <s v=""/>
  </r>
  <r>
    <s v="PowerPoint slide amend"/>
    <x v="0"/>
    <x v="0"/>
    <s v="Expert ($$$)"/>
    <x v="79"/>
    <x v="0"/>
    <x v="0"/>
    <x v="0"/>
    <n v="15"/>
    <n v="18.45"/>
    <s v="remote"/>
    <s v="ALL"/>
    <s v="fixed_price"/>
    <x v="5810"/>
    <x v="5810"/>
    <s v="I have a single slide of which I need some colours changed and symbols changed._x000a_Very simple 30bmin job for someone who can do it._x000a_Needs to be done ASAP today. "/>
    <s v=""/>
    <x v="1256"/>
    <s v="Aldershot"/>
    <s v="United Kingdom"/>
    <s v="GBP"/>
    <s v=""/>
  </r>
  <r>
    <s v="Short video showing functionality of a shirt designer "/>
    <x v="5"/>
    <x v="1"/>
    <s v="Entry ($)"/>
    <x v="56"/>
    <x v="0"/>
    <x v="1"/>
    <x v="0"/>
    <n v="40"/>
    <n v="40"/>
    <s v="remote"/>
    <s v="ALL"/>
    <s v="fixed_price"/>
    <x v="5811"/>
    <x v="5811"/>
    <s v="I have a shirt designer on my website and I would like a short video 15 - 20 sec which shows the functionality of the designer . You will be required to design a shirt using all options available , the video will be shown on the home page so i assume you will record and then speed up the video _x000a__x000a_This is the website - https://rockingafrocentric.com/beta/customize/menshirt/"/>
    <s v=""/>
    <x v="1050"/>
    <s v="Abu Dhabi"/>
    <s v="United Arab Emirates"/>
    <s v="USD"/>
    <s v=""/>
  </r>
  <r>
    <s v="PowerBi Dashboard regarding Sales &amp; Return"/>
    <x v="4"/>
    <x v="2"/>
    <s v="Intermediate ($$)"/>
    <x v="23"/>
    <x v="0"/>
    <x v="1"/>
    <x v="0"/>
    <n v="10"/>
    <n v="10"/>
    <s v="remote"/>
    <s v="ALL"/>
    <s v="fixed_price"/>
    <x v="5812"/>
    <x v="5812"/>
    <s v="I need a proper Dashboard in PowerBi regarding Sales &amp; Return. The Dashboard should have minimum of 7 Pages.  It should provide proper insight &amp; corelation. "/>
    <s v=""/>
    <x v="1440"/>
    <s v="Ambala"/>
    <s v="India"/>
    <s v="USD"/>
    <s v="Content Writer and Transcriptionist"/>
  </r>
  <r>
    <s v="Freshing and existing logo up"/>
    <x v="0"/>
    <x v="1"/>
    <s v="Entry ($)"/>
    <x v="39"/>
    <x v="0"/>
    <x v="2"/>
    <x v="0"/>
    <n v="69"/>
    <n v="74.52000000000001"/>
    <s v="remote"/>
    <s v="ALL"/>
    <s v="fixed_price"/>
    <x v="5813"/>
    <x v="5813"/>
    <s v="I designed a logo about 20 years ago. I have changed little somethings   3 times since but I still like the 1st concept, it just needs to be freshened up._x000a__x000a_Want to keep it clean and elegant _x000a__x000a_I will share material after we connect_x000a__x000a_Thanks and have a happy day_x000a_"/>
    <s v=""/>
    <x v="72"/>
    <s v="Rhenen"/>
    <s v="Netherlands"/>
    <s v="EUR"/>
    <s v=""/>
  </r>
  <r>
    <s v="CFO style person needed"/>
    <x v="3"/>
    <x v="0"/>
    <s v="Expert ($$$)"/>
    <x v="18"/>
    <x v="1"/>
    <x v="0"/>
    <x v="0"/>
    <n v="200"/>
    <n v="246"/>
    <s v="remote_country"/>
    <s v="GB"/>
    <s v="fixed_price"/>
    <x v="5814"/>
    <x v="5814"/>
    <s v="I am looking for someone to help take my business to the next level and analyse various parts of our business model to ensure we maximise profitability. I have 6 small businesses (Salons &amp; Spas)_x000a_Looking for someone I can meet with every week to discuss capacity, figures, cashflow planning and strategy. We use Xero and our bookkeeping is very up to date. Thanks so much- hope to hear from you soon. Haylee- The Silver Fern Group "/>
    <s v="Ongoing"/>
    <x v="214"/>
    <s v="Berkhamsted"/>
    <s v="United Kingdom"/>
    <s v="GBP"/>
    <s v="Entrepreneur"/>
  </r>
  <r>
    <s v="collect databases on US companies from 2016 to 2023"/>
    <x v="1"/>
    <x v="0"/>
    <s v="Expert ($$$)"/>
    <x v="3"/>
    <x v="0"/>
    <x v="1"/>
    <x v="1"/>
    <n v="27"/>
    <n v="27"/>
    <s v="remote"/>
    <s v="ALL"/>
    <s v="hourly"/>
    <x v="5815"/>
    <x v="5815"/>
    <s v="I need to collect a database of US companies that have opened since 2016. I need information on economic performance"/>
    <s v=""/>
    <x v="1918"/>
    <s v="Novosibirsk"/>
    <s v="Russian Federation"/>
    <s v="USD"/>
    <s v=""/>
  </r>
  <r>
    <s v="Setting up my Samsung Galaxy A40 smart phone"/>
    <x v="4"/>
    <x v="1"/>
    <s v="Entry ($)"/>
    <x v="25"/>
    <x v="0"/>
    <x v="0"/>
    <x v="0"/>
    <n v="50"/>
    <n v="61.5"/>
    <s v="remote"/>
    <s v="ALL"/>
    <s v="fixed_price"/>
    <x v="5816"/>
    <x v="5816"/>
    <s v="I bought a refurbished a Duel SIM Samsung Galaxy A40 smart phone - installed everything on it I wanted to use and it worked fine.     After a week I locked myself out of the phone &amp; had to have it &quot;Factory Reset&quot; that is once reset I had to have access to the email address I originally used to set the phone up._x000a_However now 2 things no longer work . . ._x000a_1) The Duel SIM facility for using Mobile Data - I need the ability to recieve mobile data from both EE &amp; O2_x000a_2) When I first got the phone I installed the app &quot;Call Recorder&quot; by Appliqato (the free version) unusually it worked straight away from the off without having to adjust anything - now since the factory reset it does not work at all what ever settings I use.   I can recieve/send  txts and make/recieve calls from both my O2 &amp; EE numbers._x000a_What I am after is some very simple step by step instructions about how to get the Duel SIM facilty working &amp; also the Call Recorder app.     I am prepared to reset my phone again but would preffer not to it possible._x000a_Over to you."/>
    <s v=""/>
    <x v="2494"/>
    <s v="Newark on Trent"/>
    <s v="United Kingdom"/>
    <s v="GBP"/>
    <s v="Financial Commentator - Asset Protection &amp; Monitoring Specialist"/>
  </r>
  <r>
    <s v="Need help with online promotion for Airbnb and booking.com"/>
    <x v="6"/>
    <x v="0"/>
    <s v="Expert ($$$)"/>
    <x v="41"/>
    <x v="0"/>
    <x v="1"/>
    <x v="1"/>
    <n v="28"/>
    <n v="28"/>
    <s v="remote"/>
    <s v="ALL"/>
    <s v="hourly"/>
    <x v="5817"/>
    <x v="5817"/>
    <s v="Help to promote new listing on Airbnb, booking.com etc_x000a_"/>
    <s v=""/>
    <x v="1015"/>
    <s v="Los Angeles"/>
    <s v="United States"/>
    <s v="USD"/>
    <s v=""/>
  </r>
  <r>
    <s v="A website developer expert"/>
    <x v="0"/>
    <x v="0"/>
    <s v="Expert ($$$)"/>
    <x v="10"/>
    <x v="0"/>
    <x v="0"/>
    <x v="0"/>
    <n v="88"/>
    <n v="108.24"/>
    <s v="remote"/>
    <s v="ALL"/>
    <s v="fixed_price"/>
    <x v="5818"/>
    <x v="5818"/>
    <s v="I need a website designer to redesign my website which is already running but just needs some facelift.  would also prefer someone with experience in designing UK care recruitment website. Only genuine and serious freelance please need to get in touch and we can take it from there. I will respond to all messages."/>
    <s v=""/>
    <x v="83"/>
    <s v="Coventry"/>
    <s v="United Kingdom"/>
    <s v="GBP"/>
    <s v="Individual"/>
  </r>
  <r>
    <s v="Website redesign"/>
    <x v="0"/>
    <x v="0"/>
    <s v="Expert ($$$)"/>
    <x v="10"/>
    <x v="0"/>
    <x v="0"/>
    <x v="0"/>
    <n v="88"/>
    <n v="108.24"/>
    <s v="remote"/>
    <s v="ALL"/>
    <s v="fixed_price"/>
    <x v="5819"/>
    <x v="5819"/>
    <s v="I am looking for a specialist website designer to redesign my website. The website is already there but it just needs some facelift  and updated content. So basically looking for a good content writer as well preferably someone with experience in writing content for a care recruitment related website."/>
    <s v=""/>
    <x v="83"/>
    <s v="Coventry"/>
    <s v="United Kingdom"/>
    <s v="GBP"/>
    <s v="Individual"/>
  </r>
  <r>
    <s v="AI for custom coding with image object detection"/>
    <x v="4"/>
    <x v="1"/>
    <s v="Entry ($)"/>
    <x v="23"/>
    <x v="0"/>
    <x v="1"/>
    <x v="1"/>
    <n v="10"/>
    <n v="10"/>
    <s v="remote"/>
    <s v="ALL"/>
    <s v="hourly"/>
    <x v="5820"/>
    <x v="5820"/>
    <s v="Me_x000a_Jan 13, 2023, 11:46 PM_x000a__x000a_Hi,_x000a__x000a_Please refer this project--_x000a_ Grammarly API at https://developer.grammarly.com/_x000a__x000a_You have to use this API to feed in a folder containing PDF Files as input, and the Grammarly API will paraphrase the text and return a number of equivalent PDF files which will be saved to disk._x000a__x000a_ALso refer this URL--&gt; https://inside-machinelearning.com/en/use-yolov7/_x000a_YOu have to modify it so that it accepts a list of images in a folder and saves the output as an XML file. It gives list of objects in an image (OBject recognition)._x000a__x000a_Finally 3rd task is new-- go to an API, take output XML of previous step as input, and get as output (a) Images only (b) Illustrations only._x000a__x000a_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_x000a__x000a_THe main tasks are already coded as explained above. You have to combine these into a single Python project._x000a__x000a__x000a_Do let me know if you can do this work._x000a__x000a_Thanks,_x000a_Arvind."/>
    <s v=""/>
    <x v="1800"/>
    <s v="Hyderabad"/>
    <s v="India"/>
    <s v="USD"/>
    <s v=""/>
  </r>
  <r>
    <s v="Create email template out of given website template"/>
    <x v="4"/>
    <x v="1"/>
    <s v="Entry ($)"/>
    <x v="33"/>
    <x v="0"/>
    <x v="1"/>
    <x v="1"/>
    <n v="10"/>
    <n v="10"/>
    <s v="remote"/>
    <s v="ALL"/>
    <s v="hourly"/>
    <x v="5821"/>
    <x v="5821"/>
    <s v="Hi,_x000a__x000a_I have an email template here--&gt; https://themeplace.pro/item/?g=20231505_x000a__x000a_I want you to create a email template out of it for all 4 color schemes in the website template for use with PHP List email newsletter system._x000a__x000a_And fill it with email content_x000a_This is simple work please quote a hourly fee. Or a total fee._x000a__x000a__x000a_Thanks,_x000a_Arvind._x000a_"/>
    <s v=""/>
    <x v="1800"/>
    <s v="Hyderabad"/>
    <s v="India"/>
    <s v="USD"/>
    <s v=""/>
  </r>
  <r>
    <s v="3D Mockup "/>
    <x v="0"/>
    <x v="1"/>
    <s v="Entry ($)"/>
    <x v="17"/>
    <x v="0"/>
    <x v="1"/>
    <x v="0"/>
    <n v="10"/>
    <n v="10"/>
    <s v="remote"/>
    <s v="ALL"/>
    <s v="fixed_price"/>
    <x v="5822"/>
    <x v="5822"/>
    <s v="I need a designer who is able to do a 3D mockup based on a 2D open design of a packaging. This 3D mockup has to look realistic, and the dimensions have to be an accurate representation. I need 2 designs done first, will include more later._x000a__x000a_Have attached an example of a 2D design that has been converted to 3D. "/>
    <s v=""/>
    <x v="1351"/>
    <s v="Singapore"/>
    <s v="Singapore"/>
    <s v="USD"/>
    <s v=""/>
  </r>
  <r>
    <s v="Short company video needed!"/>
    <x v="5"/>
    <x v="0"/>
    <s v="Expert ($$$)"/>
    <x v="56"/>
    <x v="0"/>
    <x v="1"/>
    <x v="0"/>
    <n v="200"/>
    <n v="200"/>
    <s v="remote"/>
    <s v="ALL"/>
    <s v="fixed_price"/>
    <x v="5823"/>
    <x v="5823"/>
    <s v="Looking for someone to create two short videos for an upcoming conference in our company. _x000a__x000a_1. First one: short (20-30s) motivational video with a bunch of concepts of how “Together We Create” (our theme for 2023) is the first three words of many different statements.  Here are some of thoughts:  _x000a_ _x000a_Our Vision Statement is “Creating a world where mental health is in reach for all.”  _x000a_ _x000a_“Together We Create”  _x000a_ _x000a_Together – keeps the element of teamwork and alignment._x000a__x000a_We – non-descript as to who this is which is intentional.  Is it the US and Israel? Sales and Marketing? BrainsWay and our customer partners (doctors) ? Individuals aligned on a share mission and vision? Yes.  All of the above. (And there is a capital “W”…)_x000a__x000a_Create – this is the first word of our vision.  It is a powerful word.  It means to make something that was not there before.  New opportunity? Aligned teams? Successful Customers? Efficiency? Momentum? Progress? Hope?  Once again, all of the above.  _x000a_ _x000a_I could see this as a short video of these words at the end of “Together We Create” to make complete sentences…something showing a cycle of these phrases to show the versatility.  Maybe using the photos of the teams all gathered or opening new clinics.  End with adding the “Together We” to the front of the vision statement.  _x000a_ _x000a_Our values of Teamwork, Optimism, Creativity all play into this. _x000a_ _x000a_Photos and logos will be provided. (can use them with combination of stock images if needed)Please, send your quotes and timelines. Again, it should be a short but sweet 20-30s video. Thank you!_x000a__x000a_2. 10-15sec video/animated photos of all employees together showcased in a creative ways. Submit your ideas!_x000a_"/>
    <s v=""/>
    <x v="2397"/>
    <s v="Boston"/>
    <s v="United States"/>
    <s v="USD"/>
    <s v="Product Manager"/>
  </r>
  <r>
    <s v="CV rewrite health"/>
    <x v="7"/>
    <x v="2"/>
    <s v="Intermediate ($$)"/>
    <x v="54"/>
    <x v="0"/>
    <x v="0"/>
    <x v="0"/>
    <n v="60"/>
    <n v="73.8"/>
    <s v="remote"/>
    <s v="ALL"/>
    <s v="fixed_price"/>
    <x v="5824"/>
    <x v="5824"/>
    <s v="I've been a nutritionist and health practitioner for over 25 years and want to upgrade and consolidate my CV in a different better way, highlighting transferrable skills. _x000a__x000a_Native or Expert Fluent English speaking essential."/>
    <s v="less than 1 week"/>
    <x v="2495"/>
    <s v="Ilford"/>
    <s v="United Kingdom"/>
    <s v="GBP"/>
    <s v=""/>
  </r>
  <r>
    <s v="Website built using the shopify platform."/>
    <x v="0"/>
    <x v="1"/>
    <s v="Entry ($)"/>
    <x v="10"/>
    <x v="0"/>
    <x v="0"/>
    <x v="0"/>
    <n v="6"/>
    <n v="7.38"/>
    <s v="remote"/>
    <s v="ALL"/>
    <s v="fixed_price"/>
    <x v="5825"/>
    <x v="5825"/>
    <s v="I require a website using the shopify platform._x000a__x000a_Thank you"/>
    <s v=""/>
    <x v="547"/>
    <s v="City of London"/>
    <s v="United Kingdom"/>
    <s v="GBP"/>
    <s v=""/>
  </r>
  <r>
    <s v="CHATGPT INTERGRATION INTO A POWERFUL E-COMMERCE STORE"/>
    <x v="4"/>
    <x v="0"/>
    <s v="Expert ($$$)"/>
    <x v="11"/>
    <x v="0"/>
    <x v="0"/>
    <x v="1"/>
    <n v="25"/>
    <n v="30.75"/>
    <s v="remote"/>
    <s v="ALL"/>
    <s v="hourly"/>
    <x v="5826"/>
    <x v="5826"/>
    <s v="We are a growing e-commerce grocery store with over 5000 products, using Shopify platform and we're seeking a freelancer to integrate ChatGPT into our website. The ideal candidate will have experience with natural language processing, machine learning, and web development on Shopify._x000a__x000a_Responsibilities:_x000a__x000a_Integrate ChatGPT into our Shopify grocery store to handle customer inquiries and interactions._x000a_Use natural language processing to personalize customer interactions and generate leads and sales._x000a_Develop and implement strategies for data collection and analysis._x000a__x000a__x000a_Requirements:_x000a__x000a_Strong experience with natural language processing and machine learning._x000a_Solid understanding of web development technologies and experience with Shopify platform._x000a_Strong problem-solving skills and the ability to work independently._x000a_Experience with OpenAI GPT-3 API and/or pre-built chatbot frameworks is a plus._x000a__x000a_If you are passionate about technology and have a track record of delivering high-quality work on Shopify platform, please apply with your resume and relevant work samples"/>
    <s v=""/>
    <x v="623"/>
    <s v="Umm al Qaywayn"/>
    <s v="United Arab Emirates"/>
    <s v="GBP"/>
    <s v=""/>
  </r>
  <r>
    <s v="Financial business plan for 14 bed hotel"/>
    <x v="3"/>
    <x v="1"/>
    <s v="Entry ($)"/>
    <x v="18"/>
    <x v="0"/>
    <x v="0"/>
    <x v="0"/>
    <n v="95"/>
    <n v="116.85"/>
    <s v="remote"/>
    <s v="ALL"/>
    <s v="fixed_price"/>
    <x v="5827"/>
    <x v="5827"/>
    <s v="I am looking for a detailed financial plan for a new hotel start up. Looking for modelling based on different occ or cost scenarios, needs to show enough analysis to show from start up to break even "/>
    <s v=""/>
    <x v="407"/>
    <s v="Taunton"/>
    <s v="United Kingdom"/>
    <s v="GBP"/>
    <s v="owner"/>
  </r>
  <r>
    <s v="Seeking a virtual assistant"/>
    <x v="3"/>
    <x v="1"/>
    <s v="Entry ($)"/>
    <x v="9"/>
    <x v="0"/>
    <x v="1"/>
    <x v="0"/>
    <n v="20"/>
    <n v="20"/>
    <s v="remote"/>
    <s v="ALL"/>
    <s v="fixed_price"/>
    <x v="5828"/>
    <x v="5828"/>
    <s v="Simple work. The candidate should be male. Actually, this is straightforward and I can't find any blocks or challenges."/>
    <s v=""/>
    <x v="1242"/>
    <s v="London"/>
    <s v="United Kingdom"/>
    <s v="USD"/>
    <s v=""/>
  </r>
  <r>
    <s v="l need a flier designed for me"/>
    <x v="0"/>
    <x v="1"/>
    <s v="Entry ($)"/>
    <x v="70"/>
    <x v="0"/>
    <x v="0"/>
    <x v="0"/>
    <n v="25"/>
    <n v="30.75"/>
    <s v="remote"/>
    <s v="ALL"/>
    <s v="fixed_price"/>
    <x v="5829"/>
    <x v="5829"/>
    <s v="I need a flyer designed. i will send you my log and my colors are green, blue, and white. The designs you make should also come with the vector files etc. Such that l would be in a position to crop me. BELOW is a sample of what l am looking for."/>
    <s v=""/>
    <x v="2496"/>
    <s v="London"/>
    <s v="United Kingdom"/>
    <s v="GBP"/>
    <s v=""/>
  </r>
  <r>
    <s v="Microsoft Power app and Power Automate Staff Expense App"/>
    <x v="4"/>
    <x v="1"/>
    <s v="Entry ($)"/>
    <x v="11"/>
    <x v="0"/>
    <x v="1"/>
    <x v="0"/>
    <n v="80"/>
    <n v="80"/>
    <s v="remote"/>
    <s v="ALL"/>
    <s v="fixed_price"/>
    <x v="5830"/>
    <x v="5830"/>
    <s v="Hello, I'm looking for someone who has done this work before, I'm planning to create an expenses app that employees can do the following:_x000a_The employee will open the app, no need for period or month selections, as the date will be depending when they buy the items._x000a_Enter the date of the item they bought, select the line item for expenses, enter the amount with GST, and also enter the amount of the GST from the item (Auto calculated) based on the total of the item. but can be also overwritten by the employee if a different amount was._x000a_Attached is a picture or pdf file of that item_x000a_---------- Done --------------_x000a_then the employee keeps adding items on the go._x000a_Each item does not need to be approved. as all items are approved by the manager before they go and buy. but we need to send the expense sheet or request with the total item bought to the supervisor (will approve) then the supervisor will either send it to Finance for processing if less than 1000 or if the amount is more than 1000 it will go the above manager for approval and once it's approved it will go to Finance for processing_x000a__x000a_What I'm looking for is easy less or non-code at all. I will be using a testing show-and-tell platform that I have with Microsoft. and copy the final work to my company._x000a__x000a_The developer must walk me through the development stages and provide me with how I can replicate the work on the live site. also will need to help me understand how to develop different forms, that may have smaller concepts._x000a_Please let me know."/>
    <s v=""/>
    <x v="39"/>
    <s v="Calgary"/>
    <s v="Canada"/>
    <s v="USD"/>
    <s v=""/>
  </r>
  <r>
    <s v="Design 8 Illustrated Charts for Article"/>
    <x v="0"/>
    <x v="0"/>
    <s v="Expert ($$$)"/>
    <x v="0"/>
    <x v="0"/>
    <x v="0"/>
    <x v="0"/>
    <n v="80"/>
    <n v="98.4"/>
    <s v="remote"/>
    <s v="ALL"/>
    <s v="fixed_price"/>
    <x v="5831"/>
    <x v="5831"/>
    <s v="I have written a guide to Social Media Advertising, which will be used on my website. _x000a__x000a_To back up the data in the article, I have taken 8 simple illustrated charts from several other websites. _x000a__x000a_The charts need to be redesigned and rebranded, so that they can be used in the article. They can be quite simple. 2 of the charts are attached, as examples. _x000a__x000a_These are ideally needed by Thur 26th. Let me know if you have any questions. "/>
    <s v=""/>
    <x v="1248"/>
    <s v="Manchester"/>
    <s v="United Kingdom"/>
    <s v="GBP"/>
    <s v="SEO and Social Media Manager"/>
  </r>
  <r>
    <s v="Banner creative resizing (bulk) "/>
    <x v="0"/>
    <x v="1"/>
    <s v="Entry ($)"/>
    <x v="0"/>
    <x v="0"/>
    <x v="0"/>
    <x v="0"/>
    <n v="400"/>
    <n v="492"/>
    <s v="remote"/>
    <s v="ALL"/>
    <s v="fixed_price"/>
    <x v="5832"/>
    <x v="5832"/>
    <s v="We have several banner designs that are approved and we need them resizing into various widths and lengths etc. _x000a__x000a_If I send you a PSD artboard can you please take a look? For example. The creative in the psd will then have to be exported and slightly redesigned into approx 30-40 different size variations. _x000a__x000a__x000a_Thanks "/>
    <s v=""/>
    <x v="1495"/>
    <s v="Colchester"/>
    <s v="United Kingdom"/>
    <s v="GBP"/>
    <s v="Executive Producer || Video Director || Co Founder"/>
  </r>
  <r>
    <s v="Ghostwriter for very short Erotica stories"/>
    <x v="7"/>
    <x v="1"/>
    <s v="Entry ($)"/>
    <x v="38"/>
    <x v="0"/>
    <x v="1"/>
    <x v="0"/>
    <n v="35"/>
    <n v="35"/>
    <s v="remote"/>
    <s v="ALL"/>
    <s v="fixed_price"/>
    <x v="5833"/>
    <x v="5833"/>
    <s v="$35 for around 10k words_x000a_I need a ghostwriter experienced in erotica. _x000a_preferably with fetish writing experience_x000a_a writing sample would be helpful but is not required._x000a__x000a_This is an ongoing project that ideally would get you to submit short erotic stories/scenes ranging between 8k-10k words per submission, deadline will be 2 weeks per project._x000a__x000a_each story will have a theme or fetish centered around futanari/trans/shemales/dickgirls. you will be provided a broad story with some plot points your story needs to hit to be acceptable."/>
    <s v=""/>
    <x v="147"/>
    <s v="New York City"/>
    <s v="United States"/>
    <s v="USD"/>
    <s v=""/>
  </r>
  <r>
    <s v="Convert wireframe file from Illustrator to XD + create mobile "/>
    <x v="0"/>
    <x v="0"/>
    <s v="Expert ($$$)"/>
    <x v="10"/>
    <x v="0"/>
    <x v="0"/>
    <x v="0"/>
    <n v="88"/>
    <n v="108.24"/>
    <s v="remote"/>
    <s v="ALL"/>
    <s v="fixed_price"/>
    <x v="5834"/>
    <x v="5834"/>
    <s v="I have designed website wireframes (5 pages) for a client in Illustrator, they need the end files as XD and to have the mobile layouts setup too_x000a_"/>
    <s v=""/>
    <x v="2497"/>
    <s v="Mill Hill"/>
    <s v="United Kingdom"/>
    <s v="GBP"/>
    <s v=""/>
  </r>
  <r>
    <s v="Google Ads PPC Monthly Management"/>
    <x v="2"/>
    <x v="0"/>
    <s v="Expert ($$$)"/>
    <x v="49"/>
    <x v="0"/>
    <x v="0"/>
    <x v="0"/>
    <n v="120"/>
    <n v="147.6"/>
    <s v="remote"/>
    <s v="ALL"/>
    <s v="fixed_price"/>
    <x v="5835"/>
    <x v="5835"/>
    <s v="i require a Google Ads expert to manage a google ads account on a monthly basis. This will include; _x000a__x000a_- Keyword planning _x000a_- Ad set up and maintenance _x000a_- Weekly checkins _x000a_- Monthly report _x000a__x000a_Ecomm experience in a niche sector is ESSENTIAL and proposals without results enclosed (with dates and acc name) visible will not be considered. _x000a__x000a_Budget - £120 per month_x000a_"/>
    <s v=""/>
    <x v="524"/>
    <s v="Wakefield"/>
    <s v="United Kingdom"/>
    <s v="GBP"/>
    <s v=""/>
  </r>
  <r>
    <s v="Recover gmail"/>
    <x v="4"/>
    <x v="1"/>
    <s v="Entry ($)"/>
    <x v="53"/>
    <x v="0"/>
    <x v="0"/>
    <x v="0"/>
    <n v="15"/>
    <n v="18.45"/>
    <s v="remote"/>
    <s v="ALL"/>
    <s v="fixed_price"/>
    <x v="5836"/>
    <x v="5836"/>
    <s v="Hello,_x000a_I have a gmail account used around 9 years ago, but I do not remember password or own the phone number or device? I only remember my email and last password I used? Can you recover it?"/>
    <s v=""/>
    <x v="2498"/>
    <s v="London"/>
    <s v="United Kingdom"/>
    <s v="GBP"/>
    <s v="Freelance Website Designer, PHP, CSS, Java, Wordpress, Blog, Article"/>
  </r>
  <r>
    <s v="Tik tok video"/>
    <x v="5"/>
    <x v="1"/>
    <s v="Entry ($)"/>
    <x v="56"/>
    <x v="0"/>
    <x v="2"/>
    <x v="0"/>
    <n v="23"/>
    <n v="24.840000000000003"/>
    <s v="remote"/>
    <s v="ALL"/>
    <s v="fixed_price"/>
    <x v="5837"/>
    <x v="5837"/>
    <s v="I need a quick intro for my tik tok i want to use my little business venture to launch it so i need someone who's good with video making and sound to so this._x000a__x000a_Can you help?"/>
    <s v=""/>
    <x v="2269"/>
    <s v="Solihull"/>
    <s v="United Kingdom"/>
    <s v="GBP"/>
    <s v="Pr executive/ Copywriter/ Author"/>
  </r>
  <r>
    <s v="Looking for a designer for our next project. "/>
    <x v="0"/>
    <x v="0"/>
    <s v="Expert ($$$)"/>
    <x v="27"/>
    <x v="0"/>
    <x v="0"/>
    <x v="1"/>
    <n v="25"/>
    <n v="30.75"/>
    <s v="remote"/>
    <s v="ALL"/>
    <s v="hourly"/>
    <x v="5838"/>
    <x v="5838"/>
    <s v="We have 60 rooms hotel we are currently renovating. The hotel used to use shared toilets. We need to make the room all en-suite. We have the cad file for the existing place. "/>
    <s v=""/>
    <x v="2472"/>
    <s v="London"/>
    <s v="United Kingdom"/>
    <s v="GBP"/>
    <s v=""/>
  </r>
  <r>
    <s v="Assistant based in the Philippines for NGO/ donor-type projects"/>
    <x v="3"/>
    <x v="0"/>
    <s v="Expert ($$$)"/>
    <x v="9"/>
    <x v="0"/>
    <x v="1"/>
    <x v="0"/>
    <n v="160"/>
    <n v="160"/>
    <s v="remote"/>
    <s v="ALL"/>
    <s v="fixed_price"/>
    <x v="5839"/>
    <x v="5839"/>
    <s v="I need someone to do minimal assistance monitoring e-mail but also be on-call when my colleagues from Japan go to the Philippines.  The on-call work will entail arranging, assisting, and documenting meetings with additional hourly pay. _x000a__x000a_This is for Japanese-funded grants to the Philippines for the procurement of equipment and machinery for government agencies.  A background in economics, engineering, NGOs, donor agencies, or related education/ experience is preferred.  Fluent English and Filipino are a must._x000a__x000a_Highly prefer someone who already has other projects and is seeking to augment income but has a flexible schedule and can prioritize the work when there are visits/ meetings."/>
    <s v=""/>
    <x v="716"/>
    <s v="Valencia"/>
    <s v="Spain"/>
    <s v="EUR"/>
    <s v="Creative Arts, Design and Writing"/>
  </r>
  <r>
    <s v="Article builder WordPress plugin development using OpenAI"/>
    <x v="4"/>
    <x v="0"/>
    <s v="Expert ($$$)"/>
    <x v="11"/>
    <x v="0"/>
    <x v="0"/>
    <x v="0"/>
    <n v="450"/>
    <n v="553.5"/>
    <s v="remote"/>
    <s v="ALL"/>
    <s v="fixed_price"/>
    <x v="5840"/>
    <x v="5840"/>
    <s v="[Please only respond if you understand the brief and can demonstrate expertise]_x000a__x000a_Im looking for the development of WordPress plugin._x000a__x000a_The plugin will build an article iteratively using predefined steps/prompts and the GPT-3 OpenAI API. _x000a__x000a_I’ve included an outline brief for Release 1. _x000a__x000a_https://www.dropbox.com/s/bo26m2lc4vv61ey/GPT-3%20Article%20Creator%20Pligin.docx?dl=0_x000a__x000a_Please only reply if you are Cert 5 and above and familiar with OpenAI/ChatGPT/GPT-3. Im ideally looking for UK based developers who can demonstrate experience developing plugins for WordPress._x000a__x000a_"/>
    <s v=""/>
    <x v="1735"/>
    <s v="Birmingham"/>
    <s v="United Kingdom"/>
    <s v="GBP"/>
    <s v="Digital Marketing &amp; SEO Agency ★ WordPress ★ Magento eCommerce ★ Joomla ★ Web Design &amp; Development ★ Consultant"/>
  </r>
  <r>
    <s v="URGENT QUALIFIED ACCOUNTANT REQUIRED QUICKBOOKS EXPERIENCED"/>
    <x v="3"/>
    <x v="1"/>
    <s v="Entry ($)"/>
    <x v="18"/>
    <x v="0"/>
    <x v="1"/>
    <x v="1"/>
    <n v="18"/>
    <n v="18"/>
    <s v="remote"/>
    <s v="ALL"/>
    <s v="hourly"/>
    <x v="5840"/>
    <x v="5840"/>
    <s v="we need an urgent qualified account to work today and couple more days and urgently fix _x000a__x000a_- chart of accounts_x000a_- Different between bank statement, invoices, accounts receivables _x000a_- re-check all transactions and fix categories _x000a_- and more_x000a__x000a_must be qualified we will check this prior to any work and preferred UK and USA based "/>
    <s v=""/>
    <x v="921"/>
    <s v="London"/>
    <s v="United Kingdom"/>
    <s v="USD"/>
    <s v=""/>
  </r>
  <r>
    <s v="SvelteKit project(s)"/>
    <x v="4"/>
    <x v="1"/>
    <s v="Entry ($)"/>
    <x v="5"/>
    <x v="0"/>
    <x v="2"/>
    <x v="0"/>
    <n v="10"/>
    <n v="10.8"/>
    <s v="remote"/>
    <s v="ALL"/>
    <s v="fixed_price"/>
    <x v="5841"/>
    <x v="5841"/>
    <s v="Hey there! Let's start from a quick simple task and if you're a good intermediate then there's tons of more Svelte tasks on this project and many others. If you're a senior then we'll love to get you engaged asap full-time or if you can't join within that scale then less hours._x000a__x000a_So the first project is this: under profitelgid/profitelgid in Github as you can see from the Readme it is about moving the live I guess jQuery site into SvelteKit._x000a__x000a_The first two simple paid test tasks:_x000a_1. Get the dropdown menu into Svelte and working_x000a_2. Get into components the header, navigation, sidebar and the footer._x000a__x000a_Let's chat. It's good to work with us as we're also developers."/>
    <s v=""/>
    <x v="2108"/>
    <s v="Tartu"/>
    <s v="Estonia"/>
    <s v="EUR"/>
    <s v=""/>
  </r>
  <r>
    <s v="API-fetch does not work on first visit:"/>
    <x v="4"/>
    <x v="1"/>
    <s v="Entry ($)"/>
    <x v="5"/>
    <x v="0"/>
    <x v="1"/>
    <x v="0"/>
    <n v="10"/>
    <n v="10"/>
    <s v="remote"/>
    <s v="ALL"/>
    <s v="fixed_price"/>
    <x v="5842"/>
    <x v="5842"/>
    <s v="So I have coded this small frontend-project, in Vanilla JS, HTML5, and CSS3, where it fetches movies from an API._x000a_The problem is that almost every time I open a new browser and visit the page (https://relicplay.github.io/moviedb_vanillajs/), no movie titles are being shown. If I refresh the page, or visit it again later in the same browser, it seems to work fine._x000a__x000a_I need to know why it doesn't work on initial launch, and how to fix it._x000a__x000a_Link to the git-repo: https://github.com/relicplay/moviedb_vanillajs_x000a__x000a_If you solve this with ease, and I feel we have good communication, I have a few other things I need to hire you for as well, if you're up for it."/>
    <s v=""/>
    <x v="1457"/>
    <s v="Norrkoping"/>
    <s v="Sweden"/>
    <s v="USD"/>
    <s v="Graphics designer, app-programmer, and writer."/>
  </r>
  <r>
    <s v="hd photograph color correction help"/>
    <x v="5"/>
    <x v="0"/>
    <s v="Expert ($$$)"/>
    <x v="8"/>
    <x v="0"/>
    <x v="1"/>
    <x v="0"/>
    <n v="520"/>
    <n v="520"/>
    <s v="remote"/>
    <s v="ALL"/>
    <s v="fixed_price"/>
    <x v="5842"/>
    <x v="5842"/>
    <s v="URGENT Looking for PS/LR Expert - hd photograph color correction help. Order contain 437 images (RAW and Jpegs). Dropbox link you will receive after interview. We are looking for Hi-Experienced editors/retouchers for regular projects (3-4 projects per week)"/>
    <s v=""/>
    <x v="368"/>
    <s v="Tallinn"/>
    <s v="Estonia"/>
    <s v="USD"/>
    <s v="Owner"/>
  </r>
  <r>
    <s v="Photography (business photography)"/>
    <x v="5"/>
    <x v="0"/>
    <s v="Expert ($$$)"/>
    <x v="8"/>
    <x v="0"/>
    <x v="1"/>
    <x v="0"/>
    <n v="529"/>
    <n v="529"/>
    <s v="remote"/>
    <s v="ALL"/>
    <s v="fixed_price"/>
    <x v="5842"/>
    <x v="5842"/>
    <s v="We need photo inprover - Photography (business photography). Order contain 163 images (RAW and Jpegs). Dropbox link you will receive after interview. We are looking for Hi-Experienced editors/retouchers for regular projects (3-4 projects per week)"/>
    <s v=""/>
    <x v="368"/>
    <s v="Tallinn"/>
    <s v="Estonia"/>
    <s v="USD"/>
    <s v="Owner"/>
  </r>
  <r>
    <s v="High End photograph color correction needed"/>
    <x v="5"/>
    <x v="0"/>
    <s v="Expert ($$$)"/>
    <x v="8"/>
    <x v="0"/>
    <x v="1"/>
    <x v="0"/>
    <n v="314"/>
    <n v="314"/>
    <s v="remote"/>
    <s v="ALL"/>
    <s v="fixed_price"/>
    <x v="5842"/>
    <x v="5842"/>
    <s v="We are looking for Photo editor - High End photograph color correction needed. Order contain 150 images (RAW and Jpegs). Dropbox link you will receive after interview. We are looking for Hi-Experienced editors/retouchers for regular projects (3-4 projects per week)"/>
    <s v=""/>
    <x v="368"/>
    <s v="Tallinn"/>
    <s v="Estonia"/>
    <s v="USD"/>
    <s v="Owner"/>
  </r>
  <r>
    <s v="PROFESSIONAL PHOTOGRAPHY EXPERT"/>
    <x v="5"/>
    <x v="0"/>
    <s v="Expert ($$$)"/>
    <x v="8"/>
    <x v="0"/>
    <x v="1"/>
    <x v="0"/>
    <n v="278"/>
    <n v="278"/>
    <s v="remote"/>
    <s v="ALL"/>
    <s v="fixed_price"/>
    <x v="5842"/>
    <x v="5842"/>
    <s v="Looking for Pro in PS - PROFESSIONAL PHOTOGRAPHY EXPERT. Order contain 58 images (RAW and Jpegs). Dropbox link you will receive after interview. We are looking for Hi-Experienced editors/retouchers for regular projects (3-4 projects per week)"/>
    <s v=""/>
    <x v="368"/>
    <s v="Tallinn"/>
    <s v="Estonia"/>
    <s v="USD"/>
    <s v="Owner"/>
  </r>
  <r>
    <s v="I need page templates setup on website"/>
    <x v="0"/>
    <x v="0"/>
    <s v="Expert ($$$)"/>
    <x v="10"/>
    <x v="0"/>
    <x v="0"/>
    <x v="0"/>
    <n v="88"/>
    <n v="108.24"/>
    <s v="remote"/>
    <s v="ALL"/>
    <s v="fixed_price"/>
    <x v="5843"/>
    <x v="5843"/>
    <s v="I've purchased a template for my website and need someone to set up the pages for me to then go in and enter all the text and images myself. _x000a__x000a_The website is hosted on wordpress and the template is an elementor template. "/>
    <s v=""/>
    <x v="2499"/>
    <s v="Stone"/>
    <s v="United Kingdom"/>
    <s v="GBP"/>
    <s v=""/>
  </r>
  <r>
    <s v="Hubspot Developer"/>
    <x v="4"/>
    <x v="0"/>
    <s v="Expert ($$$)"/>
    <x v="5"/>
    <x v="0"/>
    <x v="0"/>
    <x v="1"/>
    <n v="30"/>
    <n v="36.9"/>
    <s v="remote"/>
    <s v="ALL"/>
    <s v="hourly"/>
    <x v="5844"/>
    <x v="5844"/>
    <s v="Looking for a clear, english speaking hubspot developer,  we are not as sensitive on price but you must have extensive experience in Hubspot dev.  Do no apply if you cannot demonstrate enterprise grade websites you actively develop in Hub spot "/>
    <s v=""/>
    <x v="2433"/>
    <s v="City of Westminster"/>
    <s v="United Kingdom"/>
    <s v="GBP"/>
    <s v=""/>
  </r>
  <r>
    <s v="Single Page Website Design"/>
    <x v="4"/>
    <x v="1"/>
    <s v="Entry ($)"/>
    <x v="5"/>
    <x v="1"/>
    <x v="0"/>
    <x v="0"/>
    <n v="150"/>
    <n v="184.5"/>
    <s v="remote_country"/>
    <s v="GB"/>
    <s v="fixed_price"/>
    <x v="5845"/>
    <x v="5845"/>
    <s v="I need a single page website designed for a PR agency and published through the current domain host. It would need to be done through a CMS or Wordpress platform and a handover document provided, so I can easily handle future web updates."/>
    <s v="less than 1 week"/>
    <x v="2266"/>
    <s v="Radlett"/>
    <s v="United Kingdom"/>
    <s v="GBP"/>
    <s v="PR &amp; Marketing Consultant"/>
  </r>
  <r>
    <s v="WordPress Plugin - Increase Activations and Reviews"/>
    <x v="2"/>
    <x v="2"/>
    <s v="Intermediate ($$)"/>
    <x v="77"/>
    <x v="0"/>
    <x v="0"/>
    <x v="1"/>
    <n v="35"/>
    <n v="43.05"/>
    <s v="remote"/>
    <s v="ALL"/>
    <s v="hourly"/>
    <x v="5846"/>
    <x v="5846"/>
    <s v="Hello, We have created a WordPress plugin available on the WordPress repository. We need further activations and a number of reviews placed to increase its ranking."/>
    <s v=""/>
    <x v="2159"/>
    <s v="Surrey"/>
    <s v="United Kingdom"/>
    <s v="GBP"/>
    <s v="Managing Director"/>
  </r>
  <r>
    <s v="Social media captions for a digital marketing agency"/>
    <x v="6"/>
    <x v="0"/>
    <s v="Expert ($$$)"/>
    <x v="41"/>
    <x v="0"/>
    <x v="1"/>
    <x v="0"/>
    <n v="136"/>
    <n v="136"/>
    <s v="remote"/>
    <s v="ALL"/>
    <s v="fixed_price"/>
    <x v="5847"/>
    <x v="5847"/>
    <s v="20 long form engaging Social media captions for a digital marketing agency based in Canada and targeting small and medium business clients in Canada and the US._x000a__x000a_Please share examples of your previous work. If you are able to strike synergy with our brand this can turn into a monthly project."/>
    <s v=""/>
    <x v="883"/>
    <s v="Mississauga"/>
    <s v="Canada"/>
    <s v="USD"/>
    <s v=""/>
  </r>
  <r>
    <s v="Remove Lens flare"/>
    <x v="5"/>
    <x v="1"/>
    <s v="Entry ($)"/>
    <x v="8"/>
    <x v="0"/>
    <x v="0"/>
    <x v="0"/>
    <n v="40"/>
    <n v="49.2"/>
    <s v="remote"/>
    <s v="ALL"/>
    <s v="fixed_price"/>
    <x v="5848"/>
    <x v="5848"/>
    <s v="I have a handful (6) of images which have awkward lens flare which needs minimising or ideally removing. Photos attached."/>
    <s v=""/>
    <x v="1883"/>
    <s v="Colchester"/>
    <s v="United Kingdom"/>
    <s v="GBP"/>
    <s v="Director/Owner"/>
  </r>
  <r>
    <s v="Design of marketing brochure "/>
    <x v="0"/>
    <x v="2"/>
    <s v="Intermediate ($$)"/>
    <x v="32"/>
    <x v="0"/>
    <x v="0"/>
    <x v="0"/>
    <n v="65"/>
    <n v="79.95"/>
    <s v="remote"/>
    <s v="ALL"/>
    <s v="fixed_price"/>
    <x v="5849"/>
    <x v="5849"/>
    <s v="we are a property development company and looking for someone to design a brochure which offers our services."/>
    <s v=""/>
    <x v="1032"/>
    <s v="London"/>
    <s v="United Kingdom"/>
    <s v="GBP"/>
    <s v=""/>
  </r>
  <r>
    <s v="HTML Front End Build"/>
    <x v="4"/>
    <x v="0"/>
    <s v="Expert ($$$)"/>
    <x v="5"/>
    <x v="0"/>
    <x v="0"/>
    <x v="1"/>
    <n v="30"/>
    <n v="36.9"/>
    <s v="remote"/>
    <s v="ALL"/>
    <s v="hourly"/>
    <x v="5850"/>
    <x v="5850"/>
    <s v="We are looking for an individual to implement the new design on the front end of our website._x000a__x000a_I need a developer who can provide skills in the following..._x000a__x000a_HTML_x000a_SASS_x000a_BOOTSTRAP 5_x000a_GULP_x000a_UMBRACO"/>
    <s v=""/>
    <x v="1826"/>
    <s v="Norwich"/>
    <s v="United Kingdom"/>
    <s v="GBP"/>
    <s v=""/>
  </r>
  <r>
    <s v="I want to connect Filemaker with WooCommerce "/>
    <x v="4"/>
    <x v="1"/>
    <s v="Entry ($)"/>
    <x v="34"/>
    <x v="0"/>
    <x v="2"/>
    <x v="0"/>
    <n v="150"/>
    <n v="162"/>
    <s v="remote"/>
    <s v="ALL"/>
    <s v="fixed_price"/>
    <x v="5851"/>
    <x v="5851"/>
    <s v="I have a project in Filemaker which I have all my clients and my products. I want to connect them with my website so i can add products or change the quantity, prices quality etc all from my filemaker project. After a lot of search I found that you can connect it with filemaker 17 version over php codding._x000a__x000a_Can someone make this bridge for my project?_x000a__x000a_I have filemaker Advance pro."/>
    <s v=""/>
    <x v="1167"/>
    <s v="Larisa"/>
    <s v="Greece"/>
    <s v="EUR"/>
    <s v=""/>
  </r>
  <r>
    <s v="I need illustrations that are imperfect"/>
    <x v="0"/>
    <x v="1"/>
    <s v="Entry ($)"/>
    <x v="32"/>
    <x v="0"/>
    <x v="0"/>
    <x v="0"/>
    <n v="30"/>
    <n v="36.9"/>
    <s v="remote"/>
    <s v="ALL"/>
    <s v="fixed_price"/>
    <x v="5852"/>
    <x v="5852"/>
    <s v="Might be wondering what I mean by imperfect check out the images attached I am looking for around 10 different illustrations. Below is an idea of some of the illustrations. _x000a__x000a_Pair of DJ Decks _x000a__x000a_DJ / Manager playing / speaking to a crowd_x000a__x000a_Image of a Vinyl, CD &amp; USB vs Computer, Laptop &amp; Ipad_x000a__x000a_2 screens on making music one editing in photo shop _x000a_"/>
    <s v="less than 1 week"/>
    <x v="2500"/>
    <s v="Burnley"/>
    <s v="United Kingdom"/>
    <s v="GBP"/>
    <s v="Graphic designer / Web Designer / Social Media Guru"/>
  </r>
  <r>
    <s v="Presentation Design"/>
    <x v="0"/>
    <x v="0"/>
    <s v="Expert ($$$)"/>
    <x v="0"/>
    <x v="0"/>
    <x v="1"/>
    <x v="0"/>
    <n v="100"/>
    <n v="100"/>
    <s v="remote"/>
    <s v="ALL"/>
    <s v="fixed_price"/>
    <x v="5853"/>
    <x v="5853"/>
    <s v="Hi,_x000a__x000a_I would like a presentation design in PowerPoint for a training deck. The designed presentation to adhere to brand guidelines, which I will share,  and will include lots of images and embedding of youtube videos into some slide decks to persuade an audience. The slides are 250 but that's not their actual number as the draft has used a large font and double spacing for clarity. Professional and experienced Designers are preferred, _x000a__x000a_Regards, _x000a__x000a_Mildred "/>
    <s v=""/>
    <x v="1218"/>
    <s v="Nairobi"/>
    <s v="Kenya"/>
    <s v="USD"/>
    <s v=""/>
  </r>
  <r>
    <s v="In search of a good logo"/>
    <x v="0"/>
    <x v="2"/>
    <s v="Intermediate ($$)"/>
    <x v="39"/>
    <x v="0"/>
    <x v="0"/>
    <x v="0"/>
    <n v="68"/>
    <n v="83.64"/>
    <s v="remote"/>
    <s v="ALL"/>
    <s v="fixed_price"/>
    <x v="5854"/>
    <x v="5854"/>
    <s v="We are starting a new brand for automotive decoration whether it be cars bikes or cycles we deal in all_x000a__x000a_Name to go on logo is DECOMOTION with tag line where automation finishes_x000a__x000a_We are more in to a more simplistic design rather a more cartoon based logo."/>
    <s v="less than 1 week"/>
    <x v="2501"/>
    <s v="Newark on Trent"/>
    <s v="United Kingdom"/>
    <s v="USD"/>
    <s v="DIrector"/>
  </r>
  <r>
    <s v="API Integration with Amadeus, SABRE, and Duffel"/>
    <x v="4"/>
    <x v="2"/>
    <s v="Intermediate ($$)"/>
    <x v="11"/>
    <x v="0"/>
    <x v="1"/>
    <x v="0"/>
    <n v="300"/>
    <n v="300"/>
    <s v="remote"/>
    <s v="ALL"/>
    <s v="fixed_price"/>
    <x v="5855"/>
    <x v="5855"/>
    <s v="Client is looking for API Integration with Amadeus, SABRE, and Duffel... I wanted to know about your TRAVEL API integration experience for Online Travel Booking through booking engine. Need to integrate B2C Hotel, Rental Car, Cruise, Flights, rail, Vacation Packages, Resorts &amp; Attractions. Is this something you can do? If you have access to the dev platform can you understand, integrate, and deliver? Amateurs need not apply, this is an easy job but you need to have experience. If you don't know how and never integrated APIs please don't respond to this project. The integration is to be on 3 OTAs._x000a_"/>
    <s v=""/>
    <x v="1359"/>
    <s v="Windermere"/>
    <s v="United States"/>
    <s v="USD"/>
    <s v=""/>
  </r>
  <r>
    <s v="Informational Booklet Redesign Needed"/>
    <x v="0"/>
    <x v="0"/>
    <s v="Expert ($$$)"/>
    <x v="0"/>
    <x v="1"/>
    <x v="0"/>
    <x v="0"/>
    <n v="80"/>
    <n v="98.4"/>
    <s v="remote_country"/>
    <s v="GB"/>
    <s v="fixed_price"/>
    <x v="5856"/>
    <x v="5856"/>
    <s v="I need an experienced UK-based graphic designer to take an existing informational booklet and completely redesign it to fit with our overall branding but with a more visually appealing style. _x000a__x000a_The only design requirements are:_x000a_- Keep existing text in the same order_x000a_- Make sure the booklet is easy to read and accessible for an older B2C audience (demographic is 50+)_x000a_- Features logo and company colours_x000a_- Is consistent with the style of our website (www.eupropertysolutions.com)_x000a__x000a_I have attached the current brochure to help. "/>
    <s v="less than 1 week"/>
    <x v="2502"/>
    <s v="London"/>
    <s v="United Kingdom"/>
    <s v="GBP"/>
    <s v=""/>
  </r>
  <r>
    <s v="I require help with a Swept Path diagram"/>
    <x v="0"/>
    <x v="1"/>
    <s v="Entry ($)"/>
    <x v="12"/>
    <x v="0"/>
    <x v="0"/>
    <x v="0"/>
    <n v="80"/>
    <n v="98.4"/>
    <s v="remote"/>
    <s v="ALL"/>
    <s v="fixed_price"/>
    <x v="5857"/>
    <x v="5857"/>
    <s v="I need a Swept Path diagram for two parking spaces (large domestic car) and access/exit for car and articulated vehicle._x000a_I will issue DWG file once contract is awarded._x000a_"/>
    <s v=""/>
    <x v="626"/>
    <s v="Frodsham"/>
    <s v="United Kingdom"/>
    <s v="GBP"/>
    <s v=""/>
  </r>
  <r>
    <s v="Local Hosting Support - Thailand"/>
    <x v="3"/>
    <x v="0"/>
    <s v="Expert ($$$)"/>
    <x v="9"/>
    <x v="1"/>
    <x v="0"/>
    <x v="0"/>
    <n v="551"/>
    <n v="677.73"/>
    <s v="remote_country"/>
    <s v="TH"/>
    <s v="fixed_price"/>
    <x v="5858"/>
    <x v="5858"/>
    <s v="We are a France telecommunication company that work around the world for a_x000a_better telecommunication and Internet._x000a_What we need?_x000a_We need someone in Thailand that can help us in our local Hosting there._x000a_Very easy job and high commission. we will walk you throw all the steps._x000a_For more details inbox me pls and let's have a chat !!"/>
    <s v=""/>
    <x v="2435"/>
    <s v="Bay Minette"/>
    <s v="United States"/>
    <s v="USD"/>
    <s v="HR Recruiting Specialist, Graphic Designer and Digital Marketer"/>
  </r>
  <r>
    <s v="Japanese into English Subtitler - immediate start"/>
    <x v="7"/>
    <x v="0"/>
    <s v="Expert ($$$)"/>
    <x v="50"/>
    <x v="0"/>
    <x v="1"/>
    <x v="0"/>
    <n v="180"/>
    <n v="180"/>
    <s v="remote"/>
    <s v="ALL"/>
    <s v="fixed_price"/>
    <x v="5859"/>
    <x v="5859"/>
    <s v="We are looking to work with an experienced video editor/subtitler fluent in Japanese and English for an ongoing project._x000a__x000a_We have a 60-minute long video in Japanese for which we require polished English subtitles, to be delivered in SRT file format._x000a__x000a_Please apply immediately if you are available, fluent in Japanese and English, and have previous subtitling experience._x000a__x000a_We have stated the rate per audio, but please respond with your best rate per minute for subtitling._x000a__x000a_If you are interested, please get in touch with us and highlight:_x000a_- Your rate for this project_x000a_- If you are available to start immediately &amp; deliver as soon as you can_x000a_- The time zone you will be working in_x000a__x000a_We look forward to receiving your applications._x000a__x000a_Best regards, Selica International Ltd"/>
    <s v=""/>
    <x v="1717"/>
    <s v="Enfield"/>
    <s v="United Kingdom"/>
    <s v="GBP"/>
    <s v="Provider of Translation, Training, Consultancy and Tuition Services"/>
  </r>
  <r>
    <s v="Editing Fashion Portrait stills "/>
    <x v="5"/>
    <x v="1"/>
    <s v="Entry ($)"/>
    <x v="6"/>
    <x v="0"/>
    <x v="1"/>
    <x v="0"/>
    <n v="161"/>
    <n v="161"/>
    <s v="remote"/>
    <s v="ALL"/>
    <s v="fixed_price"/>
    <x v="5860"/>
    <x v="5860"/>
    <s v="Looking for a photo editor to work on 14 fashion stills. _x000a_"/>
    <s v=""/>
    <x v="260"/>
    <s v="Jeddah"/>
    <s v="Saudi Arabia"/>
    <s v="USD"/>
    <s v="Producer &amp; DOP"/>
  </r>
  <r>
    <s v="Combination of Shopify and Event Planner"/>
    <x v="0"/>
    <x v="0"/>
    <s v="Expert ($$$)"/>
    <x v="10"/>
    <x v="0"/>
    <x v="0"/>
    <x v="0"/>
    <n v="200"/>
    <n v="246"/>
    <s v="remote"/>
    <s v="ALL"/>
    <s v="fixed_price"/>
    <x v="5861"/>
    <x v="5861"/>
    <s v="I am looking for a UX web designer who can build me a website which combines Shopify + Event Calendar. _x000a__x000a_Website design will be fairly simple and we are more than happy to go with a pre-built theme. UX is of high importance as it will help to cater for other organisations that don't have a website so some user may be less &quot;techy&quot; than others."/>
    <s v=""/>
    <x v="2126"/>
    <s v="Manchester"/>
    <s v="United Kingdom"/>
    <s v="GBP"/>
    <s v="Copywriter, Digital Marketing Analyst + Strategist"/>
  </r>
  <r>
    <s v="Revised logo needed"/>
    <x v="0"/>
    <x v="0"/>
    <s v="Expert ($$$)"/>
    <x v="39"/>
    <x v="0"/>
    <x v="0"/>
    <x v="0"/>
    <n v="100"/>
    <n v="123"/>
    <s v="remote"/>
    <s v="ALL"/>
    <s v="fixed_price"/>
    <x v="5861"/>
    <x v="5861"/>
    <s v="We are a group of beekeepers who have developed a different approach to beekeeping in the UK which is far less intrusive than traditional approaches, does not use chemicals and avoids heavy lifting. We have also developed an innovative beehive which can be managed by a person in a wheelchair._x000a__x000a_More information about us can be found on our website www.lunevalleybeekeepers.co.uk_x000a__x000a_We are seeking a revised logo which reflects what we do in a more attractive way. A copy of our existing logo is attached."/>
    <s v="3 - 4 weeks"/>
    <x v="243"/>
    <s v="Lancaster"/>
    <s v="United Kingdom"/>
    <s v="GBP"/>
    <s v=""/>
  </r>
  <r>
    <s v="Etsy design and SEO project "/>
    <x v="2"/>
    <x v="2"/>
    <s v="Intermediate ($$)"/>
    <x v="30"/>
    <x v="0"/>
    <x v="0"/>
    <x v="0"/>
    <n v="50"/>
    <n v="61.5"/>
    <s v="remote"/>
    <s v="ALL"/>
    <s v="fixed_price"/>
    <x v="5861"/>
    <x v="5861"/>
    <s v="Hi all, _x000a__x000a_We require hoodies designs designed, all mock up pictures done, colour and size template done. We require all the description, titles, and tagging SEO done for the listing. We will require 10 designs with all the descriptions done. Designs must be in demand currently and high potential _x000a__x000a_Thanks "/>
    <s v=""/>
    <x v="1856"/>
    <s v="Gloucester"/>
    <s v="United Kingdom"/>
    <s v="GBP"/>
    <s v=""/>
  </r>
  <r>
    <s v="upload photo and extrapolate data into database application "/>
    <x v="4"/>
    <x v="0"/>
    <s v="Expert ($$$)"/>
    <x v="34"/>
    <x v="0"/>
    <x v="0"/>
    <x v="0"/>
    <n v="700"/>
    <n v="861"/>
    <s v="remote"/>
    <s v="ALL"/>
    <s v="fixed_price"/>
    <x v="5862"/>
    <x v="5862"/>
    <s v="I am looking for an application that will take an image and put information from the picture into a spreadsheet/database. I have attached an example of what the picture looks like. _x000a__x000a_From this form, I need the following information in the databse:_x000a__x000a_1) date of sale_x000a_2) serial number_x000a_3) community_x000a_4) number of stoves_x000a_5) contact number_x000a__x000a_I expect to receive 50,000 of these forms per year. _x000a_"/>
    <s v=""/>
    <x v="1242"/>
    <s v="London"/>
    <s v="United Kingdom"/>
    <s v="GBP"/>
    <s v=""/>
  </r>
  <r>
    <s v="3D rendors and video walk through"/>
    <x v="0"/>
    <x v="0"/>
    <s v="Expert ($$$)"/>
    <x v="27"/>
    <x v="0"/>
    <x v="0"/>
    <x v="0"/>
    <n v="215"/>
    <n v="264.45"/>
    <s v="remote"/>
    <s v="ALL"/>
    <s v="fixed_price"/>
    <x v="5863"/>
    <x v="5863"/>
    <s v="_x000d__x000a_I am interior designer based in the UK and I am looking for someone to assist with renders and visualisation of spaces, rooms and product placement._x000d__x000a__x000d__x000a_I am looking for someone to commit a number of hours each week and would love to start with a small task to see if we are a good fit."/>
    <s v=""/>
    <x v="1242"/>
    <s v="Walton-on-Thames"/>
    <s v="United Kingdom"/>
    <s v="GBP"/>
    <s v=""/>
  </r>
  <r>
    <s v="Excel Work"/>
    <x v="3"/>
    <x v="1"/>
    <s v="Entry ($)"/>
    <x v="9"/>
    <x v="0"/>
    <x v="0"/>
    <x v="1"/>
    <n v="8"/>
    <n v="9.84"/>
    <s v="remote"/>
    <s v="ALL"/>
    <s v="hourly"/>
    <x v="5864"/>
    <x v="5864"/>
    <s v="We are currently looking for someone to update our excel with some validation rules, formulas and to cross reference duplicates. _x000a__x000a_There are multiple little projects 1st could take around 6 hours, but there will be on going work on a weekly basis._x000a__x000a_"/>
    <s v=""/>
    <x v="1242"/>
    <s v="Peterlee"/>
    <s v="United Kingdom"/>
    <s v="GBP"/>
    <s v=""/>
  </r>
  <r>
    <s v="Mikrotik configuration script"/>
    <x v="4"/>
    <x v="1"/>
    <s v="Entry ($)"/>
    <x v="11"/>
    <x v="0"/>
    <x v="1"/>
    <x v="0"/>
    <n v="200"/>
    <n v="200"/>
    <s v="remote"/>
    <s v="ALL"/>
    <s v="fixed_price"/>
    <x v="5865"/>
    <x v="5865"/>
    <s v="We are looking at for an experienced Mikrotik certified technician to write a deployment script for 2x mikrotik CRS317-1G-16S+RM. The switches are part of a highly available infrastructure deployment and we need assistance in correctly setting up the switch for best practice and support for MLAG using LACP between the 2 Mikrotik switches. We are also wanted to use the switch dedicated management port (ether1) to be use only for management. See full brief in attached pdf"/>
    <s v=""/>
    <x v="2503"/>
    <s v="Leeds"/>
    <s v="United Kingdom"/>
    <s v="GBP"/>
    <s v=""/>
  </r>
  <r>
    <s v="Build an AI personalised video creation platform"/>
    <x v="4"/>
    <x v="0"/>
    <s v="Expert ($$$)"/>
    <x v="11"/>
    <x v="0"/>
    <x v="0"/>
    <x v="0"/>
    <n v="403"/>
    <n v="495.69"/>
    <s v="remote"/>
    <s v="ALL"/>
    <s v="fixed_price"/>
    <x v="5866"/>
    <x v="5866"/>
    <s v="NOTE: The budget is a placeholder: let's discuss the details for an accurate quote._x000a__x000a_I am trying to create a platform whereby the user can record one &quot;template&quot; video, and then upload a CSV of 500 names, and then AI would deepfake the first name into the first couple seconds of the video._x000a__x000a_Examples within the development brief attached. Most important sections would be &quot;How would our customers use this software?&quot; and &quot;Competition&quot;. After reviewing this you should have a good idea of the project requirements._x000a__x000a_If you believe you have the skillset to complete this to a high standard, please do apply and I would love to jump on a call to discuss!_x000a__x000a_DEVELOPMENT BRIEF: https://evokecapital.notion.site/AI-Development-Brief-05e35c3741364402831d62e022b37b6a"/>
    <s v="Not sure"/>
    <x v="1242"/>
    <s v="London"/>
    <s v="United Kingdom"/>
    <s v="GBP"/>
    <s v=""/>
  </r>
  <r>
    <s v="Need Renders of Wetroom Showing Our Products"/>
    <x v="0"/>
    <x v="0"/>
    <s v="Expert ($$$)"/>
    <x v="17"/>
    <x v="0"/>
    <x v="0"/>
    <x v="0"/>
    <n v="165"/>
    <n v="202.95"/>
    <s v="remote"/>
    <s v="ALL"/>
    <s v="fixed_price"/>
    <x v="5867"/>
    <x v="5867"/>
    <s v="We are looking for renders of a wetroom / bathroom showing our Thermopanel products. Attached is a sample showing the general idea of what we would like. We would also like another render of the exact same shot, but a completely tiled and finished bathroom. So it will be a before and after. And also a split render showing half and half. We are wanting it to be a photorealistic render._x000a__x000a_Our products that need to be included:_x000a_Tile Backer Boards:_x000a_https://www.thewetroomstore.co.uk/thermopanel-tile-backer-boards-1250-x-600mm/_x000a__x000a_Pipe Boxing:_x000a_https://www.thewetroomstore.co.uk/thermopanel-pipe-boxing/_x000a__x000a_Tile On Bench:_x000a_https://www.thewetroomstore.co.uk/thermopanel-tileable-shower-seat-bench-for-wet-rooms/_x000a__x000a_Tileable Bath Panel:_x000a_https://www.thewetroomstore.co.uk/thermopanel-tileable-bath-panels/_x000a__x000a_Shower Niche:_x000a_https://www.thewetroomstore.co.uk/thermopanel-tileable-shower-niche-with-flange/_x000a__x000a_Waterproof Tape &amp; Waterproof Pipe Collar (please see JIT image for reference on how we want this to look)_x000a_https://www.thewetroomstore.co.uk/wet-room-waterproofing-shower-tanking-tape-corners-fleece-membrane-collar-bath/_x000a__x000a_Linear Shower Trays:_x000a_https://www.thewetroomstore.co.uk/shower-tray-former-with-linear-drain/_x000a_"/>
    <s v="1 - 2 weeks"/>
    <x v="42"/>
    <s v="Ipswich"/>
    <s v="United Kingdom"/>
    <s v="GBP"/>
    <s v="Driector"/>
  </r>
  <r>
    <s v="Merge two existing designs for Exhibition roll up banner"/>
    <x v="0"/>
    <x v="1"/>
    <s v="Entry ($)"/>
    <x v="0"/>
    <x v="0"/>
    <x v="0"/>
    <x v="0"/>
    <n v="25"/>
    <n v="30.75"/>
    <s v="remote"/>
    <s v="ALL"/>
    <s v="fixed_price"/>
    <x v="5868"/>
    <x v="5868"/>
    <s v="I am looking for an experienced designer that has delivered stunning panel/roll-up banner designs for B2B type events/exhibitions/conferences. Attached are some of the banners we like, if you think you can deliver something similar, then please get in touch._x000a__x000a_PSD for both existing panels will be provided. _x000a__x000a_Brief Attached. "/>
    <s v=""/>
    <x v="1046"/>
    <s v="City of London"/>
    <s v="United Kingdom"/>
    <s v="USD"/>
    <s v="Manager"/>
  </r>
  <r>
    <s v="New Website design "/>
    <x v="0"/>
    <x v="0"/>
    <s v="Expert ($$$)"/>
    <x v="10"/>
    <x v="0"/>
    <x v="0"/>
    <x v="0"/>
    <n v="350"/>
    <n v="430.5"/>
    <s v="remote"/>
    <s v="ALL"/>
    <s v="fixed_price"/>
    <x v="5869"/>
    <x v="5869"/>
    <s v="I need a developer to work with me on a project and I will provide the designs you need to code on to WordPress._x000a__x000a_- 6 - 8 page site_x000a_- search car function _x000a_- form_x000a__x000a__x000a_Please get in-contact if you have lots of experience building WordPress websites._x000a_"/>
    <s v=""/>
    <x v="858"/>
    <s v="London"/>
    <s v="United Kingdom"/>
    <s v="GBP"/>
    <s v="Art Director"/>
  </r>
  <r>
    <s v="I need a 3-4 3D animation created to follow a script "/>
    <x v="0"/>
    <x v="2"/>
    <s v="Intermediate ($$)"/>
    <x v="17"/>
    <x v="0"/>
    <x v="0"/>
    <x v="0"/>
    <n v="250"/>
    <n v="307.5"/>
    <s v="remote"/>
    <s v="ALL"/>
    <s v="fixed_price"/>
    <x v="5870"/>
    <x v="5870"/>
    <s v="Hi, I need a 3-4 Minute 3D cartoon animation created for my business. This animation will following a script that I have created. It will be about a restaurant owner who is struggling with his business and wants help, he then finds help when he meets someone from my company. And the rest will be animation showing my services and how we do what we do. Hopefully that helps a little. We will of course need have a video call to discuss the project. Thank you very much "/>
    <s v=""/>
    <x v="1907"/>
    <s v="London"/>
    <s v="United Kingdom"/>
    <s v="GBP"/>
    <s v=""/>
  </r>
  <r>
    <s v="HELP !!  Changes to a Website "/>
    <x v="0"/>
    <x v="0"/>
    <s v="Expert ($$$)"/>
    <x v="10"/>
    <x v="1"/>
    <x v="0"/>
    <x v="0"/>
    <n v="88"/>
    <n v="108.24"/>
    <s v="remote_country"/>
    <s v="GB"/>
    <s v="fixed_price"/>
    <x v="5871"/>
    <x v="5871"/>
    <s v="Hi I recently had a website designed by a designer on WIX platform. For some reason the wed design has disappeared as i have tried to contact them via email  and phone  and don't have any access to the site except for the domain but I need the following changes made.  _x000a__x000a_Changes to the current logo as we would like a OAK leaf instead of the one which shown _x000a__x000a_The Landline number is not being displayed on the Mobile version which is 01922 513964 _x000a__x000a_The photos are not being displayed in the correct order _x000a__x000a_I have further qualifications to add to the site as a PDF _x000a__x000a_is this something i can change or would the site need remaking ? _x000a_"/>
    <s v=""/>
    <x v="2504"/>
    <s v="Sidcup"/>
    <s v="United Kingdom"/>
    <s v="GBP"/>
    <s v=""/>
  </r>
  <r>
    <s v="Design MailChimp or other platform Editable Newsletter Template"/>
    <x v="2"/>
    <x v="1"/>
    <s v="Entry ($)"/>
    <x v="47"/>
    <x v="0"/>
    <x v="0"/>
    <x v="0"/>
    <n v="50"/>
    <n v="61.5"/>
    <s v="remote"/>
    <s v="ALL"/>
    <s v="fixed_price"/>
    <x v="5872"/>
    <x v="5872"/>
    <s v="looking to have a newsletter created for my fulfilment business (e-pickpack)_x000a_This newsletter will be sent to 100 B2B contacts so i think mailchimp will be the best platform but open to any suggestion_x000a_I will need a professionnal look and I will brief on the target/content_x000a_I want to be able to modify the content on my own, to modify the message for the following newsletter. We will need to add a link in the newsletter to be trackable via google and my wordpress website."/>
    <s v=""/>
    <x v="621"/>
    <s v="Le Cannet"/>
    <s v="France"/>
    <s v="GBP"/>
    <s v="E-Fulfilment - On-Line Selling, Storage, Picking, Packing, Customer Service and Returns"/>
  </r>
  <r>
    <s v="Scrapping website details required"/>
    <x v="4"/>
    <x v="1"/>
    <s v="Entry ($)"/>
    <x v="5"/>
    <x v="0"/>
    <x v="2"/>
    <x v="0"/>
    <n v="50"/>
    <n v="54"/>
    <s v="remote"/>
    <s v="ALL"/>
    <s v="fixed_price"/>
    <x v="5873"/>
    <x v="5873"/>
    <s v="I need details from a website scrapped, automated. It will include photos and text._x000a_More details upon request"/>
    <s v=""/>
    <x v="304"/>
    <s v="Marbella"/>
    <s v="Spain"/>
    <s v="EUR"/>
    <s v=""/>
  </r>
  <r>
    <s v="Basic animation for YouTube videos "/>
    <x v="0"/>
    <x v="2"/>
    <s v="Intermediate ($$)"/>
    <x v="63"/>
    <x v="0"/>
    <x v="0"/>
    <x v="0"/>
    <n v="25"/>
    <n v="30.75"/>
    <s v="remote"/>
    <s v="ALL"/>
    <s v="fixed_price"/>
    <x v="5874"/>
    <x v="5874"/>
    <s v="Basic 2 minute audio - requires some complimentary animation "/>
    <s v=""/>
    <x v="2274"/>
    <s v="Wandsworth"/>
    <s v="United Kingdom"/>
    <s v="GBP"/>
    <s v="."/>
  </r>
  <r>
    <s v="Prepare Monthly Management Accounts"/>
    <x v="3"/>
    <x v="1"/>
    <s v="Entry ($)"/>
    <x v="18"/>
    <x v="0"/>
    <x v="0"/>
    <x v="0"/>
    <n v="100"/>
    <n v="123"/>
    <s v="remote"/>
    <s v="ALL"/>
    <s v="fixed_price"/>
    <x v="5875"/>
    <x v="5875"/>
    <s v="Hello, _x000a__x000a_I am looking for someone with experience in accounting for hospitality firms, using Xero, to prepare our monthly management accounts._x000a__x000a_Kind Regards,_x000a__x000a_Tim_x000a_ "/>
    <s v=""/>
    <x v="2480"/>
    <s v="Greenwich"/>
    <s v="United Kingdom"/>
    <s v="GBP"/>
    <s v="Website Development / Affiliate Marketing"/>
  </r>
  <r>
    <s v="Brochure Italian Alcohol "/>
    <x v="0"/>
    <x v="2"/>
    <s v="Intermediate ($$)"/>
    <x v="0"/>
    <x v="0"/>
    <x v="2"/>
    <x v="0"/>
    <n v="80"/>
    <n v="86.4"/>
    <s v="remote"/>
    <s v="ALL"/>
    <s v="fixed_price"/>
    <x v="5875"/>
    <x v="5875"/>
    <s v="Hello, I need to make a beautiful and professional version of our brochure._x000a__x000a_"/>
    <s v=""/>
    <x v="2505"/>
    <s v="Milano"/>
    <s v="Italy"/>
    <s v="EUR"/>
    <s v="Head of Design"/>
  </r>
  <r>
    <s v="ongoing design and artwork projects"/>
    <x v="0"/>
    <x v="0"/>
    <s v="Expert ($$$)"/>
    <x v="0"/>
    <x v="0"/>
    <x v="0"/>
    <x v="1"/>
    <n v="25"/>
    <n v="30.75"/>
    <s v="remote"/>
    <s v="ALL"/>
    <s v="hourly"/>
    <x v="5876"/>
    <x v="5876"/>
    <s v="We are looking for skilled and dedicated graphic designers for both 'grunt work' such as drawing floorplans through to graphic and digital design across a number of clients. This is a UK company though home working is fine for these assignments. An hourly rate would apply to certain projects and a 'per item' such as floor plans would apply when required. We are looking to develop long-term relationships with the right people. We are based in Surrey"/>
    <s v=""/>
    <x v="1384"/>
    <s v="Frimley"/>
    <s v="United Kingdom"/>
    <s v="GBP"/>
    <s v=""/>
  </r>
  <r>
    <s v="Limited Edition Luxury fashion brand "/>
    <x v="0"/>
    <x v="0"/>
    <s v="Expert ($$$)"/>
    <x v="31"/>
    <x v="0"/>
    <x v="0"/>
    <x v="0"/>
    <n v="200"/>
    <n v="246"/>
    <s v="remote"/>
    <s v="ALL"/>
    <s v="fixed_price"/>
    <x v="5877"/>
    <x v="5877"/>
    <s v="I need a designer who can put together a collection for a luxury fashion brand upstart. Budget Adjustable_x000a_I have the brand Logo already"/>
    <s v="1 - 2 weeks"/>
    <x v="1242"/>
    <s v="Duisburg"/>
    <s v="Germany"/>
    <s v="EUR"/>
    <s v=""/>
  </r>
  <r>
    <s v="Content writer specialized in writing Home Improvement"/>
    <x v="7"/>
    <x v="1"/>
    <s v="Entry ($)"/>
    <x v="26"/>
    <x v="0"/>
    <x v="1"/>
    <x v="0"/>
    <n v="22"/>
    <n v="22"/>
    <s v="remote"/>
    <s v="ALL"/>
    <s v="fixed_price"/>
    <x v="5878"/>
    <x v="5878"/>
    <s v="I am  looking for a content specialist that has a good experience writing content about plumbing, home improvement DIYs - please only apply if you have enough experience. "/>
    <s v=""/>
    <x v="385"/>
    <s v="Los Angeles"/>
    <s v="United States"/>
    <s v="USD"/>
    <s v="SEO, Local SEO, Online Marketing Specialist and Consultant"/>
  </r>
  <r>
    <s v="Assistance with developing an App"/>
    <x v="0"/>
    <x v="0"/>
    <s v="Expert ($$$)"/>
    <x v="10"/>
    <x v="0"/>
    <x v="0"/>
    <x v="0"/>
    <n v="88"/>
    <n v="108.24"/>
    <s v="remote"/>
    <s v="ALL"/>
    <s v="fixed_price"/>
    <x v="5878"/>
    <x v="5878"/>
    <s v="I am looking for someone who can develop an app for me."/>
    <s v=""/>
    <x v="257"/>
    <s v="Walthamstow"/>
    <s v="United Kingdom"/>
    <s v="GBP"/>
    <s v=""/>
  </r>
  <r>
    <s v="SEO - For a website"/>
    <x v="2"/>
    <x v="0"/>
    <s v="Expert ($$$)"/>
    <x v="30"/>
    <x v="0"/>
    <x v="0"/>
    <x v="0"/>
    <n v="96"/>
    <n v="118.08"/>
    <s v="remote"/>
    <s v="ALL"/>
    <s v="fixed_price"/>
    <x v="5879"/>
    <x v="5879"/>
    <s v="Hi all,_x000a__x000a_Looking for SEO, for London and areas around._x000a__x000a_Looking for monthly cost._x000a__x000a_Website : https://www.designextension.co.uk/_x000a__x000a_"/>
    <s v=""/>
    <x v="610"/>
    <s v="Croydon"/>
    <s v="United Kingdom"/>
    <s v="GBP"/>
    <s v="ARCHITECTURAL DESIGNER / CGI / 3D ARCHITECTURAL VISUALISER  http://designextension.co.uk/"/>
  </r>
  <r>
    <s v="SketchUp models to be created "/>
    <x v="0"/>
    <x v="1"/>
    <s v="Entry ($)"/>
    <x v="17"/>
    <x v="0"/>
    <x v="0"/>
    <x v="1"/>
    <n v="10"/>
    <n v="12.3"/>
    <s v="remote"/>
    <s v="ALL"/>
    <s v="hourly"/>
    <x v="5880"/>
    <x v="5880"/>
    <s v="I need several SketchUp models to be created please showing our Float sliding panel system. Can you do? I don't need them animating but just need SketchUps to be made that we can use for rendering and also for showing customers for inspiration._x000a__x000a_I would need to have the actual SketchUp models sent to me upon completion._x000a__x000a_Please send me jpeg examples of SketchUp models you have done in the past if you are interested. _x000a__x000a_Our Float system can be seen here FYI: https://creatif.org.uk/solutions/adaptif/product-float/ and also a video here: https://youtu.be/n367pcWWfDM_x000a__x000a_Thanks,_x000a_Dwight "/>
    <s v=""/>
    <x v="943"/>
    <s v="Leeds"/>
    <s v="United Kingdom"/>
    <s v="GBP"/>
    <s v="Sales &amp; Marketing Director"/>
  </r>
  <r>
    <s v="Claim Instagram Handle From an Inactive User"/>
    <x v="6"/>
    <x v="2"/>
    <s v="Intermediate ($$)"/>
    <x v="14"/>
    <x v="0"/>
    <x v="0"/>
    <x v="0"/>
    <n v="100"/>
    <n v="123"/>
    <s v="remote"/>
    <s v="ALL"/>
    <s v="fixed_price"/>
    <x v="5881"/>
    <x v="5881"/>
    <s v="Hi, _x000a__x000a_We're looking for someone who can help us claim an IG handle (username) from another user that is not being used (i.e. the account has no bio or images)._x000a__x000a_Ideally need this done quickly. _x000a__x000a_Thanks"/>
    <s v=""/>
    <x v="170"/>
    <s v="London"/>
    <s v="United Kingdom"/>
    <s v="GBP"/>
    <s v="SEO &amp; Digital Marketing Manager"/>
  </r>
  <r>
    <s v="Wordpress Website Update"/>
    <x v="0"/>
    <x v="0"/>
    <s v="Expert ($$$)"/>
    <x v="10"/>
    <x v="0"/>
    <x v="0"/>
    <x v="0"/>
    <n v="88"/>
    <n v="108.24"/>
    <s v="remote"/>
    <s v="ALL"/>
    <s v="fixed_price"/>
    <x v="5882"/>
    <x v="5882"/>
    <s v="I am looking for someone to update the footer and logos around the website and the contact form 7. _x000a__x000a_The footer is company logo's who use our services, we have all the new logos and would like some pictures changed on the website. _x000a__x000a_The contact form will need to have a drop down (conditioning Fielding) option depending on the customers selection. _x000a__x000a_We currently use reCAPTCHA, but are looking for another spam plugin to reduce the amount of spam we receive through the contact form. _x000a__x000a__x000a_"/>
    <s v=""/>
    <x v="2506"/>
    <s v="Bristol"/>
    <s v="United Kingdom"/>
    <s v="GBP"/>
    <s v=""/>
  </r>
  <r>
    <s v="Code Two Compliant Email Signature Required"/>
    <x v="4"/>
    <x v="1"/>
    <s v="Entry ($)"/>
    <x v="33"/>
    <x v="0"/>
    <x v="0"/>
    <x v="0"/>
    <n v="60"/>
    <n v="73.8"/>
    <s v="remote"/>
    <s v="ALL"/>
    <s v="fixed_price"/>
    <x v="5883"/>
    <x v="5883"/>
    <s v="I am looking for someone who can create an email signature which MUST integrate with Code Two email software._x000a_I have the individual design elements – and how the finished signature should look but the IT guys are telling me that this version does not properly load to Code Two. These can all be found in this file:_x000a_https://www.dropbox.com/scl/fo/aggv2vfu9zkrw7rmo1dre/h?dl=0&amp;rlkey=fpnti0duj2y0xzb4xjft8ipp9_x000a_The signature should be exactly as per the artwork. _x000a_This is an urgent requirement for a client of mine so we need a quick turn around on this._x000a__x000a_https://www.codetwo.com/?gclid=CjwKCAjwh4ObBhAzEiwAHzZYUw1gew4IHr1_mAVfOhJ1jRBd1uPjOZxEzPotsV1xW8mhBZgyhUpKGBoCYSgQAvD_BwE_x000a_"/>
    <s v=""/>
    <x v="1934"/>
    <s v="Aberdeen"/>
    <s v="United Kingdom"/>
    <s v="GBP"/>
    <s v=""/>
  </r>
  <r>
    <s v="3 flyers designed and logo"/>
    <x v="0"/>
    <x v="1"/>
    <s v="Entry ($)"/>
    <x v="0"/>
    <x v="0"/>
    <x v="0"/>
    <x v="0"/>
    <n v="30"/>
    <n v="36.9"/>
    <s v="remote"/>
    <s v="ALL"/>
    <s v="fixed_price"/>
    <x v="5884"/>
    <x v="5884"/>
    <s v="I need 3 flyers designed - basic but good. I need inspiration _x000a__x000a__x000a_These will be emailed to people _x000a_1st one Brandon's 16th Birthday (he's into musical theatre)_x000a_2nd one Madison's batmitzvah (she's into dance and Netflix)_x000a_3rd one is a combined Brandon's, Madison's and Spencer's 50th birthday  (I'm Spencer)_x000a__x000a_Happy to supply pics of us if you want to incorporate this into the flyer_x000a__x000a_Brandon's ones will be sent to his friends _x000a_Madison's ones will be sent to her friend's _x000a_Combined one sent to our friends who need to know that the party is for all 3 of us_x000a__x000a_We also need a logo and name for the combined one that involves all our names Spencer Brandon and Madison _x000a__x000a_We all love musical theatre,  movies,  TV and fun_x000a__x000a__x000a_Logo needs to be loud and stand out as this will be on the combined invite _x000a__x000a_Logo will be used on TV screens throughout the night _x000a__x000a_Invite will be sent by email_x000a__x000a_Hope this gives you enough information  - I'm looking for inspiration  - prefer UK based but happy to deal with worldwide as long as communication is great _x000a__x000a_Budget maximum £30_x000a__x000a_ "/>
    <s v=""/>
    <x v="1486"/>
    <s v="City of Westminster"/>
    <s v="United Kingdom"/>
    <s v="GBP"/>
    <s v=""/>
  </r>
  <r>
    <s v="I need my 10min research presentation video and PP edited!"/>
    <x v="5"/>
    <x v="2"/>
    <s v="Intermediate ($$)"/>
    <x v="56"/>
    <x v="0"/>
    <x v="2"/>
    <x v="1"/>
    <n v="27"/>
    <n v="29.160000000000004"/>
    <s v="remote"/>
    <s v="ALL"/>
    <s v="hourly"/>
    <x v="5885"/>
    <x v="5885"/>
    <s v="I'll film myself presenting &amp; give you my powerpoint presentation - it's a 10min educational video on some research I've done, it would be so great to get some help putting together transitions and even jazzing up (not sure that's the right word) the powerpoint. Plan would be I send you the materials tomorrow morning, then you can spend the day putting it together + checking in with me on any design questions etc. Thanks heaps, hope to hear from you so soon!"/>
    <s v=""/>
    <x v="1242"/>
    <s v="Paris"/>
    <s v="France"/>
    <s v="EUR"/>
    <s v=""/>
  </r>
  <r>
    <s v="Quick Edit of my video"/>
    <x v="5"/>
    <x v="1"/>
    <s v="Entry ($)"/>
    <x v="57"/>
    <x v="0"/>
    <x v="0"/>
    <x v="0"/>
    <n v="20"/>
    <n v="24.6"/>
    <s v="remote"/>
    <s v="ALL"/>
    <s v="fixed_price"/>
    <x v="5886"/>
    <x v="5886"/>
    <s v="I need someone in the next couple of hours who can do a quick edit of my video, adding in a couple of stills and replacing a 2 second clip with another one. 20 minute job"/>
    <s v=""/>
    <x v="496"/>
    <s v="London"/>
    <s v="United Kingdom"/>
    <s v="GBP"/>
    <s v=""/>
  </r>
  <r>
    <s v="Frontend Lead for a fast growing up-skilling startup"/>
    <x v="4"/>
    <x v="2"/>
    <s v="Intermediate ($$)"/>
    <x v="11"/>
    <x v="0"/>
    <x v="1"/>
    <x v="1"/>
    <n v="26"/>
    <n v="26"/>
    <s v="remote"/>
    <s v="ALL"/>
    <s v="hourly"/>
    <x v="5887"/>
    <x v="5887"/>
    <s v="Job Description_x000a__x000a_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_x000a__x000a_Responsibilities_x000a__x000a_Develop new user-facing features_x000a_Build reusable code and libraries for future use_x000a_Ensure the technical feasibility of UI/UX designs_x000a_Optimise application for maximum speed and scalability_x000a_Assure that all user input is validated before submitting to back-end_x000a_Collaborate with other team members and stakeholders_x000a__x000a_Skills And Qualifications_x000a__x000a_At least 5+ years of working experience on Web technologies._x000a_Proficient understanding of web markup, including HTML5, CSS3_x000a_Basic understanding of server-side CSS pre-processing platforms, such as LESS and SASS_x000a_Proficient understanding of client-side scripting and JavaScript frameworks, including jQuery_x000a_Good understanding of advanced JavaScript libraries and frameworks, such as NextJS, ReactJS or AngularJS or Vuejs etc._x000a_Good understanding of asynchronous request handling, partial page updates, and AJAX_x000a_Basic knowledge of image authoring tools, to be able to crop, resize, or perform small adjustments on an image. Familiarity with tools such as Gimp or Photoshop is a plus._x000a_Proficient understanding of cross-browser compatibility issues and ways to work around them._x000a_Proficient understanding of code versioning tools, such as Git / SVN._x000a_Good understanding of SEO principles and ensuring that application will adhere to them._x000a__x000a_Good to have:_x000a_1. NodeJS and GraphQL"/>
    <s v="Ongoing"/>
    <x v="1242"/>
    <s v="Mumbai"/>
    <s v="India"/>
    <s v="USD"/>
    <s v=""/>
  </r>
  <r>
    <s v="Combine several product images to create one image. "/>
    <x v="5"/>
    <x v="1"/>
    <s v="Entry ($)"/>
    <x v="8"/>
    <x v="0"/>
    <x v="0"/>
    <x v="0"/>
    <n v="26"/>
    <n v="31.98"/>
    <s v="remote"/>
    <s v="ALL"/>
    <s v="fixed_price"/>
    <x v="5888"/>
    <x v="5888"/>
    <s v="Take individual images and create one collage image._x000a__x000a_Images must be kept in proportion._x000a__x000a_25 X Images required."/>
    <s v=""/>
    <x v="1116"/>
    <s v="Salisbury"/>
    <s v="United Kingdom"/>
    <s v="GBP"/>
    <s v=""/>
  </r>
  <r>
    <s v="Looking experienced SASS scss/sass developer Only"/>
    <x v="4"/>
    <x v="1"/>
    <s v="Entry ($)"/>
    <x v="5"/>
    <x v="0"/>
    <x v="0"/>
    <x v="1"/>
    <n v="12"/>
    <n v="14.76"/>
    <s v="remote"/>
    <s v="ALL"/>
    <s v="hourly"/>
    <x v="5889"/>
    <x v="5889"/>
    <s v="Looking for an experienced SASS scss/sass developer required to have experience in wide range of dynamic css and variable in sass and CSS."/>
    <s v=""/>
    <x v="2507"/>
    <s v="Staines"/>
    <s v="United Kingdom"/>
    <s v="GBP"/>
    <s v="Website design, Development Company, Internet Marketing and App IOS/Android Development"/>
  </r>
  <r>
    <s v="Magneto expert to fix the cron job "/>
    <x v="4"/>
    <x v="1"/>
    <s v="Entry ($)"/>
    <x v="5"/>
    <x v="0"/>
    <x v="0"/>
    <x v="0"/>
    <n v="20"/>
    <n v="24.6"/>
    <s v="remote"/>
    <s v="ALL"/>
    <s v="fixed_price"/>
    <x v="5890"/>
    <x v="5890"/>
    <s v="This is the error coming in my website suddenly, i am not able to login in the admin and this is showing invalid capcha. _x000a__x000a_And there is two message of crong job that is showing in the dashboard. _x000a__x000a_Thus is urgent job if you are readdy please let me know. _x000a__x000a_best regards"/>
    <s v=""/>
    <x v="1675"/>
    <s v="Chandigarh"/>
    <s v="India"/>
    <s v="GBP"/>
    <s v="Website Development |  Digital Marketing | UI/UX Designing |"/>
  </r>
  <r>
    <s v="Website SEO improving / ranking"/>
    <x v="2"/>
    <x v="0"/>
    <s v="Expert ($$$)"/>
    <x v="30"/>
    <x v="0"/>
    <x v="0"/>
    <x v="0"/>
    <n v="100"/>
    <n v="123"/>
    <s v="remote"/>
    <s v="ALL"/>
    <s v="fixed_price"/>
    <x v="5891"/>
    <x v="5891"/>
    <s v="We have an online website for our business which opened last year February. I would like you to look into the website and see if you can improve ranking / seo._x000a__x000a_What would be the procedure?_x000a__x000a_The business is http://www.smithtools.co.uk_x000a__x000a_Looking forward to hearing from you._x000a_Regards_x000a_Ben."/>
    <s v=""/>
    <x v="14"/>
    <s v="London"/>
    <s v="United Kingdom"/>
    <s v="GBP"/>
    <s v="Director"/>
  </r>
  <r>
    <s v="Wordpress back-end functionality help"/>
    <x v="4"/>
    <x v="2"/>
    <s v="Intermediate ($$)"/>
    <x v="5"/>
    <x v="0"/>
    <x v="0"/>
    <x v="1"/>
    <n v="25"/>
    <n v="30.75"/>
    <s v="remote"/>
    <s v="ALL"/>
    <s v="hourly"/>
    <x v="5892"/>
    <x v="5892"/>
    <s v="I'm working on a site which is almost complete but I just need to add a certain piece of functionality. I am a) too busy to do it myself. b) too slow with this kind of thing to do it myself. It's all about self-populating forms from customers' details. Hopefully not too tricky for someone who knows a bit more than I do._x000a__x000a_Strictly UK only, please. Quick response welcome as deadline looming!_x000a__x000a_Further work a very real possibility. _x000a__x000a_Thank you. "/>
    <s v=""/>
    <x v="2222"/>
    <s v="Nottingham"/>
    <s v="United Kingdom"/>
    <s v="GBP"/>
    <s v="Creative Director"/>
  </r>
  <r>
    <s v="Looking for eCommerce Manager LONG TERM (UK market)"/>
    <x v="2"/>
    <x v="0"/>
    <s v="Expert ($$$)"/>
    <x v="2"/>
    <x v="0"/>
    <x v="0"/>
    <x v="0"/>
    <n v="105"/>
    <n v="129.15"/>
    <s v="remote"/>
    <s v="ALL"/>
    <s v="fixed_price"/>
    <x v="5893"/>
    <x v="5893"/>
    <s v="_x000a_We are looking for an ecommerce manager to look after online shops for our newly incorporated tool and hardware business. We would like to grow the business onto the online market this year._x000a_We opened our business last year February and this year we would like to focus on online marketing to convert leads into sales._x000a_We have a website, facebook and instagram pages and if you wish we can share access to._x000a__x000a_Let me know if this is something that you would be interested._x000a__x000a_We are looking for a long term however the beginning (3 months) would be a trial to see if you can do it and work together with us._x000a__x000a_Looking forward to hearing from you._x000a__x000a_Many thanks . Ben."/>
    <s v=""/>
    <x v="14"/>
    <s v="London"/>
    <s v="United Kingdom"/>
    <s v="GBP"/>
    <s v="Director"/>
  </r>
  <r>
    <s v="Book on martial arts, psychology and learning - short review"/>
    <x v="7"/>
    <x v="1"/>
    <s v="Entry ($)"/>
    <x v="42"/>
    <x v="0"/>
    <x v="0"/>
    <x v="1"/>
    <n v="10"/>
    <n v="12.3"/>
    <s v="remote"/>
    <s v="ALL"/>
    <s v="hourly"/>
    <x v="5894"/>
    <x v="5894"/>
    <s v="Hi, I'm looking for people interested in martial arts, combat sports, psychology and personal development - to read a draft of the book and briefly tell me which parts are interesting, and which could be removed or changed. It's ca. 45 000 words long. So it's a free book for a short, productive review. A sample is attached "/>
    <s v=""/>
    <x v="1073"/>
    <s v="Lodz"/>
    <s v="Poland"/>
    <s v="USD"/>
    <s v=""/>
  </r>
  <r>
    <s v="Funnel / Landing Page Design For My Clients"/>
    <x v="0"/>
    <x v="0"/>
    <s v="Expert ($$$)"/>
    <x v="10"/>
    <x v="0"/>
    <x v="0"/>
    <x v="0"/>
    <n v="380"/>
    <n v="467.4"/>
    <s v="remote"/>
    <s v="ALL"/>
    <s v="fixed_price"/>
    <x v="5895"/>
    <x v="5895"/>
    <s v="Hey I'm looking for a talented designer to help my agency with funnel designs for clients. _x000a__x000a_All of the layout and information on the landing pages is complete however they all need design customisation. If I find the right person I can guarantee a steady stream of work for the remainder of 2023 at £380 a funnel._x000a__x000a_This is all about DESIGN! Examples will be given for what each funnel should look like alongside a brief and timeline/deadline. _x000a__x000a_If you apply please send through examples of funnels you've designed. _x000a__x000a_The funnels are in Go High Level and Clickfunnels. _x000a__x000a_Hope to find the right person. Speak Soon,_x000a__x000a_Aaron"/>
    <s v=""/>
    <x v="1624"/>
    <s v="London"/>
    <s v="United Kingdom"/>
    <s v="GBP"/>
    <s v=""/>
  </r>
  <r>
    <s v="Need a shopify developer on monthly basis"/>
    <x v="4"/>
    <x v="0"/>
    <s v="Expert ($$$)"/>
    <x v="5"/>
    <x v="0"/>
    <x v="1"/>
    <x v="0"/>
    <n v="341"/>
    <n v="341"/>
    <s v="remote"/>
    <s v="ALL"/>
    <s v="fixed_price"/>
    <x v="5896"/>
    <x v="5896"/>
    <s v="Need an expert Shopify developer on a monthly basis who can handle all complex levels of coding. NOTE: I am NOT looking for a Shopify designer, who can just handle the design, I am looking for a Shopify developer who can custom-build functionality as well. "/>
    <s v=""/>
    <x v="121"/>
    <s v="Hyderabad"/>
    <s v="India"/>
    <s v="GBP"/>
    <s v="Shopify, Wordpress  &amp; Magento  Ecommerce &amp; CMS Expert - Magento Customization, Module development, Theme customization, Performance Optimization, Speed Optimization.."/>
  </r>
  <r>
    <s v="Housebuilders VAT Return (ADVICE)"/>
    <x v="3"/>
    <x v="1"/>
    <s v="Entry ($)"/>
    <x v="18"/>
    <x v="0"/>
    <x v="0"/>
    <x v="0"/>
    <n v="35"/>
    <n v="43.05"/>
    <s v="remote"/>
    <s v="ALL"/>
    <s v="fixed_price"/>
    <x v="5897"/>
    <x v="5897"/>
    <s v="Hi_x000a__x000a_We are housebuilders and have sold a property (barn conversion) in the last VAT quarter and don't know where to put the sale on the VAT Return.  ie exempt, zero rated etc and the box number.  We basically just need advice on this which will probably take someone 10 minutes maximum._x000a__x000a_Thanks"/>
    <s v=""/>
    <x v="2508"/>
    <s v="Puteaux"/>
    <s v="France"/>
    <s v="GBP"/>
    <s v=""/>
  </r>
  <r>
    <s v="Social Media Design Support "/>
    <x v="6"/>
    <x v="0"/>
    <s v="Expert ($$$)"/>
    <x v="13"/>
    <x v="0"/>
    <x v="0"/>
    <x v="0"/>
    <n v="110"/>
    <n v="135.30000000000001"/>
    <s v="remote"/>
    <s v="ALL"/>
    <s v="fixed_price"/>
    <x v="5898"/>
    <x v="5898"/>
    <s v="We are looking for experienced designers with specific experience in video editing and graphic design; creating new, fun, and engaging content for our social media channels.  Key for us is someone who has several years of experience (with a supporting portfolio) in video/mobile-first approach; a passion for video story-telling.  _x000a__x000a_The platforms we are looking for support on are: _x000a_•_x0009_TikTok_x000a_•_x0009_YouTube_x000a_•_x0009_Instagram Reals  _x000a__x000a_We have a multi-year contract with a UK university, and we are looking to develop long-term relationships._x000a__x000a_If you want to be considered kindly send the following:_x000a__x000a_•_x0009_CV_x000a_•_x0009_Link to your portfolio (social media video editing &amp; graphic design)_x000a_•_x0009_Rate card   _x000a__x000a_Many thanks and have a great day. _x000a_"/>
    <s v=""/>
    <x v="748"/>
    <s v="Bedworth"/>
    <s v="United Kingdom"/>
    <s v="GBP"/>
    <s v=""/>
  </r>
  <r>
    <s v="I need an app to show different colour window panes "/>
    <x v="4"/>
    <x v="1"/>
    <s v="Entry ($)"/>
    <x v="5"/>
    <x v="0"/>
    <x v="2"/>
    <x v="1"/>
    <n v="10"/>
    <n v="10.8"/>
    <s v="remote"/>
    <s v="ALL"/>
    <s v="hourly"/>
    <x v="5899"/>
    <x v="5899"/>
    <s v="I need an app/program to show different colour window panes so customers can see different options "/>
    <s v=""/>
    <x v="70"/>
    <s v="Dublin"/>
    <s v="Ireland"/>
    <s v="EUR"/>
    <s v=""/>
  </r>
  <r>
    <s v="Google PPC"/>
    <x v="6"/>
    <x v="0"/>
    <s v="Expert ($$$)"/>
    <x v="86"/>
    <x v="0"/>
    <x v="0"/>
    <x v="1"/>
    <n v="30"/>
    <n v="36.9"/>
    <s v="remote"/>
    <s v="ALL"/>
    <s v="hourly"/>
    <x v="5900"/>
    <x v="5900"/>
    <s v="I am looking for someone who has extensive knowledge of Google marketing to analyse our existing campaigns and improve our ads and responses._x000a__x000a_The campaigns are local and limited to one city to attract trade to a retail service location_x000a__x000a_www.supersoapboxpitstop.com_x000a__x000a_Regards_x000a_David"/>
    <s v=""/>
    <x v="2509"/>
    <s v="Pudsey"/>
    <s v="United Kingdom"/>
    <s v="GBP"/>
    <s v=""/>
  </r>
  <r>
    <s v="I need to get a site back"/>
    <x v="4"/>
    <x v="1"/>
    <s v="Entry ($)"/>
    <x v="5"/>
    <x v="0"/>
    <x v="0"/>
    <x v="0"/>
    <n v="15"/>
    <n v="18.45"/>
    <s v="remote"/>
    <s v="ALL"/>
    <s v="fixed_price"/>
    <x v="5900"/>
    <x v="5900"/>
    <s v="Hi!_x000a__x000a_I have the link of my back up and I need someone who is able to set my site back temporarily just to recover some information I need from it. _x000a__x000a_Erika "/>
    <s v=""/>
    <x v="716"/>
    <s v="Naucalpan de Juarez"/>
    <s v="Mexico"/>
    <s v="GBP"/>
    <s v="Fashion marketer"/>
  </r>
  <r>
    <s v="Background removal and color correction of product images."/>
    <x v="5"/>
    <x v="0"/>
    <s v="Expert ($$$)"/>
    <x v="8"/>
    <x v="0"/>
    <x v="2"/>
    <x v="0"/>
    <n v="101"/>
    <n v="109.08000000000001"/>
    <s v="remote"/>
    <s v="ALL"/>
    <s v="fixed_price"/>
    <x v="5901"/>
    <x v="5901"/>
    <s v="I have an online supermarket and I want someone to clear the images of the products. I do not need anything really extreme, just to remove background, correct the colors, and rotate the image so it can be straight. I have 2-5 images per product. This will be a long term project as I have 1000s of products. I will need to receive images for approximately 100 products each day. This means that I will need around 300 images per day. You can find attached 1 example "/>
    <s v=""/>
    <x v="2510"/>
    <s v="Larnaca"/>
    <s v="Cyprus"/>
    <s v="EUR"/>
    <s v="Professional Certified Digital Marketer with Innovative Ideas for Engaging Content"/>
  </r>
  <r>
    <s v="I need a bag designer who specialises in materials"/>
    <x v="0"/>
    <x v="0"/>
    <s v="Expert ($$$)"/>
    <x v="31"/>
    <x v="0"/>
    <x v="0"/>
    <x v="0"/>
    <n v="200"/>
    <n v="246"/>
    <s v="remote"/>
    <s v="ALL"/>
    <s v="fixed_price"/>
    <x v="5902"/>
    <x v="5902"/>
    <s v="I need a bag designer who knows about materials, tailoring, manufacturing and usability of bags. I would need assistance in deciding the best materials, and process for creation of a bag I have already designed and thought of."/>
    <s v=""/>
    <x v="2511"/>
    <s v="London"/>
    <s v="United Kingdom"/>
    <s v="GBP"/>
    <s v=""/>
  </r>
  <r>
    <s v="Voice Coach - General American Accent"/>
    <x v="8"/>
    <x v="1"/>
    <s v="Entry ($)"/>
    <x v="103"/>
    <x v="0"/>
    <x v="0"/>
    <x v="1"/>
    <n v="15"/>
    <n v="18.45"/>
    <s v="remote"/>
    <s v="ALL"/>
    <s v="hourly"/>
    <x v="5903"/>
    <x v="5903"/>
    <s v="hi there - I am looking for help with speaking in a general American accent for a part in a play I have just taken up (The Philadelphia Story). It's an amateur production, of course, but I want to do the best possible job, and at the moment I am not very good! If you can help, please get in touch!!! As this is for personal use, I don't have a commercial budget, so cost will be more of an issue than it normally is when i am looking for the right person on PPH. Sorry about that, but it could of course lead on to bigger and better things, as we do need voiceover actors for videos we create for clients from time to time. i have suggested £15 per hour, but happy to look at more or less of course!"/>
    <s v=""/>
    <x v="614"/>
    <s v="London"/>
    <s v="United Kingdom"/>
    <s v="GBP"/>
    <s v="Managing Director"/>
  </r>
  <r>
    <s v="Need new website, using Elementor Pro"/>
    <x v="0"/>
    <x v="0"/>
    <s v="Expert ($$$)"/>
    <x v="10"/>
    <x v="0"/>
    <x v="1"/>
    <x v="0"/>
    <n v="150"/>
    <n v="150"/>
    <s v="remote"/>
    <s v="ALL"/>
    <s v="fixed_price"/>
    <x v="5904"/>
    <x v="5904"/>
    <s v="I started a new web site but in over my head. You can use that template or start from scratch. Looking for sharp and stunning display. This will be the 3rd person on PPH that i will attempt to hire to get this done. Im looking for fast turn around because Im way behind now. The other 2 were unresponsive. The website will have home page and 4 other pages. Looping video will be playing on all 5 pages. Most the content is my photography, Video and drone work. Please dont waist my time"/>
    <s v=""/>
    <x v="408"/>
    <s v="San Pedro"/>
    <s v="United States"/>
    <s v="USD"/>
    <s v=""/>
  </r>
  <r>
    <s v="Generating unique excel file"/>
    <x v="4"/>
    <x v="1"/>
    <s v="Entry ($)"/>
    <x v="23"/>
    <x v="0"/>
    <x v="1"/>
    <x v="0"/>
    <n v="200"/>
    <n v="200"/>
    <s v="remote"/>
    <s v="ALL"/>
    <s v="fixed_price"/>
    <x v="5905"/>
    <x v="5905"/>
    <s v="I have a dump of excel files having persons name and  other details. Some details are common and other details are exclusive of other files. Also there are duplicate files in the dump._x000a__x000a_I want to generate a unique excel file out of this dump._x000a__x000a_Tips/Tricks/Programming all welcome for a quick and sensible solution. It would be better to hear if you have done the same problem in past...."/>
    <s v=""/>
    <x v="2455"/>
    <s v="New Delhi"/>
    <s v="India"/>
    <s v="GBP"/>
    <s v=""/>
  </r>
  <r>
    <s v="Contract Agreement "/>
    <x v="3"/>
    <x v="1"/>
    <s v="Entry ($)"/>
    <x v="9"/>
    <x v="1"/>
    <x v="0"/>
    <x v="0"/>
    <n v="55"/>
    <n v="67.650000000000006"/>
    <s v="remote_country"/>
    <s v="GB"/>
    <s v="fixed_price"/>
    <x v="5906"/>
    <x v="5906"/>
    <s v="I am looking for someone who can provide an English-law Terms of Agreement contract and an MOU at short notice for two businesses coming together._x000a_No time wasters, please!!!_x000a_"/>
    <s v="1 day or less"/>
    <x v="394"/>
    <s v="Oxford"/>
    <s v="United Kingdom"/>
    <s v="GBP"/>
    <s v=""/>
  </r>
  <r>
    <s v="I need to create a banner to advertise an app"/>
    <x v="0"/>
    <x v="0"/>
    <s v="Expert ($$$)"/>
    <x v="0"/>
    <x v="0"/>
    <x v="1"/>
    <x v="0"/>
    <n v="150"/>
    <n v="150"/>
    <s v="remote"/>
    <s v="ALL"/>
    <s v="fixed_price"/>
    <x v="5907"/>
    <x v="5907"/>
    <s v="I have an app for an online clothing store, and I need to create a banner to use as an advertisement._x000a__x000a_The app itself is minimalist and aesthetic. The banner can be the same, but it can also be something bright and interesting, the main thing is that it should fit the interface of my app."/>
    <s v="1 - 2 weeks"/>
    <x v="2511"/>
    <s v="Minsk"/>
    <s v="Belarus"/>
    <s v="USD"/>
    <s v="Books Illustration | Comics | Manga | Line Art Illustration"/>
  </r>
  <r>
    <s v="Create mock for beanie hat"/>
    <x v="0"/>
    <x v="1"/>
    <s v="Entry ($)"/>
    <x v="31"/>
    <x v="0"/>
    <x v="0"/>
    <x v="0"/>
    <n v="25"/>
    <n v="30.75"/>
    <s v="remote"/>
    <s v="ALL"/>
    <s v="fixed_price"/>
    <x v="5908"/>
    <x v="5908"/>
    <s v="Create a mock for a beanie hat, the design/mock will need to include our logo embroidered "/>
    <s v=""/>
    <x v="698"/>
    <s v="Leicester"/>
    <s v="United Kingdom"/>
    <s v="GBP"/>
    <s v="Entrepreneur"/>
  </r>
  <r>
    <s v="Call My 100 Hot Leads"/>
    <x v="1"/>
    <x v="1"/>
    <s v="Entry ($)"/>
    <x v="7"/>
    <x v="0"/>
    <x v="1"/>
    <x v="0"/>
    <n v="75"/>
    <n v="75"/>
    <s v="remote"/>
    <s v="ALL"/>
    <s v="fixed_price"/>
    <x v="5909"/>
    <x v="5909"/>
    <s v="Our in-house team generates leads, and we need someone to deal with those warm and hot leads on an ongoing basis. _x000a__x000a_****Only NATIVE English speakers please****"/>
    <s v=""/>
    <x v="411"/>
    <s v="Leeds"/>
    <s v="United Kingdom"/>
    <s v="GBP"/>
    <s v="Award-Winning | UK-Based, Google's Advanced Level Certified Marketing Professionals | SEO | SEM | SMM  Services"/>
  </r>
  <r>
    <s v="To design multiple covers for a range of books."/>
    <x v="0"/>
    <x v="1"/>
    <s v="Entry ($)"/>
    <x v="0"/>
    <x v="0"/>
    <x v="0"/>
    <x v="0"/>
    <n v="58"/>
    <n v="71.34"/>
    <s v="remote"/>
    <s v="ALL"/>
    <s v="fixed_price"/>
    <x v="5910"/>
    <x v="5910"/>
    <s v="Seeking a designer that can create covers for a range of books. This will need to be done on the basis of a simple description. A designer that is highly creative and skilled is desired that is able to create ideas which produce art work which is simple but eyer-catching and memorable."/>
    <s v=""/>
    <x v="366"/>
    <s v="London"/>
    <s v="United Kingdom"/>
    <s v="GBP"/>
    <s v=""/>
  </r>
  <r>
    <s v="Logo design for small business"/>
    <x v="0"/>
    <x v="1"/>
    <s v="Entry ($)"/>
    <x v="0"/>
    <x v="0"/>
    <x v="0"/>
    <x v="0"/>
    <n v="61"/>
    <n v="75.03"/>
    <s v="remote"/>
    <s v="ALL"/>
    <s v="fixed_price"/>
    <x v="5911"/>
    <x v="5911"/>
    <s v="I need logo design for my small business, the business is gift shop."/>
    <s v=""/>
    <x v="2512"/>
    <s v="Cirebon"/>
    <s v="Indonesia"/>
    <s v="GBP"/>
    <s v="UI/UX Designer"/>
  </r>
  <r>
    <s v="Adding selected products to Woocommerce store , data entry"/>
    <x v="3"/>
    <x v="1"/>
    <s v="Entry ($)"/>
    <x v="9"/>
    <x v="0"/>
    <x v="0"/>
    <x v="1"/>
    <n v="10"/>
    <n v="12.3"/>
    <s v="remote"/>
    <s v="ALL"/>
    <s v="hourly"/>
    <x v="5912"/>
    <x v="5912"/>
    <s v="I'm looking for someone with Woocommerce , wordpress experience to add Food , Drink products to the Webstore._x000a__x000a_The affiliate product links will be provided _x000a__x000a_You will need to carefully and manually add_x000a_Product title _x000a_Long and short description _x000a_Product  details,  attributes _x000a_Product image_x000a_Product link_x000a_Price_x000a_Correct category _x000a_Producer tag _x000a__x000a_A demonstration video will be provided _x000a__x000a_The exact format of post must be copied _x000a__x000a_I will provided by brand,  category at a time in batches to help you "/>
    <s v=""/>
    <x v="245"/>
    <s v="Tredegar"/>
    <s v="United Kingdom"/>
    <s v="GBP"/>
    <s v="Audio Producer"/>
  </r>
  <r>
    <s v="RECEPTIONIST NEEDED"/>
    <x v="3"/>
    <x v="0"/>
    <s v="Expert ($$$)"/>
    <x v="9"/>
    <x v="0"/>
    <x v="0"/>
    <x v="0"/>
    <n v="83"/>
    <n v="102.09"/>
    <s v="remote"/>
    <s v="ALL"/>
    <s v="fixed_price"/>
    <x v="5913"/>
    <x v="5913"/>
    <s v="We are in need of experienced or inexperinced receptionists for gentlemans club agency to work mostly afternoon -evenings and evening till nights good pay and comission .The job will be mostly making bookings for clients and and filling in closed appointments online and making sure that you log each transaction/appointment corretly.This is a remote job, all is online and by telephone hours are flexible ._x000a__x000a_Rhodes"/>
    <s v=""/>
    <x v="14"/>
    <s v="London"/>
    <s v="United Kingdom"/>
    <s v="GBP"/>
    <s v=""/>
  </r>
  <r>
    <s v="I need a new cleaner/simpler theme for my wordpress website"/>
    <x v="4"/>
    <x v="1"/>
    <s v="Entry ($)"/>
    <x v="5"/>
    <x v="0"/>
    <x v="0"/>
    <x v="0"/>
    <n v="150"/>
    <n v="184.5"/>
    <s v="remote"/>
    <s v="ALL"/>
    <s v="fixed_price"/>
    <x v="5914"/>
    <x v="5914"/>
    <s v="I need a new theme for my website: fizz86.co.uk_x000a__x000a_I need a white theme, a bit more cleaner, stilll with images/video, all the pages etc_x000a__x000a_I need this turning around ASAP"/>
    <s v=""/>
    <x v="2503"/>
    <s v="Wolverhampton"/>
    <s v="United Kingdom"/>
    <s v="GBP"/>
    <s v="CAA Approved Drone Pilot  // Cinematographer // Film/Video Producer/Editor"/>
  </r>
  <r>
    <s v="Need photos edited to show people using my water slides"/>
    <x v="5"/>
    <x v="1"/>
    <s v="Entry ($)"/>
    <x v="8"/>
    <x v="0"/>
    <x v="0"/>
    <x v="0"/>
    <n v="12"/>
    <n v="14.76"/>
    <s v="remote"/>
    <s v="ALL"/>
    <s v="fixed_price"/>
    <x v="5915"/>
    <x v="5915"/>
    <s v="I need 10 images created showing people using my waterslides._x000a__x000a_The purpose of the photos will be to go on a website as well as eBay and other e-commerce sites to demonstrate the slides being used. And the images on the websites are likely to be quite large, so a high resolution is necessary. _x000a__x000a_I can send some examples of the kind of thing I would like to achieve. Naturally, I would like them to look as realistic as possible, I realise they are unlikely to be as perfect as an actual photo of people using them! The photos I have currently are largely of the slide itself, in a garden, with nobody using them. I need the images edited to show them being used by people sliding on them, with water_x000a__x000a_I will send you all the photos I have so you can make a decision on which are best to work with. I would suggest perhaps using copyright free stock images of people to create the finished photos. I have attached one of the photos as an example, so you can see what you'll be working with._x000a_"/>
    <s v=""/>
    <x v="960"/>
    <s v="Chelmsford"/>
    <s v="United Kingdom"/>
    <s v="GBP"/>
    <s v=""/>
  </r>
  <r>
    <s v="12 illustrations to match paragraphs. (Fantasy illustrations)"/>
    <x v="0"/>
    <x v="0"/>
    <s v="Expert ($$$)"/>
    <x v="32"/>
    <x v="0"/>
    <x v="0"/>
    <x v="0"/>
    <n v="360"/>
    <n v="442.8"/>
    <s v="remote"/>
    <s v="ALL"/>
    <s v="fixed_price"/>
    <x v="5916"/>
    <x v="5916"/>
    <s v="I'm looking to get 11 individual illustrations to be made for a fantasy environments based on what the text says. So there will be 11 paragraphs that will be give to you at each stage and the illustrations have to match that. 3 of these paragraphs are attached for reference to the job._x000a__x000a_The illustrations need to all be made to a specific size. The size is for each one (1920 by 1210 pixels)_x000a__x000a_Also please see attached an example of illustration style. I am looking to continue with._x000a__x000a_The illustrations will be required in some cases to be drawn in multipul angles as some of the paragraph text talk about each other or are part of the same zone but just a different parts of it. ( This can be explained better below). The paragraphs below talk about the Dragon Island._x000a__x000a_Looking forward to hearing any question you guys have. Please only contact if you have relevant experience in fantasy illustrations_x000a__x000a_• DRAKENSBERG MOUNTAIN_x000a_The Drakensberg Mountain is the largest mountain on the Get a Bear Island. It is located on the Dragon Isles at the upper right side of the Get a Bear Island; by the right ear of the Bear. The mountain is inhabited by lots of mountain goats, who are the fastest animals on the Island; snakes can also be found on the mountain. The dragons sometimes eat the goats when they are unsuspecting but if there not fast the goats immediately run far away. A mysterious thing about the Drakensberg Mountain is that; the right side of the mountain is always dark. The sun never seems to be able to penetrate into that side, no matter how brightly it shines. The light always stops short of the farther right side of the mountain. Many have been too frightened to explore it and it has been told that those who did never returned._x000a__x000a_• THE GULF OF DRAGONS ISLES_x000a_The Gulf of the Dragon Isles is located at the top right corner of the Get a Bear Island Map; beneath the Dragon Isles. The gulf is home to hundreds of fish. Sometimes, you can see a dragon diving in to the water to swoop up a fish or two that comes close to the surface. So, if you ever wish to sail through the gulf, make sure that you cover your raft with branches and move slowly so that they think that it is only a piece of wood floating by to avoid drawing the dragons’ attention. You also have to hang on tight to the boat because of the rough waters that can occur and rocks that could break the boat in a second. The water temperature is usually very low so it is mostly freezing cold; this is because of the current pulling water in from the Blizzard Plains._x000a__x000a_• DRAGON ISLES_x000a_The Dragon Isles is located towards the upper right side of the Get a Bear Island; by the right ear of the Bear. The island is the origin of one of the creatures; whose statue is in the Land Of Honour. He is the Dragon Chief who rules the Draconic Clan. The weather in the Dragon Isles is mostly windy, whether it is night or day. The Dragon Isles has a very large mountain on it. The mountain is the largest structure on the Get a Bear Island. The mountain is called Drakensberg and it is the pride of the Dragon Isles. When men used to hunt dragons, it caused all the dragons to flee to the Drakensberg Mountain to hide; so, whenever rain falls, it rarely reaches the ground because of all the giant dragons there."/>
    <s v=""/>
    <x v="944"/>
    <s v="Glasgow"/>
    <s v="United Kingdom"/>
    <s v="GBP"/>
    <s v=""/>
  </r>
  <r>
    <s v="Handling of company accounts"/>
    <x v="3"/>
    <x v="1"/>
    <s v="Entry ($)"/>
    <x v="18"/>
    <x v="0"/>
    <x v="0"/>
    <x v="0"/>
    <n v="100"/>
    <n v="123"/>
    <s v="remote"/>
    <s v="ALL"/>
    <s v="fixed_price"/>
    <x v="5917"/>
    <x v="5917"/>
    <s v="Hi,_x000a__x000a_We are looking for a reliable professional for handling all paperwork related to company accounts (mainly annual account filing). The professional need to be legally eligible and competent to carry out this work in UK and must be aware of all current regulations around UK taxes. "/>
    <s v="1 day or less"/>
    <x v="40"/>
    <s v="Portsmouth"/>
    <s v="United Kingdom"/>
    <s v="GBP"/>
    <s v=""/>
  </r>
  <r>
    <s v="Wordpress Expert for Streaming website"/>
    <x v="4"/>
    <x v="0"/>
    <s v="Expert ($$$)"/>
    <x v="5"/>
    <x v="0"/>
    <x v="2"/>
    <x v="1"/>
    <n v="37"/>
    <n v="39.96"/>
    <s v="remote"/>
    <s v="ALL"/>
    <s v="hourly"/>
    <x v="5918"/>
    <x v="5918"/>
    <s v="wordpress Expert needed_x000a__x000a_I will contact only people who have worked before wordpress Streaming for Movies and series websites_x000a_must also have lot skilled_x000a__x000a_Note: I am only looking for experts who can handle all my requirements professionally._x000a__x000a_If these criteria match you Please Apply to this job ._x000a_Thank you_x000a_"/>
    <s v=""/>
    <x v="14"/>
    <s v="Frankfurt am Main"/>
    <s v="Germany"/>
    <s v="EUR"/>
    <s v=""/>
  </r>
  <r>
    <s v="I require a landing page using the shopify platform."/>
    <x v="0"/>
    <x v="1"/>
    <s v="Entry ($)"/>
    <x v="10"/>
    <x v="0"/>
    <x v="0"/>
    <x v="0"/>
    <n v="6"/>
    <n v="7.38"/>
    <s v="remote"/>
    <s v="ALL"/>
    <s v="fixed_price"/>
    <x v="5919"/>
    <x v="5919"/>
    <s v="I am looking for a landing page using the shopify platform with a view of working with someone longterm to also create a website."/>
    <s v=""/>
    <x v="547"/>
    <s v="City of London"/>
    <s v="United Kingdom"/>
    <s v="GBP"/>
    <s v=""/>
  </r>
  <r>
    <s v="Looking for a pro anime to create 10 second video "/>
    <x v="0"/>
    <x v="1"/>
    <s v="Entry ($)"/>
    <x v="63"/>
    <x v="0"/>
    <x v="0"/>
    <x v="0"/>
    <n v="50"/>
    <n v="61.5"/>
    <s v="remote"/>
    <s v="ALL"/>
    <s v="fixed_price"/>
    <x v="5920"/>
    <x v="5920"/>
    <s v="Looking for an anime creator to create a 10-15 second video of a car game collecting items (like super Mario collecting coins) but instead will be lipgloss. _x000a__x000a_Samples attached. _x000a_"/>
    <s v=""/>
    <x v="2513"/>
    <s v="Manchester"/>
    <s v="United Kingdom"/>
    <s v="GBP"/>
    <s v="Looking for a manufacturer"/>
  </r>
  <r>
    <s v="UI/UX for web application"/>
    <x v="0"/>
    <x v="0"/>
    <s v="Expert ($$$)"/>
    <x v="10"/>
    <x v="0"/>
    <x v="0"/>
    <x v="0"/>
    <n v="88"/>
    <n v="108.24"/>
    <s v="remote"/>
    <s v="ALL"/>
    <s v="fixed_price"/>
    <x v="5921"/>
    <x v="5921"/>
    <s v="Hi there, we are looking for ui/ux design for web application. We anticipate 18-20 pages. Page requirements will be discussed over a call, there are no wireframes. thanks"/>
    <s v=""/>
    <x v="1909"/>
    <s v="City of London"/>
    <s v="United Kingdom"/>
    <s v="GBP"/>
    <s v=""/>
  </r>
  <r>
    <s v="Logo for career coaching company"/>
    <x v="0"/>
    <x v="2"/>
    <s v="Intermediate ($$)"/>
    <x v="39"/>
    <x v="0"/>
    <x v="0"/>
    <x v="0"/>
    <n v="90"/>
    <n v="110.7"/>
    <s v="remote"/>
    <s v="ALL"/>
    <s v="fixed_price"/>
    <x v="5922"/>
    <x v="5922"/>
    <s v="I need a couple of logo designs created for me to present to a client. Name and tagline already created and I can advise on thoughts for icon to support the logo. Needs consideration for fonts and colours. "/>
    <s v=""/>
    <x v="2112"/>
    <s v="Clapham"/>
    <s v="United Kingdom"/>
    <s v="GBP"/>
    <s v=""/>
  </r>
  <r>
    <s v="A collection on 20 garments"/>
    <x v="0"/>
    <x v="0"/>
    <s v="Expert ($$$)"/>
    <x v="31"/>
    <x v="0"/>
    <x v="0"/>
    <x v="0"/>
    <n v="99"/>
    <n v="121.77"/>
    <s v="remote"/>
    <s v="ALL"/>
    <s v="fixed_price"/>
    <x v="5923"/>
    <x v="5923"/>
    <s v="I hope this message finds you well._x000a__x000a_I am looking for a seamstress to produce my collection of 20 outfits. I am just starting my brand in UK although I worked 10 year in my country. I am looking for someone with experience to do the patterns, sewing and fittings. As a fashion designer I have some designs a little more complex in terms of shape so I require someone with good experience in pattern making. Need to be in London as I want to follow the production closely._x000a__x000a_I look for ward to hearing from you._x000a__x000a_With warm regards, _x000a_Joana"/>
    <s v=""/>
    <x v="1040"/>
    <s v="London"/>
    <s v="United Kingdom"/>
    <s v="GBP"/>
    <s v="Fashion designer"/>
  </r>
  <r>
    <s v="Lead Gen needed for Big Project! No selling, No appointments!"/>
    <x v="1"/>
    <x v="0"/>
    <s v="Expert ($$$)"/>
    <x v="7"/>
    <x v="0"/>
    <x v="0"/>
    <x v="1"/>
    <n v="25"/>
    <n v="30.75"/>
    <s v="remote"/>
    <s v="ALL"/>
    <s v="hourly"/>
    <x v="5924"/>
    <x v="5924"/>
    <s v="We are are global marketing company working with a major IT client who require leads from us on a quarterly basis and need some help securing genuine leads for a new project._x000a__x000a_The project is due to start in 2 weeks time for approximately 2 months in duration. If you perform well on the campaign we can offer a lot more work from other clients as well throughout the year._x000a__x000a_The role does not require sales or appointments, but instead, getting in touch with IT decision makers from a provided data list and promoting a white paper which will be emailed over to them. There will also be 4 main questions to ask them, the answers to which will need to be recorded in your notes on the call._x000a__x000a_If you have experience doing something similar, please reach out! We are looking for clear, professional speakers who can get results._x000a__x000a_As these contact are based in the US, please only apply if you can work between the hours of 2pm-10pm BST. Hours worked can be flexible but must be between these times._x000a__x000a_Get in touch if you think you'll be a great fit!_x000a__x000a_Renee_x000a__x000a__x000a__x000a_"/>
    <s v=""/>
    <x v="826"/>
    <s v="Cambridge"/>
    <s v="United Kingdom"/>
    <s v="GBP"/>
    <s v="New Business Manager: Telesales, Appointment Generation, Social Media and Corporate Communications Professional."/>
  </r>
  <r>
    <s v="Help me set a multi dropdown calculator with Javascript "/>
    <x v="4"/>
    <x v="1"/>
    <s v="Entry ($)"/>
    <x v="11"/>
    <x v="0"/>
    <x v="1"/>
    <x v="0"/>
    <n v="50"/>
    <n v="50"/>
    <s v="remote"/>
    <s v="ALL"/>
    <s v="fixed_price"/>
    <x v="5925"/>
    <x v="5925"/>
    <s v="Refer to the attached file as an example, create a simple Applet with Javascript:_x000a_1.Set 2 categories,3 items in category 1 and 2 items in category 2,_x000a_2.Set Item 1 value=5,Item 2 value =10,Item 3 value= 15,Item 4 value=20,Item 5 value=25;_x000a_3.Set  Qty  button after each item value_x000a_4.After click calculate button, it will display the total value of selected items; plus another button to send result to designated email address as an option;_x000a_5.Source code must be provided in both PDF and notepad file, otherwise no payment._x000a_"/>
    <s v=""/>
    <x v="870"/>
    <s v="Auckland"/>
    <s v="New Zealand"/>
    <s v="USD"/>
    <s v="Web Designer"/>
  </r>
  <r>
    <s v="Distribution graph required"/>
    <x v="3"/>
    <x v="1"/>
    <s v="Entry ($)"/>
    <x v="18"/>
    <x v="0"/>
    <x v="0"/>
    <x v="0"/>
    <n v="30"/>
    <n v="36.9"/>
    <s v="remote"/>
    <s v="ALL"/>
    <s v="fixed_price"/>
    <x v="5926"/>
    <x v="5926"/>
    <s v="I have created a worksheet for students on distribution graph that I need someone to create exam scores to the  distribution graphs for the following: _x000a_---normal distribution graph_x000a_---positive distribution graph_x000a_---negative distribution graph_x000a__x000a_1. I would like someone to create the numbers (grade scores that show a normal, positive, and negative distribution graph_x000a__x000a_2. Also to create the exam scores numbers  to show the mean, median and mode in relation to each type of graph._x000a__x000a_I have marked in red what needs to be done.  (have word document)_x000a__x000a_To start ASAP_x000a_Thank you "/>
    <s v=""/>
    <x v="322"/>
    <s v="Palmers Green"/>
    <s v="United Kingdom"/>
    <s v="GBP"/>
    <s v=""/>
  </r>
  <r>
    <s v="Multi site updates "/>
    <x v="4"/>
    <x v="1"/>
    <s v="Entry ($)"/>
    <x v="5"/>
    <x v="0"/>
    <x v="0"/>
    <x v="1"/>
    <n v="18"/>
    <n v="22.14"/>
    <s v="remote"/>
    <s v="ALL"/>
    <s v="hourly"/>
    <x v="5926"/>
    <x v="5926"/>
    <s v="Website updates. Check a dozen sites that work under a multisite. "/>
    <s v=""/>
    <x v="2514"/>
    <s v="Cheltenham"/>
    <s v="United Kingdom"/>
    <s v="GBP"/>
    <s v="Director"/>
  </r>
  <r>
    <s v="Need someone with Clickhouse Database expertise "/>
    <x v="4"/>
    <x v="1"/>
    <s v="Entry ($)"/>
    <x v="34"/>
    <x v="0"/>
    <x v="1"/>
    <x v="0"/>
    <n v="120"/>
    <n v="120"/>
    <s v="remote"/>
    <s v="ALL"/>
    <s v="fixed_price"/>
    <x v="5927"/>
    <x v="5927"/>
    <s v="I want to do a clickhouse database project which handles data and does distributed data between servers"/>
    <s v=""/>
    <x v="1375"/>
    <s v="Fremont"/>
    <s v="United States"/>
    <s v="USD"/>
    <s v=""/>
  </r>
  <r>
    <s v="modify existing flyer  "/>
    <x v="0"/>
    <x v="1"/>
    <s v="Entry ($)"/>
    <x v="0"/>
    <x v="0"/>
    <x v="1"/>
    <x v="0"/>
    <n v="15"/>
    <n v="15"/>
    <s v="remote"/>
    <s v="ALL"/>
    <s v="fixed_price"/>
    <x v="5928"/>
    <x v="5928"/>
    <s v="i would like to modify a existing flyer which is in pdf. As for the result i would like to add some text , signs and so on. _x000a_Delivery should be in ready to print PDF and all raw files "/>
    <s v=""/>
    <x v="2515"/>
    <s v="Dieburg"/>
    <s v="Germany"/>
    <s v="EUR"/>
    <s v=""/>
  </r>
  <r>
    <s v="Wordpress website offline files to be cleaned up for malware"/>
    <x v="4"/>
    <x v="1"/>
    <s v="Entry ($)"/>
    <x v="20"/>
    <x v="0"/>
    <x v="0"/>
    <x v="0"/>
    <n v="20"/>
    <n v="24.6"/>
    <s v="remote"/>
    <s v="ALL"/>
    <s v="fixed_price"/>
    <x v="5929"/>
    <x v="5929"/>
    <s v="I have backup files from my wordpress website stored offline. Looks like it is infected with malware and I need help in cleaning it up and restoring the site."/>
    <s v=""/>
    <x v="2516"/>
    <s v="City of London"/>
    <s v="United Kingdom"/>
    <s v="GBP"/>
    <s v="Data Integration and Cloud Consultancy"/>
  </r>
  <r>
    <s v="Simple SQL Query"/>
    <x v="4"/>
    <x v="1"/>
    <s v="Entry ($)"/>
    <x v="34"/>
    <x v="0"/>
    <x v="0"/>
    <x v="0"/>
    <n v="30"/>
    <n v="36.9"/>
    <s v="remote"/>
    <s v="ALL"/>
    <s v="fixed_price"/>
    <x v="5930"/>
    <x v="5930"/>
    <s v="I need someone to write a quick SQL query based on a screenshot of data I can share_x000a_Simple exclude and 'top x' required"/>
    <s v=""/>
    <x v="1182"/>
    <s v="London"/>
    <s v="United Kingdom"/>
    <s v="GBP"/>
    <s v=""/>
  </r>
  <r>
    <s v="Published Travel Writer required for content creation"/>
    <x v="7"/>
    <x v="1"/>
    <s v="Entry ($)"/>
    <x v="26"/>
    <x v="0"/>
    <x v="0"/>
    <x v="0"/>
    <n v="50"/>
    <n v="61.5"/>
    <s v="remote"/>
    <s v="ALL"/>
    <s v="fixed_price"/>
    <x v="5931"/>
    <x v="5931"/>
    <s v="I am looking for a published travel writer to write some articles on 'Top Hotels' in a specific niche._x000a_A lot of the research has already been done, so it is just a case of formulating into a SEO friendly article for my website. I am hoping to establish a long running partnership with a travel writer and would ideally like to attribute the article to you on my website. More information can be given upon request. I have two article briefs ready to go, with more to follow!"/>
    <s v=""/>
    <x v="1096"/>
    <s v="Amsterdam"/>
    <s v="Netherlands"/>
    <s v="GBP"/>
    <s v="Wordpress Expert"/>
  </r>
  <r>
    <s v="Shopify - Filtering Work (Product Selection/Non-Selection)"/>
    <x v="0"/>
    <x v="2"/>
    <s v="Intermediate ($$)"/>
    <x v="10"/>
    <x v="1"/>
    <x v="0"/>
    <x v="0"/>
    <n v="65"/>
    <n v="79.95"/>
    <s v="remote_country"/>
    <s v="GB"/>
    <s v="fixed_price"/>
    <x v="5932"/>
    <x v="5932"/>
    <s v="On our website www.juicebitz.co.uk we have added filters for our USB Cables, so that customers are presented with &quot;Brand&quot; and &quot;Compatible Model&quot;. At the moment, if the user selects &quot;For Apple&quot;, like this: https://www.juicebitz.co.uk/collections/usb-2-0?filter.p.m.custom.compatible_brand=For+Apple_x000a__x000a_We have that many models for all mobile phone manufacturers, that we don't want to be shown like the example above, but only the matching products under that Brand should be shown._x000a__x000a_For instance - if For Apple is selected, only iPhone &amp; iPad models should show, no Samsung, no Huawei etc etc._x000a__x000a_We do have the Metafields in place for the filters as you can see in the images attached._x000a_We also have Product Tags which could help assist with the implementation._x000a__x000a_Thanks for looking._x000a__x000a_JuicEBitz®"/>
    <s v="1 day or less"/>
    <x v="984"/>
    <s v="Filey"/>
    <s v="United Kingdom"/>
    <s v="GBP"/>
    <s v="Director"/>
  </r>
  <r>
    <s v="Simple SQL Query"/>
    <x v="4"/>
    <x v="1"/>
    <s v="Entry ($)"/>
    <x v="23"/>
    <x v="0"/>
    <x v="0"/>
    <x v="0"/>
    <n v="50"/>
    <n v="61.5"/>
    <s v="remote"/>
    <s v="ALL"/>
    <s v="fixed_price"/>
    <x v="5932"/>
    <x v="5932"/>
    <s v="I need someone to write a quick SQL query on a basic table"/>
    <s v=""/>
    <x v="1182"/>
    <s v="London"/>
    <s v="United Kingdom"/>
    <s v="GBP"/>
    <s v=""/>
  </r>
  <r>
    <s v="Create a Carbon, Water, Waste Calculating platform - Urjent"/>
    <x v="0"/>
    <x v="0"/>
    <s v="Expert ($$$)"/>
    <x v="10"/>
    <x v="0"/>
    <x v="1"/>
    <x v="1"/>
    <n v="39"/>
    <n v="39"/>
    <s v="remote"/>
    <s v="ALL"/>
    <s v="hourly"/>
    <x v="5933"/>
    <x v="5933"/>
    <s v="I am seeking a full stack web developer who specializes in custom WordPress development and plugin creation, and also offers professional design support._x000a__x000a_These are the requirements of the work - _x000a__x000a_1- Designing a set of onboarding questions to gather data from business owners, such as their electricity and water consumption, as well as the cost of running their vehicles._x000a__x000a_2- Designing a database in MYSQL as per provided design, to allow the admin to directly access, modify and update the database using queries, and connecting this database to the series of questions for data storage._x000a__x000a_3- Creating a representation page for each category in the front-end, using pie charts and data charts to visualize the results derived from applying formulas on the data collected from the series of survey questions._x000a__x000a_4- Creating recommendation page for each category listing all recommendation business owners (register members ) to follow in order to reduce their expense._x000a__x000a_THis is just a short summary of the requirement, I have a detailed scope of work that will be shared with the eligible candidate. _x000a__x000a_I need someone who can work on the hourly basis not contracts basis.  So pleas share below details If you are interested to work with - _x000a__x000a_1- Your total experience in Wordpress?_x000a_2- Your Hourly rate?_x000a_3- Have you done a similar project?_x000a_4- List your technical skills. _x000a_5- Share a few reference project links you have completed. _x000a__x000a_Thanks_x000a__x000a__x000a__x000a__x000a_"/>
    <s v=""/>
    <x v="2517"/>
    <s v="Noida"/>
    <s v="India"/>
    <s v="USD"/>
    <s v="Google Adwords, Pay Per Click, Google Shopping, Search Engine Optimisation, SEO, Facebook Ads - Specialist"/>
  </r>
  <r>
    <s v="COMPANY REGISTERS"/>
    <x v="3"/>
    <x v="0"/>
    <s v="Expert ($$$)"/>
    <x v="9"/>
    <x v="0"/>
    <x v="0"/>
    <x v="0"/>
    <n v="75"/>
    <n v="92.25"/>
    <s v="remote"/>
    <s v="ALL"/>
    <s v="fixed_price"/>
    <x v="5933"/>
    <x v="5933"/>
    <s v="Hi, the following administrative task would be appreciated from an experienced, meticulous and diligent corporate administrator:_x000a_Company registers (Register of Directors, Register of Members and Register of PSC, i.e. total 3 registers per Company) to be generated based on records kept on public register at the UK registry. Experience and familiarity at dealing with records/filings at UK registry is essential to be able to extract the necessary details to generate/update the correct registers. Sample format will be provided._x000a_Initially, the registers for 10 Companies are required. Some companies/registers will be very quick and straight forward with sole director/shareholder; some may be a bit more complex and take longer/require deeper review of the past filings carried out at the registry to ensure correct register/s is/are generated to reflect any changes in directors and members etc. Looking forward to your offers and please confirm the relevant experience. Thank you."/>
    <s v=""/>
    <x v="2518"/>
    <s v="Grays"/>
    <s v="United Kingdom"/>
    <s v="GBP"/>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407770-079F-4FE0-AC86-03297EFFFF7B}" name="PivotTable1"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2:A33" firstHeaderRow="1" firstDataRow="1" firstDataCol="0"/>
  <pivotFields count="27">
    <pivotField showAll="0"/>
    <pivotField showAll="0"/>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dataField="1"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Max of Budget in USD" fld="9" subtotal="max" baseField="0" baseItem="9"/>
  </dataFields>
  <formats count="6">
    <format dxfId="85">
      <pivotArea type="all" dataOnly="0" outline="0" fieldPosition="0"/>
    </format>
    <format dxfId="84">
      <pivotArea outline="0" collapsedLevelsAreSubtotals="1" fieldPosition="0"/>
    </format>
    <format dxfId="83">
      <pivotArea dataOnly="0" labelOnly="1" outline="0" axis="axisValues" fieldPosition="0"/>
    </format>
    <format dxfId="42">
      <pivotArea type="all" dataOnly="0" outline="0" fieldPosition="0"/>
    </format>
    <format dxfId="41">
      <pivotArea outline="0" collapsedLevelsAreSubtotals="1" fieldPosition="0"/>
    </format>
    <format dxfId="4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A3F6B1-1450-41F6-B31F-41268855403E}" name="PivotTable14"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X3:Y63" firstHeaderRow="1" firstDataRow="1" firstDataCol="1"/>
  <pivotFields count="27">
    <pivotField dataField="1" showAll="0"/>
    <pivotField showAll="0"/>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171"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sd="0" x="0"/>
        <item x="1"/>
        <item x="2"/>
        <item x="3"/>
        <item sd="0" x="4"/>
        <item sd="0" x="5"/>
        <item sd="0" x="6"/>
        <item sd="0" x="7"/>
        <item sd="0" x="8"/>
        <item sd="0" x="9"/>
        <item sd="0" x="10"/>
        <item sd="0" x="11"/>
        <item sd="0" x="12"/>
        <item sd="0" x="13"/>
        <item t="default"/>
      </items>
    </pivotField>
    <pivotField dragToRow="0" dragToCol="0" dragToPage="0" showAll="0"/>
    <pivotField showAll="0">
      <items count="15">
        <item sd="0" x="0"/>
        <item x="1"/>
        <item x="2"/>
        <item x="3"/>
        <item sd="0" x="4"/>
        <item sd="0" x="5"/>
        <item sd="0" x="6"/>
        <item sd="0" x="7"/>
        <item sd="0" x="8"/>
        <item sd="0" x="9"/>
        <item sd="0" x="10"/>
        <item sd="0" x="11"/>
        <item sd="0" x="12"/>
        <item sd="0" x="13"/>
        <item t="default"/>
      </items>
    </pivotField>
  </pivotFields>
  <rowFields count="1">
    <field x="14"/>
  </rowFields>
  <rowItems count="60">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t="grand">
      <x/>
    </i>
  </rowItems>
  <colItems count="1">
    <i/>
  </colItems>
  <dataFields count="1">
    <dataField name="Count of Title" fld="0" subtotal="count" baseField="0" baseItem="0"/>
  </dataFields>
  <formats count="16">
    <format dxfId="103">
      <pivotArea field="13" type="button" dataOnly="0" labelOnly="1" outline="0"/>
    </format>
    <format dxfId="102">
      <pivotArea dataOnly="0" labelOnly="1" grandRow="1" outline="0" fieldPosition="0"/>
    </format>
    <format dxfId="82">
      <pivotArea type="all" dataOnly="0" outline="0" fieldPosition="0"/>
    </format>
    <format dxfId="81">
      <pivotArea outline="0" collapsedLevelsAreSubtotals="1" fieldPosition="0"/>
    </format>
    <format dxfId="80">
      <pivotArea field="14" type="button" dataOnly="0" labelOnly="1" outline="0" axis="axisRow" fieldPosition="0"/>
    </format>
    <format dxfId="79">
      <pivotArea dataOnly="0" labelOnly="1" fieldPosition="0">
        <references count="1">
          <reference field="14" count="50">
            <x v="18"/>
            <x v="19"/>
            <x v="20"/>
            <x v="21"/>
            <x v="22"/>
            <x v="23"/>
            <x v="24"/>
            <x v="25"/>
            <x v="26"/>
            <x v="27"/>
            <x v="28"/>
            <x v="29"/>
            <x v="30"/>
            <x v="31"/>
            <x v="32"/>
            <x v="33"/>
            <x v="34"/>
            <x v="35"/>
            <x v="36"/>
            <x v="37"/>
            <x v="38"/>
            <x v="39"/>
            <x v="40"/>
            <x v="41"/>
            <x v="42"/>
            <x v="43"/>
            <x v="44"/>
            <x v="45"/>
            <x v="46"/>
            <x v="47"/>
            <x v="48"/>
            <x v="49"/>
            <x v="50"/>
            <x v="51"/>
            <x v="52"/>
            <x v="53"/>
            <x v="54"/>
            <x v="55"/>
            <x v="56"/>
            <x v="57"/>
            <x v="58"/>
            <x v="59"/>
            <x v="61"/>
            <x v="62"/>
            <x v="63"/>
            <x v="64"/>
            <x v="65"/>
            <x v="66"/>
            <x v="67"/>
            <x v="68"/>
          </reference>
        </references>
      </pivotArea>
    </format>
    <format dxfId="78">
      <pivotArea dataOnly="0" labelOnly="1" fieldPosition="0">
        <references count="1">
          <reference field="14" count="9">
            <x v="69"/>
            <x v="70"/>
            <x v="71"/>
            <x v="72"/>
            <x v="73"/>
            <x v="74"/>
            <x v="75"/>
            <x v="76"/>
            <x v="77"/>
          </reference>
        </references>
      </pivotArea>
    </format>
    <format dxfId="77">
      <pivotArea dataOnly="0" labelOnly="1" grandRow="1" outline="0" fieldPosition="0"/>
    </format>
    <format dxfId="76">
      <pivotArea dataOnly="0" labelOnly="1" outline="0" axis="axisValues" fieldPosition="0"/>
    </format>
    <format dxfId="39">
      <pivotArea type="all" dataOnly="0" outline="0" fieldPosition="0"/>
    </format>
    <format dxfId="38">
      <pivotArea outline="0" collapsedLevelsAreSubtotals="1" fieldPosition="0"/>
    </format>
    <format dxfId="37">
      <pivotArea field="14" type="button" dataOnly="0" labelOnly="1" outline="0" axis="axisRow" fieldPosition="0"/>
    </format>
    <format dxfId="36">
      <pivotArea dataOnly="0" labelOnly="1" fieldPosition="0">
        <references count="1">
          <reference field="14" count="50">
            <x v="18"/>
            <x v="19"/>
            <x v="20"/>
            <x v="21"/>
            <x v="22"/>
            <x v="23"/>
            <x v="24"/>
            <x v="25"/>
            <x v="26"/>
            <x v="27"/>
            <x v="28"/>
            <x v="29"/>
            <x v="30"/>
            <x v="31"/>
            <x v="32"/>
            <x v="33"/>
            <x v="34"/>
            <x v="35"/>
            <x v="36"/>
            <x v="37"/>
            <x v="38"/>
            <x v="39"/>
            <x v="40"/>
            <x v="41"/>
            <x v="42"/>
            <x v="43"/>
            <x v="44"/>
            <x v="45"/>
            <x v="46"/>
            <x v="47"/>
            <x v="48"/>
            <x v="49"/>
            <x v="50"/>
            <x v="51"/>
            <x v="52"/>
            <x v="53"/>
            <x v="54"/>
            <x v="55"/>
            <x v="56"/>
            <x v="57"/>
            <x v="58"/>
            <x v="59"/>
            <x v="61"/>
            <x v="62"/>
            <x v="63"/>
            <x v="64"/>
            <x v="65"/>
            <x v="66"/>
            <x v="67"/>
            <x v="68"/>
          </reference>
        </references>
      </pivotArea>
    </format>
    <format dxfId="35">
      <pivotArea dataOnly="0" labelOnly="1" fieldPosition="0">
        <references count="1">
          <reference field="14" count="9">
            <x v="69"/>
            <x v="70"/>
            <x v="71"/>
            <x v="72"/>
            <x v="73"/>
            <x v="74"/>
            <x v="75"/>
            <x v="76"/>
            <x v="77"/>
          </reference>
        </references>
      </pivotArea>
    </format>
    <format dxfId="34">
      <pivotArea dataOnly="0" labelOnly="1" grandRow="1" outline="0" fieldPosition="0"/>
    </format>
    <format dxfId="33">
      <pivotArea dataOnly="0" labelOnly="1" outline="0" axis="axisValues" fieldPosition="0"/>
    </format>
  </formats>
  <chartFormats count="1">
    <chartFormat chart="1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BE5862-6901-4209-8748-7DD3CF5C4BD8}" name="PivotTable18"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4:A25" firstHeaderRow="1" firstDataRow="1" firstDataCol="0"/>
  <pivotFields count="27">
    <pivotField showAll="0"/>
    <pivotField showAll="0"/>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dataField="1"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Sum of Budget in USD" fld="9" baseField="0" baseItem="0"/>
  </dataFields>
  <formats count="6">
    <format dxfId="75">
      <pivotArea type="all" dataOnly="0" outline="0" fieldPosition="0"/>
    </format>
    <format dxfId="74">
      <pivotArea outline="0" collapsedLevelsAreSubtotals="1" fieldPosition="0"/>
    </format>
    <format dxfId="73">
      <pivotArea dataOnly="0" labelOnly="1" outline="0" axis="axisValues"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241839-2840-4640-B7AC-3B9C741152E0}" name="Date of Job Posted"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O3:P66" firstHeaderRow="1" firstDataRow="1" firstDataCol="1"/>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axis="axisRow"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sd="0" x="0"/>
        <item sd="0" x="1"/>
        <item sd="0" x="2"/>
        <item sd="0" x="3"/>
        <item sd="0" x="4"/>
        <item sd="0" x="5"/>
        <item t="default"/>
      </items>
    </pivotField>
    <pivotField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 axis="axisRow" showAll="0">
      <items count="15">
        <item sd="0" x="0"/>
        <item x="1"/>
        <item x="2"/>
        <item x="3"/>
        <item sd="0" x="4"/>
        <item sd="0" x="5"/>
        <item sd="0" x="6"/>
        <item sd="0" x="7"/>
        <item sd="0" x="8"/>
        <item sd="0" x="9"/>
        <item sd="0" x="10"/>
        <item sd="0" x="11"/>
        <item sd="0" x="12"/>
        <item sd="0"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Fields count="2">
    <field x="24"/>
    <field x="13"/>
  </rowFields>
  <rowItems count="63">
    <i>
      <x v="1"/>
    </i>
    <i r="1">
      <x v="18"/>
    </i>
    <i r="1">
      <x v="19"/>
    </i>
    <i r="1">
      <x v="20"/>
    </i>
    <i r="1">
      <x v="21"/>
    </i>
    <i r="1">
      <x v="22"/>
    </i>
    <i r="1">
      <x v="23"/>
    </i>
    <i r="1">
      <x v="24"/>
    </i>
    <i r="1">
      <x v="25"/>
    </i>
    <i r="1">
      <x v="26"/>
    </i>
    <i r="1">
      <x v="27"/>
    </i>
    <i r="1">
      <x v="28"/>
    </i>
    <i r="1">
      <x v="29"/>
    </i>
    <i r="1">
      <x v="30"/>
    </i>
    <i r="1">
      <x v="31"/>
    </i>
    <i>
      <x v="2"/>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x v="3"/>
    </i>
    <i r="1">
      <x v="61"/>
    </i>
    <i r="1">
      <x v="62"/>
    </i>
    <i r="1">
      <x v="63"/>
    </i>
    <i r="1">
      <x v="64"/>
    </i>
    <i r="1">
      <x v="65"/>
    </i>
    <i r="1">
      <x v="66"/>
    </i>
    <i r="1">
      <x v="67"/>
    </i>
    <i r="1">
      <x v="68"/>
    </i>
    <i r="1">
      <x v="69"/>
    </i>
    <i r="1">
      <x v="70"/>
    </i>
    <i r="1">
      <x v="71"/>
    </i>
    <i r="1">
      <x v="72"/>
    </i>
    <i r="1">
      <x v="73"/>
    </i>
    <i r="1">
      <x v="74"/>
    </i>
    <i r="1">
      <x v="75"/>
    </i>
    <i r="1">
      <x v="76"/>
    </i>
    <i r="1">
      <x v="77"/>
    </i>
    <i t="grand">
      <x/>
    </i>
  </rowItems>
  <colItems count="1">
    <i/>
  </colItems>
  <dataFields count="1">
    <dataField name="Count of Title" fld="0" subtotal="count" baseField="0" baseItem="0"/>
  </dataFields>
  <formats count="18">
    <format dxfId="72">
      <pivotArea type="all" dataOnly="0" outline="0" fieldPosition="0"/>
    </format>
    <format dxfId="71">
      <pivotArea outline="0" collapsedLevelsAreSubtotals="1" fieldPosition="0"/>
    </format>
    <format dxfId="70">
      <pivotArea field="24" type="button" dataOnly="0" labelOnly="1" outline="0" axis="axisRow" fieldPosition="0"/>
    </format>
    <format dxfId="69">
      <pivotArea dataOnly="0" labelOnly="1" fieldPosition="0">
        <references count="1">
          <reference field="24" count="3">
            <x v="1"/>
            <x v="2"/>
            <x v="3"/>
          </reference>
        </references>
      </pivotArea>
    </format>
    <format dxfId="68">
      <pivotArea dataOnly="0" labelOnly="1" grandRow="1" outline="0" fieldPosition="0"/>
    </format>
    <format dxfId="67">
      <pivotArea dataOnly="0" labelOnly="1" fieldPosition="0">
        <references count="2">
          <reference field="13" count="14">
            <x v="18"/>
            <x v="19"/>
            <x v="20"/>
            <x v="21"/>
            <x v="22"/>
            <x v="23"/>
            <x v="24"/>
            <x v="25"/>
            <x v="26"/>
            <x v="27"/>
            <x v="28"/>
            <x v="29"/>
            <x v="30"/>
            <x v="31"/>
          </reference>
          <reference field="24" count="1" selected="0">
            <x v="1"/>
          </reference>
        </references>
      </pivotArea>
    </format>
    <format dxfId="66">
      <pivotArea dataOnly="0" labelOnly="1" fieldPosition="0">
        <references count="2">
          <reference field="13" count="28">
            <x v="32"/>
            <x v="33"/>
            <x v="34"/>
            <x v="35"/>
            <x v="36"/>
            <x v="37"/>
            <x v="38"/>
            <x v="39"/>
            <x v="40"/>
            <x v="41"/>
            <x v="42"/>
            <x v="43"/>
            <x v="44"/>
            <x v="45"/>
            <x v="46"/>
            <x v="47"/>
            <x v="48"/>
            <x v="49"/>
            <x v="50"/>
            <x v="51"/>
            <x v="52"/>
            <x v="53"/>
            <x v="54"/>
            <x v="55"/>
            <x v="56"/>
            <x v="57"/>
            <x v="58"/>
            <x v="59"/>
          </reference>
          <reference field="24" count="1" selected="0">
            <x v="2"/>
          </reference>
        </references>
      </pivotArea>
    </format>
    <format dxfId="65">
      <pivotArea dataOnly="0" labelOnly="1" fieldPosition="0">
        <references count="2">
          <reference field="13" count="17">
            <x v="61"/>
            <x v="62"/>
            <x v="63"/>
            <x v="64"/>
            <x v="65"/>
            <x v="66"/>
            <x v="67"/>
            <x v="68"/>
            <x v="69"/>
            <x v="70"/>
            <x v="71"/>
            <x v="72"/>
            <x v="73"/>
            <x v="74"/>
            <x v="75"/>
            <x v="76"/>
            <x v="77"/>
          </reference>
          <reference field="24" count="1" selected="0">
            <x v="3"/>
          </reference>
        </references>
      </pivotArea>
    </format>
    <format dxfId="64">
      <pivotArea dataOnly="0" labelOnly="1" outline="0" axis="axisValues" fieldPosition="0"/>
    </format>
    <format dxfId="29">
      <pivotArea type="all" dataOnly="0" outline="0" fieldPosition="0"/>
    </format>
    <format dxfId="28">
      <pivotArea outline="0" collapsedLevelsAreSubtotals="1" fieldPosition="0"/>
    </format>
    <format dxfId="27">
      <pivotArea field="24" type="button" dataOnly="0" labelOnly="1" outline="0" axis="axisRow" fieldPosition="0"/>
    </format>
    <format dxfId="26">
      <pivotArea dataOnly="0" labelOnly="1" fieldPosition="0">
        <references count="1">
          <reference field="24" count="3">
            <x v="1"/>
            <x v="2"/>
            <x v="3"/>
          </reference>
        </references>
      </pivotArea>
    </format>
    <format dxfId="25">
      <pivotArea dataOnly="0" labelOnly="1" grandRow="1" outline="0" fieldPosition="0"/>
    </format>
    <format dxfId="24">
      <pivotArea dataOnly="0" labelOnly="1" fieldPosition="0">
        <references count="2">
          <reference field="13" count="14">
            <x v="18"/>
            <x v="19"/>
            <x v="20"/>
            <x v="21"/>
            <x v="22"/>
            <x v="23"/>
            <x v="24"/>
            <x v="25"/>
            <x v="26"/>
            <x v="27"/>
            <x v="28"/>
            <x v="29"/>
            <x v="30"/>
            <x v="31"/>
          </reference>
          <reference field="24" count="1" selected="0">
            <x v="1"/>
          </reference>
        </references>
      </pivotArea>
    </format>
    <format dxfId="23">
      <pivotArea dataOnly="0" labelOnly="1" fieldPosition="0">
        <references count="2">
          <reference field="13" count="28">
            <x v="32"/>
            <x v="33"/>
            <x v="34"/>
            <x v="35"/>
            <x v="36"/>
            <x v="37"/>
            <x v="38"/>
            <x v="39"/>
            <x v="40"/>
            <x v="41"/>
            <x v="42"/>
            <x v="43"/>
            <x v="44"/>
            <x v="45"/>
            <x v="46"/>
            <x v="47"/>
            <x v="48"/>
            <x v="49"/>
            <x v="50"/>
            <x v="51"/>
            <x v="52"/>
            <x v="53"/>
            <x v="54"/>
            <x v="55"/>
            <x v="56"/>
            <x v="57"/>
            <x v="58"/>
            <x v="59"/>
          </reference>
          <reference field="24" count="1" selected="0">
            <x v="2"/>
          </reference>
        </references>
      </pivotArea>
    </format>
    <format dxfId="22">
      <pivotArea dataOnly="0" labelOnly="1" fieldPosition="0">
        <references count="2">
          <reference field="13" count="17">
            <x v="61"/>
            <x v="62"/>
            <x v="63"/>
            <x v="64"/>
            <x v="65"/>
            <x v="66"/>
            <x v="67"/>
            <x v="68"/>
            <x v="69"/>
            <x v="70"/>
            <x v="71"/>
            <x v="72"/>
            <x v="73"/>
            <x v="74"/>
            <x v="75"/>
            <x v="76"/>
            <x v="77"/>
          </reference>
          <reference field="24" count="1" selected="0">
            <x v="3"/>
          </reference>
        </references>
      </pivotArea>
    </format>
    <format dxfId="2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545537-242D-4AF3-81B8-807A71F8235F}" name="Jobs per Experience"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6:B20" firstHeaderRow="1" firstDataRow="1" firstDataCol="1"/>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axis="axisRow"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Fields count="1">
    <field x="2"/>
  </rowFields>
  <rowItems count="4">
    <i>
      <x/>
    </i>
    <i>
      <x v="1"/>
    </i>
    <i>
      <x v="2"/>
    </i>
    <i t="grand">
      <x/>
    </i>
  </rowItems>
  <colItems count="1">
    <i/>
  </colItems>
  <dataFields count="1">
    <dataField name="Count of Title" fld="0" subtotal="count" baseField="0" baseItem="0"/>
  </dataFields>
  <formats count="12">
    <format dxfId="63">
      <pivotArea type="all" dataOnly="0" outline="0" fieldPosition="0"/>
    </format>
    <format dxfId="62">
      <pivotArea outline="0" collapsedLevelsAreSubtotals="1" fieldPosition="0"/>
    </format>
    <format dxfId="61">
      <pivotArea field="2" type="button" dataOnly="0" labelOnly="1" outline="0" axis="axisRow" fieldPosition="0"/>
    </format>
    <format dxfId="60">
      <pivotArea dataOnly="0" labelOnly="1" fieldPosition="0">
        <references count="1">
          <reference field="2" count="0"/>
        </references>
      </pivotArea>
    </format>
    <format dxfId="59">
      <pivotArea dataOnly="0" labelOnly="1" grandRow="1" outline="0" fieldPosition="0"/>
    </format>
    <format dxfId="58">
      <pivotArea dataOnly="0" labelOnly="1" outline="0" axis="axisValues" fieldPosition="0"/>
    </format>
    <format dxfId="20">
      <pivotArea type="all" dataOnly="0" outline="0" fieldPosition="0"/>
    </format>
    <format dxfId="19">
      <pivotArea outline="0" collapsedLevelsAreSubtotals="1" fieldPosition="0"/>
    </format>
    <format dxfId="18">
      <pivotArea field="2" type="button" dataOnly="0" labelOnly="1" outline="0" axis="axisRow" fieldPosition="0"/>
    </format>
    <format dxfId="17">
      <pivotArea dataOnly="0" labelOnly="1" fieldPosition="0">
        <references count="1">
          <reference field="2" count="0"/>
        </references>
      </pivotArea>
    </format>
    <format dxfId="16">
      <pivotArea dataOnly="0" labelOnly="1" grandRow="1" outline="0" fieldPosition="0"/>
    </format>
    <format dxfId="1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D927E5-D28F-43C2-AE9F-7F9F7F279FCD}" name="PivotTable16"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O7:AP23" firstHeaderRow="1" firstDataRow="1" firstDataCol="1"/>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showAll="0">
      <items count="4">
        <item x="1"/>
        <item x="0"/>
        <item x="2"/>
        <item t="default"/>
      </items>
    </pivotField>
    <pivotField showAll="0"/>
    <pivotField axis="axisRow" showAll="0" measureFilter="1" sortType="ascending">
      <items count="105">
        <item x="17"/>
        <item x="9"/>
        <item x="80"/>
        <item x="69"/>
        <item x="63"/>
        <item x="61"/>
        <item x="89"/>
        <item x="66"/>
        <item x="72"/>
        <item x="96"/>
        <item x="29"/>
        <item x="60"/>
        <item x="71"/>
        <item x="51"/>
        <item x="70"/>
        <item x="37"/>
        <item x="20"/>
        <item x="52"/>
        <item x="12"/>
        <item x="28"/>
        <item x="55"/>
        <item x="26"/>
        <item x="83"/>
        <item x="21"/>
        <item x="42"/>
        <item x="23"/>
        <item x="34"/>
        <item x="1"/>
        <item x="44"/>
        <item x="2"/>
        <item x="47"/>
        <item x="33"/>
        <item x="22"/>
        <item x="82"/>
        <item x="95"/>
        <item x="85"/>
        <item x="41"/>
        <item x="31"/>
        <item x="57"/>
        <item x="18"/>
        <item x="79"/>
        <item x="67"/>
        <item x="59"/>
        <item x="38"/>
        <item x="0"/>
        <item x="77"/>
        <item x="32"/>
        <item x="8"/>
        <item x="68"/>
        <item x="14"/>
        <item x="27"/>
        <item x="36"/>
        <item x="58"/>
        <item x="15"/>
        <item x="39"/>
        <item x="99"/>
        <item x="4"/>
        <item x="25"/>
        <item x="48"/>
        <item x="100"/>
        <item x="90"/>
        <item x="97"/>
        <item x="102"/>
        <item x="81"/>
        <item x="74"/>
        <item x="98"/>
        <item x="94"/>
        <item x="19"/>
        <item x="6"/>
        <item x="11"/>
        <item x="45"/>
        <item x="76"/>
        <item x="62"/>
        <item x="54"/>
        <item x="7"/>
        <item x="49"/>
        <item x="30"/>
        <item x="24"/>
        <item x="93"/>
        <item x="101"/>
        <item x="86"/>
        <item x="53"/>
        <item x="13"/>
        <item x="88"/>
        <item x="35"/>
        <item x="64"/>
        <item x="92"/>
        <item x="3"/>
        <item x="40"/>
        <item x="73"/>
        <item x="46"/>
        <item x="50"/>
        <item x="16"/>
        <item x="84"/>
        <item x="43"/>
        <item x="56"/>
        <item x="91"/>
        <item x="103"/>
        <item x="65"/>
        <item x="75"/>
        <item x="10"/>
        <item x="5"/>
        <item x="78"/>
        <item x="87"/>
        <item t="default"/>
      </items>
      <autoSortScope>
        <pivotArea dataOnly="0" outline="0" fieldPosition="0">
          <references count="1">
            <reference field="4294967294" count="1" selected="0">
              <x v="0"/>
            </reference>
          </references>
        </pivotArea>
      </autoSortScope>
    </pivotField>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Fields count="1">
    <field x="4"/>
  </rowFields>
  <rowItems count="16">
    <i>
      <x v="57"/>
    </i>
    <i>
      <x/>
    </i>
    <i>
      <x v="46"/>
    </i>
    <i>
      <x v="39"/>
    </i>
    <i>
      <x v="74"/>
    </i>
    <i>
      <x v="95"/>
    </i>
    <i>
      <x v="47"/>
    </i>
    <i>
      <x v="21"/>
    </i>
    <i>
      <x v="92"/>
    </i>
    <i>
      <x v="1"/>
    </i>
    <i>
      <x v="54"/>
    </i>
    <i>
      <x v="69"/>
    </i>
    <i>
      <x v="100"/>
    </i>
    <i>
      <x v="44"/>
    </i>
    <i>
      <x v="101"/>
    </i>
    <i t="grand">
      <x/>
    </i>
  </rowItems>
  <colItems count="1">
    <i/>
  </colItems>
  <dataFields count="1">
    <dataField name="Count of Title" fld="0" subtotal="count" baseField="0" baseItem="0"/>
  </dataFields>
  <formats count="12">
    <format dxfId="57">
      <pivotArea type="all" dataOnly="0" outline="0" fieldPosition="0"/>
    </format>
    <format dxfId="56">
      <pivotArea outline="0" collapsedLevelsAreSubtotals="1" fieldPosition="0"/>
    </format>
    <format dxfId="55">
      <pivotArea field="4" type="button" dataOnly="0" labelOnly="1" outline="0" axis="axisRow" fieldPosition="0"/>
    </format>
    <format dxfId="54">
      <pivotArea dataOnly="0" labelOnly="1" fieldPosition="0">
        <references count="1">
          <reference field="4" count="15">
            <x v="0"/>
            <x v="1"/>
            <x v="21"/>
            <x v="39"/>
            <x v="44"/>
            <x v="46"/>
            <x v="47"/>
            <x v="54"/>
            <x v="57"/>
            <x v="69"/>
            <x v="74"/>
            <x v="92"/>
            <x v="95"/>
            <x v="100"/>
            <x v="101"/>
          </reference>
        </references>
      </pivotArea>
    </format>
    <format dxfId="53">
      <pivotArea dataOnly="0" labelOnly="1" grandRow="1" outline="0" fieldPosition="0"/>
    </format>
    <format dxfId="52">
      <pivotArea dataOnly="0" labelOnly="1" outline="0" axis="axisValues" fieldPosition="0"/>
    </format>
    <format dxfId="14">
      <pivotArea type="all" dataOnly="0" outline="0" fieldPosition="0"/>
    </format>
    <format dxfId="13">
      <pivotArea outline="0" collapsedLevelsAreSubtotals="1" fieldPosition="0"/>
    </format>
    <format dxfId="12">
      <pivotArea field="4" type="button" dataOnly="0" labelOnly="1" outline="0" axis="axisRow" fieldPosition="0"/>
    </format>
    <format dxfId="11">
      <pivotArea dataOnly="0" labelOnly="1" fieldPosition="0">
        <references count="1">
          <reference field="4" count="15">
            <x v="0"/>
            <x v="1"/>
            <x v="21"/>
            <x v="39"/>
            <x v="44"/>
            <x v="46"/>
            <x v="47"/>
            <x v="54"/>
            <x v="57"/>
            <x v="69"/>
            <x v="74"/>
            <x v="92"/>
            <x v="95"/>
            <x v="100"/>
            <x v="101"/>
          </reference>
        </references>
      </pivotArea>
    </format>
    <format dxfId="10">
      <pivotArea dataOnly="0" labelOnly="1" grandRow="1" outline="0" fieldPosition="0"/>
    </format>
    <format dxfId="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2"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3CA5EE-4ED8-4C0C-83CF-81600551D139}" name="Jobs per Category"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3" firstHeaderRow="1" firstDataRow="1" firstDataCol="1"/>
  <pivotFields count="27">
    <pivotField dataField="1" showAll="0"/>
    <pivotField axis="axisRow" showAll="0" sortType="ascending">
      <items count="10">
        <item x="3"/>
        <item x="0"/>
        <item x="2"/>
        <item x="1"/>
        <item x="8"/>
        <item x="6"/>
        <item x="4"/>
        <item x="5"/>
        <item x="7"/>
        <item t="default"/>
      </items>
      <autoSortScope>
        <pivotArea dataOnly="0" outline="0" fieldPosition="0">
          <references count="1">
            <reference field="4294967294" count="1" selected="0">
              <x v="0"/>
            </reference>
          </references>
        </pivotArea>
      </autoSortScope>
    </pivotField>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Fields count="1">
    <field x="1"/>
  </rowFields>
  <rowItems count="10">
    <i>
      <x v="4"/>
    </i>
    <i>
      <x v="5"/>
    </i>
    <i>
      <x v="3"/>
    </i>
    <i>
      <x v="2"/>
    </i>
    <i>
      <x v="7"/>
    </i>
    <i>
      <x/>
    </i>
    <i>
      <x v="8"/>
    </i>
    <i>
      <x v="6"/>
    </i>
    <i>
      <x v="1"/>
    </i>
    <i t="grand">
      <x/>
    </i>
  </rowItems>
  <colItems count="1">
    <i/>
  </colItems>
  <dataFields count="1">
    <dataField name="Count of Title" fld="0" subtotal="count" baseField="0" baseItem="0"/>
  </dataFields>
  <formats count="12">
    <format dxfId="51">
      <pivotArea type="all" dataOnly="0" outline="0" fieldPosition="0"/>
    </format>
    <format dxfId="50">
      <pivotArea outline="0" collapsedLevelsAreSubtotals="1" fieldPosition="0"/>
    </format>
    <format dxfId="49">
      <pivotArea field="1" type="button" dataOnly="0" labelOnly="1" outline="0" axis="axisRow" fieldPosition="0"/>
    </format>
    <format dxfId="48">
      <pivotArea dataOnly="0" labelOnly="1" fieldPosition="0">
        <references count="1">
          <reference field="1" count="0"/>
        </references>
      </pivotArea>
    </format>
    <format dxfId="47">
      <pivotArea dataOnly="0" labelOnly="1" grandRow="1" outline="0" fieldPosition="0"/>
    </format>
    <format dxfId="46">
      <pivotArea dataOnly="0" labelOnly="1" outline="0" axis="axisValues" fieldPosition="0"/>
    </format>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fieldPosition="0">
        <references count="1">
          <reference field="1" count="0"/>
        </references>
      </pivotArea>
    </format>
    <format dxfId="4">
      <pivotArea dataOnly="0" labelOnly="1" grandRow="1" outline="0" fieldPosition="0"/>
    </format>
    <format dxfId="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05DF9F-6AB3-4D4B-A81F-6D75F1F3164F}" name="PivotTable15"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O3:AO4" firstHeaderRow="1" firstDataRow="1" firstDataCol="0"/>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22"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Count of Title" fld="0" subtotal="count" baseField="0" baseItem="0"/>
  </dataFields>
  <formats count="6">
    <format dxfId="45">
      <pivotArea type="all" dataOnly="0" outline="0" fieldPosition="0"/>
    </format>
    <format dxfId="44">
      <pivotArea outline="0" collapsedLevelsAreSubtotals="1" fieldPosition="0"/>
    </format>
    <format dxfId="4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FDA6A72-411A-4FBA-8C26-A1084FB3547F}" autoFormatId="16" applyNumberFormats="0" applyBorderFormats="0" applyFontFormats="0" applyPatternFormats="0" applyAlignmentFormats="0" applyWidthHeightFormats="0">
  <queryTableRefresh nextId="18">
    <queryTableFields count="17">
      <queryTableField id="1" name="Title" tableColumnId="1"/>
      <queryTableField id="2" name="Category Name" tableColumnId="2"/>
      <queryTableField id="3" name="Experience" tableColumnId="3"/>
      <queryTableField id="4" name="Sub Category Name" tableColumnId="4"/>
      <queryTableField id="5" name="Currency" tableColumnId="5"/>
      <queryTableField id="6" name="Budget" tableColumnId="6"/>
      <queryTableField id="7" name="Location" tableColumnId="7"/>
      <queryTableField id="8" name="Freelancer Preferred From" tableColumnId="8"/>
      <queryTableField id="9" name="Type" tableColumnId="9"/>
      <queryTableField id="10" name="Date Posted" tableColumnId="10"/>
      <queryTableField id="11" name="Description" tableColumnId="11"/>
      <queryTableField id="12" name="Duration" tableColumnId="12"/>
      <queryTableField id="13" name="Client Registration Date" tableColumnId="13"/>
      <queryTableField id="14" name="Client City" tableColumnId="14"/>
      <queryTableField id="15" name="Client Country" tableColumnId="15"/>
      <queryTableField id="16" name="Client Currency" tableColumnId="16"/>
      <queryTableField id="17" name="Client Job Titl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A73C486-9F68-4125-B14D-1229C05B03AC}" autoFormatId="16" applyNumberFormats="0" applyBorderFormats="0" applyFontFormats="0" applyPatternFormats="0" applyAlignmentFormats="0" applyWidthHeightFormats="0">
  <queryTableRefresh nextId="58">
    <queryTableFields count="14">
      <queryTableField id="1" name="Title" tableColumnId="1"/>
      <queryTableField id="2" name="Category Name" tableColumnId="2"/>
      <queryTableField id="21" dataBound="0" tableColumnId="21"/>
      <queryTableField id="4" name="Sub Category Name" tableColumnId="4"/>
      <queryTableField id="19" dataBound="0" tableColumnId="19"/>
      <queryTableField id="5" name="Currency" tableColumnId="5"/>
      <queryTableField id="20" dataBound="0" tableColumnId="20"/>
      <queryTableField id="6" name="Budget" tableColumnId="6"/>
      <queryTableField id="45" dataBound="0" tableColumnId="22"/>
      <queryTableField id="10" name="Date Posted" tableColumnId="10"/>
      <queryTableField id="13" name="Client Registration Date" tableColumnId="13"/>
      <queryTableField id="14" name="Client City" tableColumnId="14"/>
      <queryTableField id="15" name="Client Country" tableColumnId="15"/>
      <queryTableField id="16" name="Client Currency" tableColumnId="16"/>
    </queryTableFields>
    <queryTableDeletedFields count="22">
      <deletedField name="Location"/>
      <deletedField name="Type"/>
      <deletedField name="Experience"/>
      <deletedField name="Experience"/>
      <deletedField name="Location"/>
      <deletedField name="Type"/>
      <deletedField name="Freelancer Preferred From"/>
      <deletedField name="Description"/>
      <deletedField name="Client Job Title"/>
      <deletedField name="Location"/>
      <deletedField name="Freelancer Preferred From"/>
      <deletedField name="Type"/>
      <deletedField name="Description"/>
      <deletedField name="Duration"/>
      <deletedField name="Client Job Title"/>
      <deletedField name="Experience"/>
      <deletedField name="Location"/>
      <deletedField name="Freelancer Preferred From"/>
      <deletedField name="Type"/>
      <deletedField name="Client Job Title"/>
      <deletedField name="Description"/>
      <deletedField name="Duratio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89664BA1-6078-499E-867A-EDB18D02B7DE}" sourceName="Type">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cy" xr10:uid="{34BB8BBF-DCB5-41DB-8141-4ECCE6317DAE}" sourceName="Currency">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3">
        <i x="2"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728BE2E4-B848-4BDC-B21B-86924E053D7A}" sourceName="Location">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3">
        <i x="2"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 xr10:uid="{C5B7670D-75C5-40C8-9DAF-1FD7C9369A35}" sourceName="Experience">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DC29202D-4DF7-4860-BDA5-440FD0AF4895}" cache="Slicer_Type" caption="Type" style="SlicerStyleLight2 2" rowHeight="241300"/>
  <slicer name="Currency" xr10:uid="{F4F60474-5A6C-404D-8E79-DF4EA38C8052}" cache="Slicer_Currency" caption="Currency" style="SlicerStyleLight2 2" rowHeight="241300"/>
  <slicer name="Location" xr10:uid="{0BB96231-4870-4008-B74F-FCB3BA96153D}" cache="Slicer_Location" caption="Location" style="SlicerStyleLight2 2" rowHeight="241300"/>
  <slicer name="Experience" xr10:uid="{757AA038-4935-4A65-95FB-56A5443B0396}" cache="Slicer_Experience" caption="Experience"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47F42D-A0BF-4467-9ED6-FF6B2FFB19EE}" name="Freelance_Platform_Projects" displayName="Freelance_Platform_Projects" ref="A1:Q7500" tableType="queryTable" totalsRowShown="0">
  <autoFilter ref="A1:Q7500" xr:uid="{C047F42D-A0BF-4467-9ED6-FF6B2FFB19EE}"/>
  <tableColumns count="17">
    <tableColumn id="1" xr3:uid="{223BF48B-A099-483D-B760-AC01061EFF85}" uniqueName="1" name="Title" queryTableFieldId="1" dataDxfId="116"/>
    <tableColumn id="2" xr3:uid="{EEC09886-57C2-4893-9BDE-2E12C0ED86AA}" uniqueName="2" name="Category Name" queryTableFieldId="2" dataDxfId="115"/>
    <tableColumn id="3" xr3:uid="{AF04F91E-5AAA-4D85-9ABE-5A6861816FE7}" uniqueName="3" name="Experience" queryTableFieldId="3" dataDxfId="99"/>
    <tableColumn id="4" xr3:uid="{CB05DADB-6412-4702-852E-D3E3DA3D5787}" uniqueName="4" name="Sub Category Name" queryTableFieldId="4" dataDxfId="114"/>
    <tableColumn id="5" xr3:uid="{14C924F7-7CAB-4A08-81DF-2A2314FC6984}" uniqueName="5" name="Currency" queryTableFieldId="5" dataDxfId="113"/>
    <tableColumn id="6" xr3:uid="{C37A2ACD-6CA1-423C-9AFC-6E2132C04355}" uniqueName="6" name="Budget" queryTableFieldId="6"/>
    <tableColumn id="7" xr3:uid="{A10D902E-27C9-4B98-A8AC-FE325AEE0728}" uniqueName="7" name="Location" queryTableFieldId="7" dataDxfId="112"/>
    <tableColumn id="8" xr3:uid="{F8881380-4C87-4F77-AD60-C45FD6B9B37C}" uniqueName="8" name="Freelancer Preferred From" queryTableFieldId="8" dataDxfId="111"/>
    <tableColumn id="9" xr3:uid="{51C044D4-C01B-4A9B-9BC6-1D0E49B8D06B}" uniqueName="9" name="Type" queryTableFieldId="9" dataDxfId="110"/>
    <tableColumn id="10" xr3:uid="{07479C7E-DB32-469F-B5A3-8BC1710F238B}" uniqueName="10" name="Date Posted" queryTableFieldId="10" dataDxfId="101"/>
    <tableColumn id="11" xr3:uid="{8856BE04-48A0-4DF3-A3FC-2033680BD248}" uniqueName="11" name="Description" queryTableFieldId="11" dataDxfId="109"/>
    <tableColumn id="12" xr3:uid="{9E78D53B-E23E-4F74-8D11-8BB101D05D26}" uniqueName="12" name="Duration" queryTableFieldId="12" dataDxfId="108"/>
    <tableColumn id="13" xr3:uid="{2BBCDA3B-24FE-499A-8466-DA0CCCCE9C5F}" uniqueName="13" name="Client Registration Date" queryTableFieldId="13" dataDxfId="100"/>
    <tableColumn id="14" xr3:uid="{7C9F9815-DCDA-4A74-BA0C-7F40997533A6}" uniqueName="14" name="Client City" queryTableFieldId="14" dataDxfId="107"/>
    <tableColumn id="15" xr3:uid="{728D210C-881D-4F07-832C-AE30CF089FAB}" uniqueName="15" name="Client Country" queryTableFieldId="15" dataDxfId="106"/>
    <tableColumn id="16" xr3:uid="{5099EAD0-78DC-4538-B41F-F793E8C24EA2}" uniqueName="16" name="Client Currency" queryTableFieldId="16" dataDxfId="105"/>
    <tableColumn id="17" xr3:uid="{CDAF56C0-E0E6-405E-9933-168D61DF37FE}" uniqueName="17" name="Client Job Title" queryTableFieldId="17" dataDxfId="10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B27779-CBD6-4C87-9632-DE9DFB5E99CB}" name="Freelance_Platform_Projects3" displayName="Freelance_Platform_Projects3" ref="A1:N7500" tableType="queryTable" totalsRowShown="0">
  <autoFilter ref="A1:N7500" xr:uid="{C047F42D-A0BF-4467-9ED6-FF6B2FFB19EE}"/>
  <tableColumns count="14">
    <tableColumn id="1" xr3:uid="{7D825480-6C12-42B9-A945-7C43812B046B}" uniqueName="1" name="Title" queryTableFieldId="1" dataDxfId="98"/>
    <tableColumn id="2" xr3:uid="{B0263419-29C1-4F93-A3EC-F8C9C01064E2}" uniqueName="2" name="Category Name" queryTableFieldId="2" dataDxfId="97"/>
    <tableColumn id="21" xr3:uid="{AF62623C-A469-4E4E-A347-7BD27CADFDE9}" uniqueName="21" name="Experience" queryTableFieldId="21" dataDxfId="96"/>
    <tableColumn id="4" xr3:uid="{CF9B0342-4446-42B1-A486-66BFBB9346E1}" uniqueName="4" name="Sub Category Name" queryTableFieldId="4" dataDxfId="95"/>
    <tableColumn id="19" xr3:uid="{B053FAFF-F985-4FC1-9CF4-4B6426749B4A}" uniqueName="19" name="Location" queryTableFieldId="19" dataDxfId="94"/>
    <tableColumn id="5" xr3:uid="{6CF75B32-2DBF-48DE-BE31-54929C16B732}" uniqueName="5" name="Currency" queryTableFieldId="5" dataDxfId="93"/>
    <tableColumn id="20" xr3:uid="{15B96044-709B-4DC1-B8C0-92530673AC2B}" uniqueName="20" name="Type" queryTableFieldId="20" dataDxfId="92"/>
    <tableColumn id="6" xr3:uid="{E61711DC-2AE5-483B-8531-1B7BB09909C5}" uniqueName="6" name="Budget" queryTableFieldId="6"/>
    <tableColumn id="22" xr3:uid="{EF62E843-4D6E-4CA5-90DE-410FCB0D063E}" uniqueName="22" name="Budget in USD" queryTableFieldId="45" dataDxfId="91">
      <calculatedColumnFormula>Freelance_Platform_Projects3[[#This Row],[Budget]]*IF(Freelance_Platform_Projects3[[#This Row],[Currency]]="USD",1,IF(Freelance_Platform_Projects3[[#This Row],[Currency]]="GBP",1.23,1.08))</calculatedColumnFormula>
    </tableColumn>
    <tableColumn id="10" xr3:uid="{C6304C50-8840-4A5B-8F55-BEE5DE3194B3}" uniqueName="10" name="Date Posted" queryTableFieldId="10" dataDxfId="90"/>
    <tableColumn id="13" xr3:uid="{4A4A8B12-57D5-4BEC-ADC4-048751FA22A7}" uniqueName="13" name="Client Registration Date" queryTableFieldId="13" dataDxfId="89"/>
    <tableColumn id="14" xr3:uid="{3CC0F607-CB90-4892-9112-3E3850BCECE0}" uniqueName="14" name="Client City" queryTableFieldId="14" dataDxfId="88"/>
    <tableColumn id="15" xr3:uid="{3C2F3078-2790-4FDA-BB5C-47C1F30D3929}" uniqueName="15" name="Client Country" queryTableFieldId="15" dataDxfId="87"/>
    <tableColumn id="16" xr3:uid="{960BDA3C-FDDB-4B80-BE79-CBF3F3440C36}" uniqueName="16" name="Client Currency" queryTableFieldId="16" dataDxfId="8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28171-3345-4B80-A80D-0C188AC503B4}">
  <sheetPr>
    <tabColor rgb="FFFF0000"/>
  </sheetPr>
  <dimension ref="A1:Q7500"/>
  <sheetViews>
    <sheetView workbookViewId="0">
      <selection activeCell="A27" sqref="A27"/>
    </sheetView>
  </sheetViews>
  <sheetFormatPr defaultRowHeight="15" x14ac:dyDescent="0.25"/>
  <cols>
    <col min="1" max="1" width="71.7109375" bestFit="1" customWidth="1"/>
    <col min="2" max="2" width="26.28515625" bestFit="1" customWidth="1"/>
    <col min="3" max="3" width="16.7109375" bestFit="1" customWidth="1"/>
    <col min="4" max="4" width="29.140625" bestFit="1" customWidth="1"/>
    <col min="5" max="5" width="11.140625" bestFit="1" customWidth="1"/>
    <col min="6" max="6" width="9.5703125" bestFit="1" customWidth="1"/>
    <col min="7" max="7" width="15.42578125" bestFit="1" customWidth="1"/>
    <col min="8" max="8" width="27.140625" bestFit="1" customWidth="1"/>
    <col min="9" max="9" width="11" bestFit="1" customWidth="1"/>
    <col min="10" max="10" width="15.85546875" bestFit="1" customWidth="1"/>
    <col min="11" max="12" width="81.140625" bestFit="1" customWidth="1"/>
    <col min="13" max="13" width="24.7109375" bestFit="1" customWidth="1"/>
    <col min="14" max="14" width="28.7109375" bestFit="1" customWidth="1"/>
    <col min="15" max="15" width="28.85546875" bestFit="1" customWidth="1"/>
    <col min="16" max="16" width="17" bestFit="1" customWidth="1"/>
    <col min="17" max="17" width="81.140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t="s">
        <v>17</v>
      </c>
      <c r="B2" t="s">
        <v>18</v>
      </c>
      <c r="C2" t="s">
        <v>19</v>
      </c>
      <c r="D2" t="s">
        <v>20</v>
      </c>
      <c r="E2" t="s">
        <v>21</v>
      </c>
      <c r="F2">
        <v>80</v>
      </c>
      <c r="G2" t="s">
        <v>22</v>
      </c>
      <c r="H2" t="s">
        <v>23</v>
      </c>
      <c r="I2" t="s">
        <v>24</v>
      </c>
      <c r="J2" s="1">
        <v>45002.586956018517</v>
      </c>
      <c r="K2" t="s">
        <v>25</v>
      </c>
      <c r="L2" t="s">
        <v>26</v>
      </c>
      <c r="M2" s="2">
        <v>40631</v>
      </c>
      <c r="N2" t="s">
        <v>27</v>
      </c>
      <c r="O2" t="s">
        <v>28</v>
      </c>
      <c r="P2" t="s">
        <v>21</v>
      </c>
      <c r="Q2" t="s">
        <v>29</v>
      </c>
    </row>
    <row r="3" spans="1:17" x14ac:dyDescent="0.25">
      <c r="A3" t="s">
        <v>30</v>
      </c>
      <c r="B3" t="s">
        <v>31</v>
      </c>
      <c r="C3" t="s">
        <v>32</v>
      </c>
      <c r="D3" t="s">
        <v>33</v>
      </c>
      <c r="E3" t="s">
        <v>21</v>
      </c>
      <c r="F3">
        <v>75</v>
      </c>
      <c r="G3" t="s">
        <v>22</v>
      </c>
      <c r="H3" t="s">
        <v>23</v>
      </c>
      <c r="I3" t="s">
        <v>24</v>
      </c>
      <c r="J3" s="1">
        <v>45002.586493055554</v>
      </c>
      <c r="K3" t="s">
        <v>34</v>
      </c>
      <c r="L3" t="s">
        <v>26</v>
      </c>
      <c r="M3" s="2">
        <v>44242</v>
      </c>
      <c r="N3" t="s">
        <v>35</v>
      </c>
      <c r="O3" t="s">
        <v>28</v>
      </c>
      <c r="P3" t="s">
        <v>21</v>
      </c>
      <c r="Q3" t="s">
        <v>26</v>
      </c>
    </row>
    <row r="4" spans="1:17" x14ac:dyDescent="0.25">
      <c r="A4" t="s">
        <v>36</v>
      </c>
      <c r="B4" t="s">
        <v>37</v>
      </c>
      <c r="C4" t="s">
        <v>19</v>
      </c>
      <c r="D4" t="s">
        <v>38</v>
      </c>
      <c r="E4" t="s">
        <v>21</v>
      </c>
      <c r="F4">
        <v>100</v>
      </c>
      <c r="G4" t="s">
        <v>22</v>
      </c>
      <c r="H4" t="s">
        <v>23</v>
      </c>
      <c r="I4" t="s">
        <v>24</v>
      </c>
      <c r="J4" s="1">
        <v>45002.570138888892</v>
      </c>
      <c r="K4" t="s">
        <v>39</v>
      </c>
      <c r="L4" t="s">
        <v>26</v>
      </c>
      <c r="M4" s="2">
        <v>44754</v>
      </c>
      <c r="N4" t="s">
        <v>40</v>
      </c>
      <c r="O4" t="s">
        <v>28</v>
      </c>
      <c r="P4" t="s">
        <v>21</v>
      </c>
      <c r="Q4" t="s">
        <v>26</v>
      </c>
    </row>
    <row r="5" spans="1:17" x14ac:dyDescent="0.25">
      <c r="A5" t="s">
        <v>41</v>
      </c>
      <c r="B5" t="s">
        <v>31</v>
      </c>
      <c r="C5" t="s">
        <v>19</v>
      </c>
      <c r="D5" t="s">
        <v>42</v>
      </c>
      <c r="E5" t="s">
        <v>43</v>
      </c>
      <c r="F5">
        <v>25</v>
      </c>
      <c r="G5" t="s">
        <v>22</v>
      </c>
      <c r="H5" t="s">
        <v>23</v>
      </c>
      <c r="I5" t="s">
        <v>44</v>
      </c>
      <c r="J5" s="1">
        <v>45002.568819444445</v>
      </c>
      <c r="K5" t="s">
        <v>45</v>
      </c>
      <c r="L5" t="s">
        <v>26</v>
      </c>
      <c r="M5" s="2">
        <v>45002</v>
      </c>
      <c r="N5" t="s">
        <v>46</v>
      </c>
      <c r="O5" t="s">
        <v>47</v>
      </c>
      <c r="P5" t="s">
        <v>43</v>
      </c>
      <c r="Q5" t="s">
        <v>26</v>
      </c>
    </row>
    <row r="6" spans="1:17" x14ac:dyDescent="0.25">
      <c r="A6" t="s">
        <v>48</v>
      </c>
      <c r="B6" t="s">
        <v>49</v>
      </c>
      <c r="C6" t="s">
        <v>19</v>
      </c>
      <c r="D6" t="s">
        <v>50</v>
      </c>
      <c r="E6" t="s">
        <v>21</v>
      </c>
      <c r="F6">
        <v>18</v>
      </c>
      <c r="G6" t="s">
        <v>22</v>
      </c>
      <c r="H6" t="s">
        <v>23</v>
      </c>
      <c r="I6" t="s">
        <v>44</v>
      </c>
      <c r="J6" s="1">
        <v>45002.556469907409</v>
      </c>
      <c r="K6" t="s">
        <v>51</v>
      </c>
      <c r="L6" t="s">
        <v>26</v>
      </c>
      <c r="M6" s="2">
        <v>42913</v>
      </c>
      <c r="N6" t="s">
        <v>52</v>
      </c>
      <c r="O6" t="s">
        <v>28</v>
      </c>
      <c r="P6" t="s">
        <v>21</v>
      </c>
      <c r="Q6" t="s">
        <v>26</v>
      </c>
    </row>
    <row r="7" spans="1:17" x14ac:dyDescent="0.25">
      <c r="A7" t="s">
        <v>53</v>
      </c>
      <c r="B7" t="s">
        <v>18</v>
      </c>
      <c r="C7" t="s">
        <v>19</v>
      </c>
      <c r="D7" t="s">
        <v>20</v>
      </c>
      <c r="E7" t="s">
        <v>21</v>
      </c>
      <c r="F7">
        <v>19</v>
      </c>
      <c r="G7" t="s">
        <v>22</v>
      </c>
      <c r="H7" t="s">
        <v>23</v>
      </c>
      <c r="I7" t="s">
        <v>44</v>
      </c>
      <c r="J7" s="1">
        <v>45002.550185185188</v>
      </c>
      <c r="K7" t="s">
        <v>54</v>
      </c>
      <c r="L7" t="s">
        <v>26</v>
      </c>
      <c r="M7" s="2">
        <v>44114</v>
      </c>
      <c r="N7" t="s">
        <v>55</v>
      </c>
      <c r="O7" t="s">
        <v>28</v>
      </c>
      <c r="P7" t="s">
        <v>21</v>
      </c>
      <c r="Q7" t="s">
        <v>56</v>
      </c>
    </row>
    <row r="8" spans="1:17" x14ac:dyDescent="0.25">
      <c r="A8" t="s">
        <v>57</v>
      </c>
      <c r="B8" t="s">
        <v>58</v>
      </c>
      <c r="C8" t="s">
        <v>19</v>
      </c>
      <c r="D8" t="s">
        <v>59</v>
      </c>
      <c r="E8" t="s">
        <v>21</v>
      </c>
      <c r="F8">
        <v>1900</v>
      </c>
      <c r="G8" t="s">
        <v>22</v>
      </c>
      <c r="H8" t="s">
        <v>23</v>
      </c>
      <c r="I8" t="s">
        <v>24</v>
      </c>
      <c r="J8" s="1">
        <v>45002.538819444446</v>
      </c>
      <c r="K8" t="s">
        <v>60</v>
      </c>
      <c r="L8" t="s">
        <v>26</v>
      </c>
      <c r="M8" s="2">
        <v>43922</v>
      </c>
      <c r="N8" t="s">
        <v>52</v>
      </c>
      <c r="O8" t="s">
        <v>28</v>
      </c>
      <c r="P8" t="s">
        <v>21</v>
      </c>
      <c r="Q8" t="s">
        <v>26</v>
      </c>
    </row>
    <row r="9" spans="1:17" x14ac:dyDescent="0.25">
      <c r="A9" t="s">
        <v>61</v>
      </c>
      <c r="B9" t="s">
        <v>62</v>
      </c>
      <c r="C9" t="s">
        <v>19</v>
      </c>
      <c r="D9" t="s">
        <v>63</v>
      </c>
      <c r="E9" t="s">
        <v>21</v>
      </c>
      <c r="F9">
        <v>204</v>
      </c>
      <c r="G9" t="s">
        <v>64</v>
      </c>
      <c r="H9" t="s">
        <v>65</v>
      </c>
      <c r="I9" t="s">
        <v>24</v>
      </c>
      <c r="J9" s="1">
        <v>45002.534756944442</v>
      </c>
      <c r="K9" t="s">
        <v>66</v>
      </c>
      <c r="L9" t="s">
        <v>26</v>
      </c>
      <c r="M9" s="2">
        <v>44524</v>
      </c>
      <c r="N9" t="s">
        <v>67</v>
      </c>
      <c r="O9" t="s">
        <v>28</v>
      </c>
      <c r="P9" t="s">
        <v>21</v>
      </c>
      <c r="Q9" t="s">
        <v>26</v>
      </c>
    </row>
    <row r="10" spans="1:17" x14ac:dyDescent="0.25">
      <c r="A10" t="s">
        <v>68</v>
      </c>
      <c r="B10" t="s">
        <v>31</v>
      </c>
      <c r="C10" t="s">
        <v>19</v>
      </c>
      <c r="D10" t="s">
        <v>69</v>
      </c>
      <c r="E10" t="s">
        <v>21</v>
      </c>
      <c r="F10">
        <v>23</v>
      </c>
      <c r="G10" t="s">
        <v>22</v>
      </c>
      <c r="H10" t="s">
        <v>23</v>
      </c>
      <c r="I10" t="s">
        <v>44</v>
      </c>
      <c r="J10" s="1">
        <v>45002.490254629629</v>
      </c>
      <c r="K10" t="s">
        <v>70</v>
      </c>
      <c r="L10" t="s">
        <v>26</v>
      </c>
      <c r="M10" s="2">
        <v>43060</v>
      </c>
      <c r="N10" t="s">
        <v>71</v>
      </c>
      <c r="O10" t="s">
        <v>28</v>
      </c>
      <c r="P10" t="s">
        <v>21</v>
      </c>
      <c r="Q10" t="s">
        <v>72</v>
      </c>
    </row>
    <row r="11" spans="1:17" x14ac:dyDescent="0.25">
      <c r="A11" t="s">
        <v>73</v>
      </c>
      <c r="B11" t="s">
        <v>62</v>
      </c>
      <c r="C11" t="s">
        <v>19</v>
      </c>
      <c r="D11" t="s">
        <v>74</v>
      </c>
      <c r="E11" t="s">
        <v>21</v>
      </c>
      <c r="F11">
        <v>80</v>
      </c>
      <c r="G11" t="s">
        <v>22</v>
      </c>
      <c r="H11" t="s">
        <v>23</v>
      </c>
      <c r="I11" t="s">
        <v>24</v>
      </c>
      <c r="J11" s="1">
        <v>45002.489710648151</v>
      </c>
      <c r="K11" t="s">
        <v>75</v>
      </c>
      <c r="L11" t="s">
        <v>76</v>
      </c>
      <c r="M11" s="2">
        <v>43158</v>
      </c>
      <c r="N11" t="s">
        <v>77</v>
      </c>
      <c r="O11" t="s">
        <v>28</v>
      </c>
      <c r="P11" t="s">
        <v>21</v>
      </c>
      <c r="Q11" t="s">
        <v>26</v>
      </c>
    </row>
    <row r="12" spans="1:17" x14ac:dyDescent="0.25">
      <c r="A12" t="s">
        <v>78</v>
      </c>
      <c r="B12" t="s">
        <v>49</v>
      </c>
      <c r="C12" t="s">
        <v>19</v>
      </c>
      <c r="D12" t="s">
        <v>79</v>
      </c>
      <c r="E12" t="s">
        <v>21</v>
      </c>
      <c r="F12">
        <v>100</v>
      </c>
      <c r="G12" t="s">
        <v>22</v>
      </c>
      <c r="H12" t="s">
        <v>23</v>
      </c>
      <c r="I12" t="s">
        <v>24</v>
      </c>
      <c r="J12" s="1">
        <v>45002.488483796296</v>
      </c>
      <c r="K12" t="s">
        <v>80</v>
      </c>
      <c r="L12" t="s">
        <v>26</v>
      </c>
      <c r="M12" s="2">
        <v>44222</v>
      </c>
      <c r="N12" t="s">
        <v>81</v>
      </c>
      <c r="O12" t="s">
        <v>28</v>
      </c>
      <c r="P12" t="s">
        <v>21</v>
      </c>
      <c r="Q12" t="s">
        <v>26</v>
      </c>
    </row>
    <row r="13" spans="1:17" x14ac:dyDescent="0.25">
      <c r="A13" t="s">
        <v>82</v>
      </c>
      <c r="B13" t="s">
        <v>49</v>
      </c>
      <c r="C13" t="s">
        <v>32</v>
      </c>
      <c r="D13" t="s">
        <v>79</v>
      </c>
      <c r="E13" t="s">
        <v>21</v>
      </c>
      <c r="F13">
        <v>30</v>
      </c>
      <c r="G13" t="s">
        <v>22</v>
      </c>
      <c r="H13" t="s">
        <v>23</v>
      </c>
      <c r="I13" t="s">
        <v>24</v>
      </c>
      <c r="J13" s="1">
        <v>45002.488483796296</v>
      </c>
      <c r="K13" t="s">
        <v>83</v>
      </c>
      <c r="L13" t="s">
        <v>26</v>
      </c>
      <c r="M13" s="2">
        <v>42528</v>
      </c>
      <c r="N13" t="s">
        <v>84</v>
      </c>
      <c r="O13" t="s">
        <v>28</v>
      </c>
      <c r="P13" t="s">
        <v>21</v>
      </c>
      <c r="Q13" t="s">
        <v>85</v>
      </c>
    </row>
    <row r="14" spans="1:17" x14ac:dyDescent="0.25">
      <c r="A14" t="s">
        <v>86</v>
      </c>
      <c r="B14" t="s">
        <v>18</v>
      </c>
      <c r="C14" t="s">
        <v>19</v>
      </c>
      <c r="D14" t="s">
        <v>87</v>
      </c>
      <c r="E14" t="s">
        <v>21</v>
      </c>
      <c r="F14">
        <v>100</v>
      </c>
      <c r="G14" t="s">
        <v>22</v>
      </c>
      <c r="H14" t="s">
        <v>23</v>
      </c>
      <c r="I14" t="s">
        <v>24</v>
      </c>
      <c r="J14" s="1">
        <v>45002.488043981481</v>
      </c>
      <c r="K14" t="s">
        <v>88</v>
      </c>
      <c r="L14" t="s">
        <v>26</v>
      </c>
      <c r="M14" s="2">
        <v>42238</v>
      </c>
      <c r="N14" t="s">
        <v>52</v>
      </c>
      <c r="O14" t="s">
        <v>28</v>
      </c>
      <c r="P14" t="s">
        <v>21</v>
      </c>
      <c r="Q14" t="s">
        <v>89</v>
      </c>
    </row>
    <row r="15" spans="1:17" x14ac:dyDescent="0.25">
      <c r="A15" t="s">
        <v>90</v>
      </c>
      <c r="B15" t="s">
        <v>58</v>
      </c>
      <c r="C15" t="s">
        <v>91</v>
      </c>
      <c r="D15" t="s">
        <v>92</v>
      </c>
      <c r="E15" t="s">
        <v>93</v>
      </c>
      <c r="F15">
        <v>300</v>
      </c>
      <c r="G15" t="s">
        <v>22</v>
      </c>
      <c r="H15" t="s">
        <v>23</v>
      </c>
      <c r="I15" t="s">
        <v>24</v>
      </c>
      <c r="J15" s="1">
        <v>45002.492372685185</v>
      </c>
      <c r="K15" t="s">
        <v>94</v>
      </c>
      <c r="L15" t="s">
        <v>26</v>
      </c>
      <c r="M15" s="2">
        <v>44621</v>
      </c>
      <c r="N15" t="s">
        <v>95</v>
      </c>
      <c r="O15" t="s">
        <v>96</v>
      </c>
      <c r="P15" t="s">
        <v>93</v>
      </c>
      <c r="Q15" t="s">
        <v>26</v>
      </c>
    </row>
    <row r="16" spans="1:17" x14ac:dyDescent="0.25">
      <c r="A16" t="s">
        <v>97</v>
      </c>
      <c r="B16" t="s">
        <v>18</v>
      </c>
      <c r="C16" t="s">
        <v>19</v>
      </c>
      <c r="D16" t="s">
        <v>98</v>
      </c>
      <c r="E16" t="s">
        <v>21</v>
      </c>
      <c r="F16">
        <v>1000</v>
      </c>
      <c r="G16" t="s">
        <v>22</v>
      </c>
      <c r="H16" t="s">
        <v>23</v>
      </c>
      <c r="I16" t="s">
        <v>24</v>
      </c>
      <c r="J16" s="1">
        <v>45002.466423611113</v>
      </c>
      <c r="K16" t="s">
        <v>99</v>
      </c>
      <c r="L16" t="s">
        <v>26</v>
      </c>
      <c r="M16" s="2">
        <v>44944</v>
      </c>
      <c r="N16" t="s">
        <v>100</v>
      </c>
      <c r="O16" t="s">
        <v>28</v>
      </c>
      <c r="P16" t="s">
        <v>21</v>
      </c>
      <c r="Q16" t="s">
        <v>26</v>
      </c>
    </row>
    <row r="17" spans="1:17" x14ac:dyDescent="0.25">
      <c r="A17" t="s">
        <v>101</v>
      </c>
      <c r="B17" t="s">
        <v>102</v>
      </c>
      <c r="C17" t="s">
        <v>32</v>
      </c>
      <c r="D17" t="s">
        <v>103</v>
      </c>
      <c r="E17" t="s">
        <v>21</v>
      </c>
      <c r="F17">
        <v>50</v>
      </c>
      <c r="G17" t="s">
        <v>22</v>
      </c>
      <c r="H17" t="s">
        <v>23</v>
      </c>
      <c r="I17" t="s">
        <v>24</v>
      </c>
      <c r="J17" s="1">
        <v>45002.466423611113</v>
      </c>
      <c r="K17" t="s">
        <v>104</v>
      </c>
      <c r="L17" t="s">
        <v>26</v>
      </c>
      <c r="M17" s="2">
        <v>41183</v>
      </c>
      <c r="N17" t="s">
        <v>52</v>
      </c>
      <c r="O17" t="s">
        <v>28</v>
      </c>
      <c r="P17" t="s">
        <v>21</v>
      </c>
      <c r="Q17" t="s">
        <v>26</v>
      </c>
    </row>
    <row r="18" spans="1:17" x14ac:dyDescent="0.25">
      <c r="A18" t="s">
        <v>105</v>
      </c>
      <c r="B18" t="s">
        <v>102</v>
      </c>
      <c r="C18" t="s">
        <v>19</v>
      </c>
      <c r="D18" t="s">
        <v>106</v>
      </c>
      <c r="E18" t="s">
        <v>21</v>
      </c>
      <c r="F18">
        <v>121</v>
      </c>
      <c r="G18" t="s">
        <v>22</v>
      </c>
      <c r="H18" t="s">
        <v>23</v>
      </c>
      <c r="I18" t="s">
        <v>24</v>
      </c>
      <c r="J18" s="1">
        <v>45002.452280092592</v>
      </c>
      <c r="K18" t="s">
        <v>107</v>
      </c>
      <c r="L18" t="s">
        <v>26</v>
      </c>
      <c r="M18" s="2">
        <v>44357</v>
      </c>
      <c r="N18" t="s">
        <v>108</v>
      </c>
      <c r="O18" t="s">
        <v>28</v>
      </c>
      <c r="P18" t="s">
        <v>21</v>
      </c>
      <c r="Q18" t="s">
        <v>26</v>
      </c>
    </row>
    <row r="19" spans="1:17" x14ac:dyDescent="0.25">
      <c r="A19" t="s">
        <v>109</v>
      </c>
      <c r="B19" t="s">
        <v>102</v>
      </c>
      <c r="C19" t="s">
        <v>19</v>
      </c>
      <c r="D19" t="s">
        <v>110</v>
      </c>
      <c r="E19" t="s">
        <v>21</v>
      </c>
      <c r="F19">
        <v>30</v>
      </c>
      <c r="G19" t="s">
        <v>64</v>
      </c>
      <c r="H19" t="s">
        <v>65</v>
      </c>
      <c r="I19" t="s">
        <v>44</v>
      </c>
      <c r="J19" s="1">
        <v>45002.454224537039</v>
      </c>
      <c r="K19" t="s">
        <v>111</v>
      </c>
      <c r="L19" t="s">
        <v>112</v>
      </c>
      <c r="M19" s="2">
        <v>41547</v>
      </c>
      <c r="N19" t="s">
        <v>113</v>
      </c>
      <c r="O19" t="s">
        <v>28</v>
      </c>
      <c r="P19" t="s">
        <v>21</v>
      </c>
      <c r="Q19" t="s">
        <v>114</v>
      </c>
    </row>
    <row r="20" spans="1:17" x14ac:dyDescent="0.25">
      <c r="A20" t="s">
        <v>115</v>
      </c>
      <c r="B20" t="s">
        <v>116</v>
      </c>
      <c r="C20" t="s">
        <v>19</v>
      </c>
      <c r="D20" t="s">
        <v>117</v>
      </c>
      <c r="E20" t="s">
        <v>21</v>
      </c>
      <c r="F20">
        <v>99</v>
      </c>
      <c r="G20" t="s">
        <v>22</v>
      </c>
      <c r="H20" t="s">
        <v>23</v>
      </c>
      <c r="I20" t="s">
        <v>24</v>
      </c>
      <c r="J20" s="1">
        <v>45002.454212962963</v>
      </c>
      <c r="K20" t="s">
        <v>118</v>
      </c>
      <c r="L20" t="s">
        <v>26</v>
      </c>
      <c r="M20" s="2">
        <v>41548</v>
      </c>
      <c r="N20" t="s">
        <v>52</v>
      </c>
      <c r="O20" t="s">
        <v>28</v>
      </c>
      <c r="P20" t="s">
        <v>21</v>
      </c>
      <c r="Q20" t="s">
        <v>26</v>
      </c>
    </row>
    <row r="21" spans="1:17" x14ac:dyDescent="0.25">
      <c r="A21" t="s">
        <v>119</v>
      </c>
      <c r="B21" t="s">
        <v>18</v>
      </c>
      <c r="C21" t="s">
        <v>19</v>
      </c>
      <c r="D21" t="s">
        <v>120</v>
      </c>
      <c r="E21" t="s">
        <v>21</v>
      </c>
      <c r="F21">
        <v>165</v>
      </c>
      <c r="G21" t="s">
        <v>22</v>
      </c>
      <c r="H21" t="s">
        <v>23</v>
      </c>
      <c r="I21" t="s">
        <v>24</v>
      </c>
      <c r="J21" s="1">
        <v>45002.455104166664</v>
      </c>
      <c r="K21" t="s">
        <v>121</v>
      </c>
      <c r="L21" t="s">
        <v>76</v>
      </c>
      <c r="M21" s="2">
        <v>44898</v>
      </c>
      <c r="N21" t="s">
        <v>52</v>
      </c>
      <c r="O21" t="s">
        <v>28</v>
      </c>
      <c r="P21" t="s">
        <v>43</v>
      </c>
      <c r="Q21" t="s">
        <v>26</v>
      </c>
    </row>
    <row r="22" spans="1:17" x14ac:dyDescent="0.25">
      <c r="A22" t="s">
        <v>122</v>
      </c>
      <c r="B22" t="s">
        <v>49</v>
      </c>
      <c r="C22" t="s">
        <v>19</v>
      </c>
      <c r="D22" t="s">
        <v>123</v>
      </c>
      <c r="E22" t="s">
        <v>21</v>
      </c>
      <c r="F22">
        <v>1000</v>
      </c>
      <c r="G22" t="s">
        <v>22</v>
      </c>
      <c r="H22" t="s">
        <v>23</v>
      </c>
      <c r="I22" t="s">
        <v>24</v>
      </c>
      <c r="J22" s="1">
        <v>45002.455810185187</v>
      </c>
      <c r="K22" t="s">
        <v>124</v>
      </c>
      <c r="L22" t="s">
        <v>26</v>
      </c>
      <c r="M22" s="2">
        <v>42722</v>
      </c>
      <c r="N22" t="s">
        <v>125</v>
      </c>
      <c r="O22" t="s">
        <v>28</v>
      </c>
      <c r="P22" t="s">
        <v>21</v>
      </c>
      <c r="Q22" t="s">
        <v>126</v>
      </c>
    </row>
    <row r="23" spans="1:17" x14ac:dyDescent="0.25">
      <c r="A23" t="s">
        <v>127</v>
      </c>
      <c r="B23" t="s">
        <v>62</v>
      </c>
      <c r="C23" t="s">
        <v>19</v>
      </c>
      <c r="D23" t="s">
        <v>63</v>
      </c>
      <c r="E23" t="s">
        <v>21</v>
      </c>
      <c r="F23">
        <v>250</v>
      </c>
      <c r="G23" t="s">
        <v>22</v>
      </c>
      <c r="H23" t="s">
        <v>23</v>
      </c>
      <c r="I23" t="s">
        <v>24</v>
      </c>
      <c r="J23" s="1">
        <v>45002.409062500003</v>
      </c>
      <c r="K23" t="s">
        <v>128</v>
      </c>
      <c r="L23" t="s">
        <v>129</v>
      </c>
      <c r="M23" s="2">
        <v>45000</v>
      </c>
      <c r="N23" t="s">
        <v>130</v>
      </c>
      <c r="O23" t="s">
        <v>28</v>
      </c>
      <c r="P23" t="s">
        <v>21</v>
      </c>
      <c r="Q23" t="s">
        <v>26</v>
      </c>
    </row>
    <row r="24" spans="1:17" x14ac:dyDescent="0.25">
      <c r="A24" t="s">
        <v>131</v>
      </c>
      <c r="B24" t="s">
        <v>58</v>
      </c>
      <c r="C24" t="s">
        <v>19</v>
      </c>
      <c r="D24" t="s">
        <v>59</v>
      </c>
      <c r="E24" t="s">
        <v>21</v>
      </c>
      <c r="F24">
        <v>600</v>
      </c>
      <c r="G24" t="s">
        <v>22</v>
      </c>
      <c r="H24" t="s">
        <v>23</v>
      </c>
      <c r="I24" t="s">
        <v>24</v>
      </c>
      <c r="J24" s="1">
        <v>45002.413680555554</v>
      </c>
      <c r="K24" t="s">
        <v>132</v>
      </c>
      <c r="L24" t="s">
        <v>26</v>
      </c>
      <c r="M24" s="2">
        <v>43583</v>
      </c>
      <c r="N24" t="s">
        <v>133</v>
      </c>
      <c r="O24" t="s">
        <v>28</v>
      </c>
      <c r="P24" t="s">
        <v>21</v>
      </c>
      <c r="Q24" t="s">
        <v>26</v>
      </c>
    </row>
    <row r="25" spans="1:17" x14ac:dyDescent="0.25">
      <c r="A25" t="s">
        <v>134</v>
      </c>
      <c r="B25" t="s">
        <v>37</v>
      </c>
      <c r="C25" t="s">
        <v>91</v>
      </c>
      <c r="D25" t="s">
        <v>135</v>
      </c>
      <c r="E25" t="s">
        <v>93</v>
      </c>
      <c r="F25">
        <v>91</v>
      </c>
      <c r="G25" t="s">
        <v>22</v>
      </c>
      <c r="H25" t="s">
        <v>23</v>
      </c>
      <c r="I25" t="s">
        <v>24</v>
      </c>
      <c r="J25" s="1">
        <v>45002.413275462961</v>
      </c>
      <c r="K25" t="s">
        <v>136</v>
      </c>
      <c r="L25" t="s">
        <v>26</v>
      </c>
      <c r="M25" s="2">
        <v>45002</v>
      </c>
      <c r="N25" t="s">
        <v>137</v>
      </c>
      <c r="O25" t="s">
        <v>138</v>
      </c>
      <c r="P25" t="s">
        <v>93</v>
      </c>
      <c r="Q25" t="s">
        <v>26</v>
      </c>
    </row>
    <row r="26" spans="1:17" x14ac:dyDescent="0.25">
      <c r="A26" t="s">
        <v>139</v>
      </c>
      <c r="B26" t="s">
        <v>58</v>
      </c>
      <c r="C26" t="s">
        <v>19</v>
      </c>
      <c r="D26" t="s">
        <v>92</v>
      </c>
      <c r="E26" t="s">
        <v>21</v>
      </c>
      <c r="F26">
        <v>330</v>
      </c>
      <c r="G26" t="s">
        <v>140</v>
      </c>
      <c r="H26" t="s">
        <v>65</v>
      </c>
      <c r="I26" t="s">
        <v>24</v>
      </c>
      <c r="J26" s="1">
        <v>45002.409351851849</v>
      </c>
      <c r="K26" t="s">
        <v>141</v>
      </c>
      <c r="L26" t="s">
        <v>26</v>
      </c>
      <c r="M26" s="2">
        <v>45002</v>
      </c>
      <c r="N26" t="s">
        <v>142</v>
      </c>
      <c r="O26" t="s">
        <v>28</v>
      </c>
      <c r="P26" t="s">
        <v>21</v>
      </c>
      <c r="Q26" t="s">
        <v>26</v>
      </c>
    </row>
    <row r="27" spans="1:17" x14ac:dyDescent="0.25">
      <c r="A27" t="s">
        <v>143</v>
      </c>
      <c r="B27" t="s">
        <v>102</v>
      </c>
      <c r="C27" t="s">
        <v>32</v>
      </c>
      <c r="D27" t="s">
        <v>106</v>
      </c>
      <c r="E27" t="s">
        <v>21</v>
      </c>
      <c r="F27">
        <v>10</v>
      </c>
      <c r="G27" t="s">
        <v>22</v>
      </c>
      <c r="H27" t="s">
        <v>23</v>
      </c>
      <c r="I27" t="s">
        <v>24</v>
      </c>
      <c r="J27" s="1">
        <v>45002.405543981484</v>
      </c>
      <c r="K27" t="s">
        <v>144</v>
      </c>
      <c r="L27" t="s">
        <v>26</v>
      </c>
      <c r="M27" s="2">
        <v>42534</v>
      </c>
      <c r="N27" t="s">
        <v>52</v>
      </c>
      <c r="O27" t="s">
        <v>28</v>
      </c>
      <c r="P27" t="s">
        <v>21</v>
      </c>
      <c r="Q27" t="s">
        <v>145</v>
      </c>
    </row>
    <row r="28" spans="1:17" x14ac:dyDescent="0.25">
      <c r="A28" t="s">
        <v>146</v>
      </c>
      <c r="B28" t="s">
        <v>58</v>
      </c>
      <c r="C28" t="s">
        <v>19</v>
      </c>
      <c r="D28" t="s">
        <v>147</v>
      </c>
      <c r="E28" t="s">
        <v>43</v>
      </c>
      <c r="F28">
        <v>1000</v>
      </c>
      <c r="G28" t="s">
        <v>22</v>
      </c>
      <c r="H28" t="s">
        <v>23</v>
      </c>
      <c r="I28" t="s">
        <v>24</v>
      </c>
      <c r="J28" s="1">
        <v>45002.410277777781</v>
      </c>
      <c r="K28" t="s">
        <v>148</v>
      </c>
      <c r="L28" t="s">
        <v>26</v>
      </c>
      <c r="M28" s="2">
        <v>44970</v>
      </c>
      <c r="N28" t="s">
        <v>52</v>
      </c>
      <c r="O28" t="s">
        <v>28</v>
      </c>
      <c r="P28" t="s">
        <v>21</v>
      </c>
      <c r="Q28" t="s">
        <v>26</v>
      </c>
    </row>
    <row r="29" spans="1:17" x14ac:dyDescent="0.25">
      <c r="A29" t="s">
        <v>149</v>
      </c>
      <c r="B29" t="s">
        <v>58</v>
      </c>
      <c r="C29" t="s">
        <v>19</v>
      </c>
      <c r="D29" t="s">
        <v>59</v>
      </c>
      <c r="E29" t="s">
        <v>21</v>
      </c>
      <c r="F29">
        <v>500</v>
      </c>
      <c r="G29" t="s">
        <v>22</v>
      </c>
      <c r="H29" t="s">
        <v>23</v>
      </c>
      <c r="I29" t="s">
        <v>24</v>
      </c>
      <c r="J29" s="1">
        <v>45002.405543981484</v>
      </c>
      <c r="K29" t="s">
        <v>150</v>
      </c>
      <c r="L29" t="s">
        <v>151</v>
      </c>
      <c r="M29" s="2">
        <v>40255</v>
      </c>
      <c r="N29" t="s">
        <v>152</v>
      </c>
      <c r="O29" t="s">
        <v>28</v>
      </c>
      <c r="P29" t="s">
        <v>21</v>
      </c>
      <c r="Q29" t="s">
        <v>153</v>
      </c>
    </row>
    <row r="30" spans="1:17" x14ac:dyDescent="0.25">
      <c r="A30" t="s">
        <v>154</v>
      </c>
      <c r="B30" t="s">
        <v>116</v>
      </c>
      <c r="C30" t="s">
        <v>19</v>
      </c>
      <c r="D30" t="s">
        <v>155</v>
      </c>
      <c r="E30" t="s">
        <v>21</v>
      </c>
      <c r="F30">
        <v>50</v>
      </c>
      <c r="G30" t="s">
        <v>64</v>
      </c>
      <c r="H30" t="s">
        <v>65</v>
      </c>
      <c r="I30" t="s">
        <v>44</v>
      </c>
      <c r="J30" s="1">
        <v>45002.405543981484</v>
      </c>
      <c r="K30" t="s">
        <v>156</v>
      </c>
      <c r="L30" t="s">
        <v>157</v>
      </c>
      <c r="M30" s="2">
        <v>44874</v>
      </c>
      <c r="N30" t="s">
        <v>158</v>
      </c>
      <c r="O30" t="s">
        <v>28</v>
      </c>
      <c r="P30" t="s">
        <v>21</v>
      </c>
      <c r="Q30" t="s">
        <v>26</v>
      </c>
    </row>
    <row r="31" spans="1:17" x14ac:dyDescent="0.25">
      <c r="A31" t="s">
        <v>159</v>
      </c>
      <c r="B31" t="s">
        <v>18</v>
      </c>
      <c r="C31" t="s">
        <v>19</v>
      </c>
      <c r="D31" t="s">
        <v>120</v>
      </c>
      <c r="E31" t="s">
        <v>21</v>
      </c>
      <c r="F31">
        <v>21</v>
      </c>
      <c r="G31" t="s">
        <v>22</v>
      </c>
      <c r="H31" t="s">
        <v>23</v>
      </c>
      <c r="I31" t="s">
        <v>44</v>
      </c>
      <c r="J31" s="1">
        <v>45002.405543981484</v>
      </c>
      <c r="K31" t="s">
        <v>160</v>
      </c>
      <c r="L31" t="s">
        <v>26</v>
      </c>
      <c r="M31" s="2">
        <v>42103</v>
      </c>
      <c r="N31" t="s">
        <v>161</v>
      </c>
      <c r="O31" t="s">
        <v>28</v>
      </c>
      <c r="P31" t="s">
        <v>21</v>
      </c>
      <c r="Q31" t="s">
        <v>26</v>
      </c>
    </row>
    <row r="32" spans="1:17" x14ac:dyDescent="0.25">
      <c r="A32" t="s">
        <v>162</v>
      </c>
      <c r="B32" t="s">
        <v>58</v>
      </c>
      <c r="C32" t="s">
        <v>19</v>
      </c>
      <c r="D32" t="s">
        <v>59</v>
      </c>
      <c r="E32" t="s">
        <v>93</v>
      </c>
      <c r="F32">
        <v>800</v>
      </c>
      <c r="G32" t="s">
        <v>22</v>
      </c>
      <c r="H32" t="s">
        <v>23</v>
      </c>
      <c r="I32" t="s">
        <v>24</v>
      </c>
      <c r="J32" s="1">
        <v>45002.35434027778</v>
      </c>
      <c r="K32" t="s">
        <v>163</v>
      </c>
      <c r="L32" t="s">
        <v>26</v>
      </c>
      <c r="M32" s="2">
        <v>45002</v>
      </c>
      <c r="N32" t="s">
        <v>164</v>
      </c>
      <c r="O32" t="s">
        <v>96</v>
      </c>
      <c r="P32" t="s">
        <v>93</v>
      </c>
      <c r="Q32" t="s">
        <v>26</v>
      </c>
    </row>
    <row r="33" spans="1:17" x14ac:dyDescent="0.25">
      <c r="A33" t="s">
        <v>165</v>
      </c>
      <c r="B33" t="s">
        <v>116</v>
      </c>
      <c r="C33" t="s">
        <v>91</v>
      </c>
      <c r="D33" t="s">
        <v>117</v>
      </c>
      <c r="E33" t="s">
        <v>21</v>
      </c>
      <c r="F33">
        <v>75</v>
      </c>
      <c r="G33" t="s">
        <v>22</v>
      </c>
      <c r="H33" t="s">
        <v>23</v>
      </c>
      <c r="I33" t="s">
        <v>24</v>
      </c>
      <c r="J33" s="1">
        <v>45002.352442129632</v>
      </c>
      <c r="K33" t="s">
        <v>166</v>
      </c>
      <c r="L33" t="s">
        <v>26</v>
      </c>
      <c r="M33" s="2">
        <v>42019</v>
      </c>
      <c r="N33" t="s">
        <v>52</v>
      </c>
      <c r="O33" t="s">
        <v>28</v>
      </c>
      <c r="P33" t="s">
        <v>21</v>
      </c>
      <c r="Q33" t="s">
        <v>167</v>
      </c>
    </row>
    <row r="34" spans="1:17" x14ac:dyDescent="0.25">
      <c r="A34" t="s">
        <v>168</v>
      </c>
      <c r="B34" t="s">
        <v>58</v>
      </c>
      <c r="C34" t="s">
        <v>19</v>
      </c>
      <c r="D34" t="s">
        <v>147</v>
      </c>
      <c r="E34" t="s">
        <v>21</v>
      </c>
      <c r="F34">
        <v>250</v>
      </c>
      <c r="G34" t="s">
        <v>22</v>
      </c>
      <c r="H34" t="s">
        <v>23</v>
      </c>
      <c r="I34" t="s">
        <v>24</v>
      </c>
      <c r="J34" s="1">
        <v>45002.352893518517</v>
      </c>
      <c r="K34" t="s">
        <v>169</v>
      </c>
      <c r="L34" t="s">
        <v>26</v>
      </c>
      <c r="M34" s="2">
        <v>43904</v>
      </c>
      <c r="N34" t="s">
        <v>170</v>
      </c>
      <c r="O34" t="s">
        <v>28</v>
      </c>
      <c r="P34" t="s">
        <v>21</v>
      </c>
      <c r="Q34" t="s">
        <v>26</v>
      </c>
    </row>
    <row r="35" spans="1:17" x14ac:dyDescent="0.25">
      <c r="A35" t="s">
        <v>171</v>
      </c>
      <c r="B35" t="s">
        <v>49</v>
      </c>
      <c r="C35" t="s">
        <v>91</v>
      </c>
      <c r="D35" t="s">
        <v>123</v>
      </c>
      <c r="E35" t="s">
        <v>21</v>
      </c>
      <c r="F35">
        <v>176</v>
      </c>
      <c r="G35" t="s">
        <v>22</v>
      </c>
      <c r="H35" t="s">
        <v>23</v>
      </c>
      <c r="I35" t="s">
        <v>24</v>
      </c>
      <c r="J35" s="1">
        <v>45002.352442129632</v>
      </c>
      <c r="K35" t="s">
        <v>172</v>
      </c>
      <c r="L35" t="s">
        <v>26</v>
      </c>
      <c r="M35" s="2">
        <v>42636</v>
      </c>
      <c r="N35" t="s">
        <v>52</v>
      </c>
      <c r="O35" t="s">
        <v>28</v>
      </c>
      <c r="P35" t="s">
        <v>21</v>
      </c>
      <c r="Q35" t="s">
        <v>173</v>
      </c>
    </row>
    <row r="36" spans="1:17" x14ac:dyDescent="0.25">
      <c r="A36" t="s">
        <v>174</v>
      </c>
      <c r="B36" t="s">
        <v>18</v>
      </c>
      <c r="C36" t="s">
        <v>19</v>
      </c>
      <c r="D36" t="s">
        <v>87</v>
      </c>
      <c r="E36" t="s">
        <v>43</v>
      </c>
      <c r="F36">
        <v>300</v>
      </c>
      <c r="G36" t="s">
        <v>22</v>
      </c>
      <c r="H36" t="s">
        <v>23</v>
      </c>
      <c r="I36" t="s">
        <v>24</v>
      </c>
      <c r="J36" s="1">
        <v>45002.352442129632</v>
      </c>
      <c r="K36" t="s">
        <v>175</v>
      </c>
      <c r="L36" t="s">
        <v>26</v>
      </c>
      <c r="M36" s="2">
        <v>43710</v>
      </c>
      <c r="N36" t="s">
        <v>176</v>
      </c>
      <c r="O36" t="s">
        <v>177</v>
      </c>
      <c r="P36" t="s">
        <v>43</v>
      </c>
      <c r="Q36" t="s">
        <v>26</v>
      </c>
    </row>
    <row r="37" spans="1:17" x14ac:dyDescent="0.25">
      <c r="A37" t="s">
        <v>178</v>
      </c>
      <c r="B37" t="s">
        <v>58</v>
      </c>
      <c r="C37" t="s">
        <v>32</v>
      </c>
      <c r="D37" t="s">
        <v>59</v>
      </c>
      <c r="E37" t="s">
        <v>43</v>
      </c>
      <c r="F37">
        <v>50</v>
      </c>
      <c r="G37" t="s">
        <v>22</v>
      </c>
      <c r="H37" t="s">
        <v>23</v>
      </c>
      <c r="I37" t="s">
        <v>24</v>
      </c>
      <c r="J37" s="1">
        <v>45002.260347222225</v>
      </c>
      <c r="K37" t="s">
        <v>179</v>
      </c>
      <c r="L37" t="s">
        <v>26</v>
      </c>
      <c r="M37" s="2">
        <v>43629</v>
      </c>
      <c r="N37" t="s">
        <v>180</v>
      </c>
      <c r="O37" t="s">
        <v>181</v>
      </c>
      <c r="P37" t="s">
        <v>43</v>
      </c>
      <c r="Q37" t="s">
        <v>182</v>
      </c>
    </row>
    <row r="38" spans="1:17" x14ac:dyDescent="0.25">
      <c r="A38" t="s">
        <v>183</v>
      </c>
      <c r="B38" t="s">
        <v>58</v>
      </c>
      <c r="C38" t="s">
        <v>91</v>
      </c>
      <c r="D38" t="s">
        <v>184</v>
      </c>
      <c r="E38" t="s">
        <v>43</v>
      </c>
      <c r="F38">
        <v>300</v>
      </c>
      <c r="G38" t="s">
        <v>22</v>
      </c>
      <c r="H38" t="s">
        <v>23</v>
      </c>
      <c r="I38" t="s">
        <v>24</v>
      </c>
      <c r="J38" s="1">
        <v>45002.211111111108</v>
      </c>
      <c r="K38" t="s">
        <v>185</v>
      </c>
      <c r="L38" t="s">
        <v>76</v>
      </c>
      <c r="M38" s="2">
        <v>41554</v>
      </c>
      <c r="N38" t="s">
        <v>186</v>
      </c>
      <c r="O38" t="s">
        <v>181</v>
      </c>
      <c r="P38" t="s">
        <v>43</v>
      </c>
      <c r="Q38" t="s">
        <v>26</v>
      </c>
    </row>
    <row r="39" spans="1:17" x14ac:dyDescent="0.25">
      <c r="A39" t="s">
        <v>187</v>
      </c>
      <c r="B39" t="s">
        <v>18</v>
      </c>
      <c r="C39" t="s">
        <v>32</v>
      </c>
      <c r="D39" t="s">
        <v>20</v>
      </c>
      <c r="E39" t="s">
        <v>43</v>
      </c>
      <c r="F39">
        <v>10</v>
      </c>
      <c r="G39" t="s">
        <v>22</v>
      </c>
      <c r="H39" t="s">
        <v>23</v>
      </c>
      <c r="I39" t="s">
        <v>24</v>
      </c>
      <c r="J39" s="1">
        <v>45002.157604166663</v>
      </c>
      <c r="K39" t="s">
        <v>188</v>
      </c>
      <c r="L39" t="s">
        <v>26</v>
      </c>
      <c r="M39" s="2">
        <v>41860</v>
      </c>
      <c r="N39" t="s">
        <v>189</v>
      </c>
      <c r="O39" t="s">
        <v>190</v>
      </c>
      <c r="P39" t="s">
        <v>43</v>
      </c>
      <c r="Q39" t="s">
        <v>26</v>
      </c>
    </row>
    <row r="40" spans="1:17" x14ac:dyDescent="0.25">
      <c r="A40" t="s">
        <v>191</v>
      </c>
      <c r="B40" t="s">
        <v>18</v>
      </c>
      <c r="C40" t="s">
        <v>32</v>
      </c>
      <c r="D40" t="s">
        <v>87</v>
      </c>
      <c r="E40" t="s">
        <v>43</v>
      </c>
      <c r="F40">
        <v>25</v>
      </c>
      <c r="G40" t="s">
        <v>22</v>
      </c>
      <c r="H40" t="s">
        <v>23</v>
      </c>
      <c r="I40" t="s">
        <v>24</v>
      </c>
      <c r="J40" s="1">
        <v>45002.154236111113</v>
      </c>
      <c r="K40" t="s">
        <v>192</v>
      </c>
      <c r="L40" t="s">
        <v>26</v>
      </c>
      <c r="M40" s="2">
        <v>41662</v>
      </c>
      <c r="N40" t="s">
        <v>193</v>
      </c>
      <c r="O40" t="s">
        <v>181</v>
      </c>
      <c r="P40" t="s">
        <v>43</v>
      </c>
      <c r="Q40" t="s">
        <v>26</v>
      </c>
    </row>
    <row r="41" spans="1:17" x14ac:dyDescent="0.25">
      <c r="A41" t="s">
        <v>194</v>
      </c>
      <c r="B41" t="s">
        <v>58</v>
      </c>
      <c r="C41" t="s">
        <v>32</v>
      </c>
      <c r="D41" t="s">
        <v>195</v>
      </c>
      <c r="E41" t="s">
        <v>21</v>
      </c>
      <c r="F41">
        <v>100</v>
      </c>
      <c r="G41" t="s">
        <v>22</v>
      </c>
      <c r="H41" t="s">
        <v>23</v>
      </c>
      <c r="I41" t="s">
        <v>24</v>
      </c>
      <c r="J41" s="1">
        <v>45002.154120370367</v>
      </c>
      <c r="K41" t="s">
        <v>196</v>
      </c>
      <c r="L41" t="s">
        <v>26</v>
      </c>
      <c r="M41" s="2">
        <v>43080</v>
      </c>
      <c r="N41" t="s">
        <v>197</v>
      </c>
      <c r="O41" t="s">
        <v>28</v>
      </c>
      <c r="P41" t="s">
        <v>21</v>
      </c>
      <c r="Q41" t="s">
        <v>26</v>
      </c>
    </row>
    <row r="42" spans="1:17" x14ac:dyDescent="0.25">
      <c r="A42" t="s">
        <v>198</v>
      </c>
      <c r="B42" t="s">
        <v>49</v>
      </c>
      <c r="C42" t="s">
        <v>32</v>
      </c>
      <c r="D42" t="s">
        <v>79</v>
      </c>
      <c r="E42" t="s">
        <v>43</v>
      </c>
      <c r="F42">
        <v>10</v>
      </c>
      <c r="G42" t="s">
        <v>64</v>
      </c>
      <c r="H42" t="s">
        <v>199</v>
      </c>
      <c r="I42" t="s">
        <v>24</v>
      </c>
      <c r="J42" s="1">
        <v>45002.151574074072</v>
      </c>
      <c r="K42" t="s">
        <v>200</v>
      </c>
      <c r="L42" t="s">
        <v>129</v>
      </c>
      <c r="M42" s="2">
        <v>43487</v>
      </c>
      <c r="N42" t="s">
        <v>201</v>
      </c>
      <c r="O42" t="s">
        <v>28</v>
      </c>
      <c r="P42" t="s">
        <v>93</v>
      </c>
      <c r="Q42" t="s">
        <v>202</v>
      </c>
    </row>
    <row r="43" spans="1:17" x14ac:dyDescent="0.25">
      <c r="A43" t="s">
        <v>203</v>
      </c>
      <c r="B43" t="s">
        <v>58</v>
      </c>
      <c r="C43" t="s">
        <v>19</v>
      </c>
      <c r="D43" t="s">
        <v>59</v>
      </c>
      <c r="E43" t="s">
        <v>43</v>
      </c>
      <c r="F43">
        <v>1500</v>
      </c>
      <c r="G43" t="s">
        <v>22</v>
      </c>
      <c r="H43" t="s">
        <v>23</v>
      </c>
      <c r="I43" t="s">
        <v>24</v>
      </c>
      <c r="J43" s="1">
        <v>45002.149340277778</v>
      </c>
      <c r="K43" t="s">
        <v>204</v>
      </c>
      <c r="L43" t="s">
        <v>76</v>
      </c>
      <c r="M43" s="2">
        <v>45002</v>
      </c>
      <c r="N43" t="s">
        <v>205</v>
      </c>
      <c r="O43" t="s">
        <v>206</v>
      </c>
      <c r="P43" t="s">
        <v>43</v>
      </c>
      <c r="Q43" t="s">
        <v>26</v>
      </c>
    </row>
    <row r="44" spans="1:17" x14ac:dyDescent="0.25">
      <c r="A44" t="s">
        <v>207</v>
      </c>
      <c r="B44" t="s">
        <v>18</v>
      </c>
      <c r="C44" t="s">
        <v>32</v>
      </c>
      <c r="D44" t="s">
        <v>20</v>
      </c>
      <c r="E44" t="s">
        <v>21</v>
      </c>
      <c r="F44">
        <v>55</v>
      </c>
      <c r="G44" t="s">
        <v>22</v>
      </c>
      <c r="H44" t="s">
        <v>23</v>
      </c>
      <c r="I44" t="s">
        <v>24</v>
      </c>
      <c r="J44" s="1">
        <v>45002.148009259261</v>
      </c>
      <c r="K44" t="s">
        <v>208</v>
      </c>
      <c r="L44" t="s">
        <v>26</v>
      </c>
      <c r="M44" s="2">
        <v>45002</v>
      </c>
      <c r="N44" t="s">
        <v>209</v>
      </c>
      <c r="O44" t="s">
        <v>210</v>
      </c>
      <c r="P44" t="s">
        <v>43</v>
      </c>
      <c r="Q44" t="s">
        <v>26</v>
      </c>
    </row>
    <row r="45" spans="1:17" x14ac:dyDescent="0.25">
      <c r="A45" t="s">
        <v>211</v>
      </c>
      <c r="B45" t="s">
        <v>18</v>
      </c>
      <c r="C45" t="s">
        <v>19</v>
      </c>
      <c r="D45" t="s">
        <v>20</v>
      </c>
      <c r="E45" t="s">
        <v>21</v>
      </c>
      <c r="F45">
        <v>88</v>
      </c>
      <c r="G45" t="s">
        <v>22</v>
      </c>
      <c r="H45" t="s">
        <v>23</v>
      </c>
      <c r="I45" t="s">
        <v>24</v>
      </c>
      <c r="J45" s="1">
        <v>45002.147534722222</v>
      </c>
      <c r="K45" t="s">
        <v>212</v>
      </c>
      <c r="L45" t="s">
        <v>213</v>
      </c>
      <c r="M45" s="2">
        <v>45002</v>
      </c>
      <c r="N45" t="s">
        <v>214</v>
      </c>
      <c r="O45" t="s">
        <v>215</v>
      </c>
      <c r="P45" t="s">
        <v>43</v>
      </c>
      <c r="Q45" t="s">
        <v>26</v>
      </c>
    </row>
    <row r="46" spans="1:17" x14ac:dyDescent="0.25">
      <c r="A46" t="s">
        <v>216</v>
      </c>
      <c r="B46" t="s">
        <v>217</v>
      </c>
      <c r="C46" t="s">
        <v>19</v>
      </c>
      <c r="D46" t="s">
        <v>218</v>
      </c>
      <c r="E46" t="s">
        <v>43</v>
      </c>
      <c r="F46">
        <v>97</v>
      </c>
      <c r="G46" t="s">
        <v>22</v>
      </c>
      <c r="H46" t="s">
        <v>23</v>
      </c>
      <c r="I46" t="s">
        <v>24</v>
      </c>
      <c r="J46" s="1">
        <v>45002.146273148152</v>
      </c>
      <c r="K46" t="s">
        <v>219</v>
      </c>
      <c r="L46" t="s">
        <v>26</v>
      </c>
      <c r="M46" s="2">
        <v>44997</v>
      </c>
      <c r="N46" t="s">
        <v>220</v>
      </c>
      <c r="O46" t="s">
        <v>181</v>
      </c>
      <c r="P46" t="s">
        <v>43</v>
      </c>
      <c r="Q46" t="s">
        <v>26</v>
      </c>
    </row>
    <row r="47" spans="1:17" x14ac:dyDescent="0.25">
      <c r="A47" t="s">
        <v>221</v>
      </c>
      <c r="B47" t="s">
        <v>58</v>
      </c>
      <c r="C47" t="s">
        <v>91</v>
      </c>
      <c r="D47" t="s">
        <v>222</v>
      </c>
      <c r="E47" t="s">
        <v>43</v>
      </c>
      <c r="F47">
        <v>400</v>
      </c>
      <c r="G47" t="s">
        <v>22</v>
      </c>
      <c r="H47" t="s">
        <v>23</v>
      </c>
      <c r="I47" t="s">
        <v>24</v>
      </c>
      <c r="J47" s="1">
        <v>45002.144537037035</v>
      </c>
      <c r="K47" t="s">
        <v>223</v>
      </c>
      <c r="L47" t="s">
        <v>26</v>
      </c>
      <c r="M47" s="2">
        <v>42313</v>
      </c>
      <c r="N47" t="s">
        <v>224</v>
      </c>
      <c r="O47" t="s">
        <v>225</v>
      </c>
      <c r="P47" t="s">
        <v>43</v>
      </c>
      <c r="Q47" t="s">
        <v>26</v>
      </c>
    </row>
    <row r="48" spans="1:17" x14ac:dyDescent="0.25">
      <c r="A48" t="s">
        <v>226</v>
      </c>
      <c r="B48" t="s">
        <v>116</v>
      </c>
      <c r="C48" t="s">
        <v>91</v>
      </c>
      <c r="D48" t="s">
        <v>227</v>
      </c>
      <c r="E48" t="s">
        <v>21</v>
      </c>
      <c r="F48">
        <v>10</v>
      </c>
      <c r="G48" t="s">
        <v>22</v>
      </c>
      <c r="H48" t="s">
        <v>23</v>
      </c>
      <c r="I48" t="s">
        <v>24</v>
      </c>
      <c r="J48" s="1">
        <v>45002.142488425925</v>
      </c>
      <c r="K48" t="s">
        <v>228</v>
      </c>
      <c r="L48" t="s">
        <v>26</v>
      </c>
      <c r="M48" s="2">
        <v>43860</v>
      </c>
      <c r="N48" t="s">
        <v>229</v>
      </c>
      <c r="O48" t="s">
        <v>230</v>
      </c>
      <c r="P48" t="s">
        <v>21</v>
      </c>
      <c r="Q48" t="s">
        <v>231</v>
      </c>
    </row>
    <row r="49" spans="1:17" x14ac:dyDescent="0.25">
      <c r="A49" t="s">
        <v>232</v>
      </c>
      <c r="B49" t="s">
        <v>58</v>
      </c>
      <c r="C49" t="s">
        <v>32</v>
      </c>
      <c r="D49" t="s">
        <v>59</v>
      </c>
      <c r="E49" t="s">
        <v>21</v>
      </c>
      <c r="F49">
        <v>55</v>
      </c>
      <c r="G49" t="s">
        <v>22</v>
      </c>
      <c r="H49" t="s">
        <v>23</v>
      </c>
      <c r="I49" t="s">
        <v>24</v>
      </c>
      <c r="J49" s="1">
        <v>45002.14099537037</v>
      </c>
      <c r="K49" t="s">
        <v>233</v>
      </c>
      <c r="L49" t="s">
        <v>26</v>
      </c>
      <c r="M49" s="2">
        <v>41948</v>
      </c>
      <c r="N49" t="s">
        <v>52</v>
      </c>
      <c r="O49" t="s">
        <v>28</v>
      </c>
      <c r="P49" t="s">
        <v>21</v>
      </c>
      <c r="Q49" t="s">
        <v>234</v>
      </c>
    </row>
    <row r="50" spans="1:17" x14ac:dyDescent="0.25">
      <c r="A50" t="s">
        <v>235</v>
      </c>
      <c r="B50" t="s">
        <v>18</v>
      </c>
      <c r="C50" t="s">
        <v>19</v>
      </c>
      <c r="D50" t="s">
        <v>236</v>
      </c>
      <c r="E50" t="s">
        <v>21</v>
      </c>
      <c r="F50">
        <v>300</v>
      </c>
      <c r="G50" t="s">
        <v>22</v>
      </c>
      <c r="H50" t="s">
        <v>23</v>
      </c>
      <c r="I50" t="s">
        <v>24</v>
      </c>
      <c r="J50" s="1">
        <v>45002.140868055554</v>
      </c>
      <c r="K50" t="s">
        <v>237</v>
      </c>
      <c r="L50" t="s">
        <v>26</v>
      </c>
      <c r="M50" s="2">
        <v>42415</v>
      </c>
      <c r="N50" t="s">
        <v>52</v>
      </c>
      <c r="O50" t="s">
        <v>28</v>
      </c>
      <c r="P50" t="s">
        <v>21</v>
      </c>
      <c r="Q50" t="s">
        <v>238</v>
      </c>
    </row>
    <row r="51" spans="1:17" x14ac:dyDescent="0.25">
      <c r="A51" t="s">
        <v>239</v>
      </c>
      <c r="B51" t="s">
        <v>58</v>
      </c>
      <c r="C51" t="s">
        <v>32</v>
      </c>
      <c r="D51" t="s">
        <v>59</v>
      </c>
      <c r="E51" t="s">
        <v>21</v>
      </c>
      <c r="F51">
        <v>50</v>
      </c>
      <c r="G51" t="s">
        <v>22</v>
      </c>
      <c r="H51" t="s">
        <v>23</v>
      </c>
      <c r="I51" t="s">
        <v>24</v>
      </c>
      <c r="J51" s="1">
        <v>45002.1406712963</v>
      </c>
      <c r="K51" t="s">
        <v>240</v>
      </c>
      <c r="L51" t="s">
        <v>26</v>
      </c>
      <c r="M51" s="2">
        <v>44812</v>
      </c>
      <c r="N51" t="s">
        <v>52</v>
      </c>
      <c r="O51" t="s">
        <v>28</v>
      </c>
      <c r="P51" t="s">
        <v>21</v>
      </c>
      <c r="Q51" t="s">
        <v>26</v>
      </c>
    </row>
    <row r="52" spans="1:17" x14ac:dyDescent="0.25">
      <c r="A52" t="s">
        <v>241</v>
      </c>
      <c r="B52" t="s">
        <v>62</v>
      </c>
      <c r="C52" t="s">
        <v>91</v>
      </c>
      <c r="D52" t="s">
        <v>63</v>
      </c>
      <c r="E52" t="s">
        <v>21</v>
      </c>
      <c r="F52">
        <v>180</v>
      </c>
      <c r="G52" t="s">
        <v>22</v>
      </c>
      <c r="H52" t="s">
        <v>23</v>
      </c>
      <c r="I52" t="s">
        <v>24</v>
      </c>
      <c r="J52" s="1">
        <v>45002.138749999998</v>
      </c>
      <c r="K52" t="s">
        <v>242</v>
      </c>
      <c r="L52" t="s">
        <v>26</v>
      </c>
      <c r="M52" s="2">
        <v>45001</v>
      </c>
      <c r="N52" t="s">
        <v>243</v>
      </c>
      <c r="O52" t="s">
        <v>28</v>
      </c>
      <c r="P52" t="s">
        <v>21</v>
      </c>
      <c r="Q52" t="s">
        <v>26</v>
      </c>
    </row>
    <row r="53" spans="1:17" x14ac:dyDescent="0.25">
      <c r="A53" t="s">
        <v>244</v>
      </c>
      <c r="B53" t="s">
        <v>102</v>
      </c>
      <c r="C53" t="s">
        <v>32</v>
      </c>
      <c r="D53" t="s">
        <v>106</v>
      </c>
      <c r="E53" t="s">
        <v>21</v>
      </c>
      <c r="F53">
        <v>15</v>
      </c>
      <c r="G53" t="s">
        <v>22</v>
      </c>
      <c r="H53" t="s">
        <v>23</v>
      </c>
      <c r="I53" t="s">
        <v>24</v>
      </c>
      <c r="J53" s="1">
        <v>45002.134432870371</v>
      </c>
      <c r="K53" t="s">
        <v>245</v>
      </c>
      <c r="L53" t="s">
        <v>26</v>
      </c>
      <c r="M53" s="2">
        <v>43017</v>
      </c>
      <c r="N53" t="s">
        <v>52</v>
      </c>
      <c r="O53" t="s">
        <v>28</v>
      </c>
      <c r="P53" t="s">
        <v>21</v>
      </c>
      <c r="Q53" t="s">
        <v>246</v>
      </c>
    </row>
    <row r="54" spans="1:17" x14ac:dyDescent="0.25">
      <c r="A54" t="s">
        <v>247</v>
      </c>
      <c r="B54" t="s">
        <v>49</v>
      </c>
      <c r="C54" t="s">
        <v>19</v>
      </c>
      <c r="D54" t="s">
        <v>248</v>
      </c>
      <c r="E54" t="s">
        <v>21</v>
      </c>
      <c r="F54">
        <v>215</v>
      </c>
      <c r="G54" t="s">
        <v>64</v>
      </c>
      <c r="H54" t="s">
        <v>65</v>
      </c>
      <c r="I54" t="s">
        <v>24</v>
      </c>
      <c r="J54" s="1">
        <v>45002.134340277778</v>
      </c>
      <c r="K54" t="s">
        <v>249</v>
      </c>
      <c r="L54" t="s">
        <v>26</v>
      </c>
      <c r="M54" s="2">
        <v>42230</v>
      </c>
      <c r="N54" t="s">
        <v>250</v>
      </c>
      <c r="O54" t="s">
        <v>28</v>
      </c>
      <c r="P54" t="s">
        <v>21</v>
      </c>
      <c r="Q54" t="s">
        <v>251</v>
      </c>
    </row>
    <row r="55" spans="1:17" x14ac:dyDescent="0.25">
      <c r="A55" t="s">
        <v>252</v>
      </c>
      <c r="B55" t="s">
        <v>18</v>
      </c>
      <c r="C55" t="s">
        <v>19</v>
      </c>
      <c r="D55" t="s">
        <v>87</v>
      </c>
      <c r="E55" t="s">
        <v>21</v>
      </c>
      <c r="F55">
        <v>100</v>
      </c>
      <c r="G55" t="s">
        <v>22</v>
      </c>
      <c r="H55" t="s">
        <v>23</v>
      </c>
      <c r="I55" t="s">
        <v>24</v>
      </c>
      <c r="J55" s="1">
        <v>45002.133414351854</v>
      </c>
      <c r="K55" t="s">
        <v>253</v>
      </c>
      <c r="L55" t="s">
        <v>26</v>
      </c>
      <c r="M55" s="2">
        <v>42942</v>
      </c>
      <c r="N55" t="s">
        <v>52</v>
      </c>
      <c r="O55" t="s">
        <v>28</v>
      </c>
      <c r="P55" t="s">
        <v>21</v>
      </c>
      <c r="Q55" t="s">
        <v>26</v>
      </c>
    </row>
    <row r="56" spans="1:17" x14ac:dyDescent="0.25">
      <c r="A56" t="s">
        <v>254</v>
      </c>
      <c r="B56" t="s">
        <v>18</v>
      </c>
      <c r="C56" t="s">
        <v>32</v>
      </c>
      <c r="D56" t="s">
        <v>255</v>
      </c>
      <c r="E56" t="s">
        <v>21</v>
      </c>
      <c r="F56">
        <v>65</v>
      </c>
      <c r="G56" t="s">
        <v>22</v>
      </c>
      <c r="H56" t="s">
        <v>23</v>
      </c>
      <c r="I56" t="s">
        <v>24</v>
      </c>
      <c r="J56" s="1">
        <v>45002.132488425923</v>
      </c>
      <c r="K56" t="s">
        <v>256</v>
      </c>
      <c r="L56" t="s">
        <v>26</v>
      </c>
      <c r="M56" s="2">
        <v>44153</v>
      </c>
      <c r="N56" t="s">
        <v>205</v>
      </c>
      <c r="O56" t="s">
        <v>206</v>
      </c>
      <c r="P56" t="s">
        <v>43</v>
      </c>
      <c r="Q56" t="s">
        <v>257</v>
      </c>
    </row>
    <row r="57" spans="1:17" x14ac:dyDescent="0.25">
      <c r="A57" t="s">
        <v>258</v>
      </c>
      <c r="B57" t="s">
        <v>18</v>
      </c>
      <c r="C57" t="s">
        <v>32</v>
      </c>
      <c r="D57" t="s">
        <v>255</v>
      </c>
      <c r="E57" t="s">
        <v>21</v>
      </c>
      <c r="F57">
        <v>65</v>
      </c>
      <c r="G57" t="s">
        <v>22</v>
      </c>
      <c r="H57" t="s">
        <v>23</v>
      </c>
      <c r="I57" t="s">
        <v>24</v>
      </c>
      <c r="J57" s="1">
        <v>45002.130972222221</v>
      </c>
      <c r="K57" t="s">
        <v>259</v>
      </c>
      <c r="L57" t="s">
        <v>26</v>
      </c>
      <c r="M57" s="2">
        <v>44153</v>
      </c>
      <c r="N57" t="s">
        <v>205</v>
      </c>
      <c r="O57" t="s">
        <v>206</v>
      </c>
      <c r="P57" t="s">
        <v>43</v>
      </c>
      <c r="Q57" t="s">
        <v>257</v>
      </c>
    </row>
    <row r="58" spans="1:17" x14ac:dyDescent="0.25">
      <c r="A58" t="s">
        <v>260</v>
      </c>
      <c r="B58" t="s">
        <v>37</v>
      </c>
      <c r="C58" t="s">
        <v>19</v>
      </c>
      <c r="D58" t="s">
        <v>38</v>
      </c>
      <c r="E58" t="s">
        <v>21</v>
      </c>
      <c r="F58">
        <v>1000</v>
      </c>
      <c r="G58" t="s">
        <v>22</v>
      </c>
      <c r="H58" t="s">
        <v>23</v>
      </c>
      <c r="I58" t="s">
        <v>24</v>
      </c>
      <c r="J58" s="1">
        <v>45002.129942129628</v>
      </c>
      <c r="K58" t="s">
        <v>261</v>
      </c>
      <c r="L58" t="s">
        <v>26</v>
      </c>
      <c r="M58" s="2">
        <v>44959</v>
      </c>
      <c r="N58" t="s">
        <v>262</v>
      </c>
      <c r="O58" t="s">
        <v>263</v>
      </c>
      <c r="P58" t="s">
        <v>93</v>
      </c>
      <c r="Q58" t="s">
        <v>264</v>
      </c>
    </row>
    <row r="59" spans="1:17" x14ac:dyDescent="0.25">
      <c r="A59" t="s">
        <v>265</v>
      </c>
      <c r="B59" t="s">
        <v>18</v>
      </c>
      <c r="C59" t="s">
        <v>19</v>
      </c>
      <c r="D59" t="s">
        <v>87</v>
      </c>
      <c r="E59" t="s">
        <v>21</v>
      </c>
      <c r="F59">
        <v>80</v>
      </c>
      <c r="G59" t="s">
        <v>22</v>
      </c>
      <c r="H59" t="s">
        <v>23</v>
      </c>
      <c r="I59" t="s">
        <v>24</v>
      </c>
      <c r="J59" s="1">
        <v>45002.12704861111</v>
      </c>
      <c r="K59" t="s">
        <v>266</v>
      </c>
      <c r="L59" t="s">
        <v>26</v>
      </c>
      <c r="M59" s="2">
        <v>44980</v>
      </c>
      <c r="N59" t="s">
        <v>267</v>
      </c>
      <c r="O59" t="s">
        <v>28</v>
      </c>
      <c r="P59" t="s">
        <v>21</v>
      </c>
      <c r="Q59" t="s">
        <v>26</v>
      </c>
    </row>
    <row r="60" spans="1:17" x14ac:dyDescent="0.25">
      <c r="A60" t="s">
        <v>268</v>
      </c>
      <c r="B60" t="s">
        <v>18</v>
      </c>
      <c r="C60" t="s">
        <v>32</v>
      </c>
      <c r="D60" t="s">
        <v>87</v>
      </c>
      <c r="E60" t="s">
        <v>21</v>
      </c>
      <c r="F60">
        <v>35</v>
      </c>
      <c r="G60" t="s">
        <v>22</v>
      </c>
      <c r="H60" t="s">
        <v>23</v>
      </c>
      <c r="I60" t="s">
        <v>24</v>
      </c>
      <c r="J60" s="1">
        <v>45002.12222222222</v>
      </c>
      <c r="K60" t="s">
        <v>269</v>
      </c>
      <c r="L60" t="s">
        <v>26</v>
      </c>
      <c r="M60" s="2">
        <v>44749</v>
      </c>
      <c r="N60" t="s">
        <v>270</v>
      </c>
      <c r="O60" t="s">
        <v>28</v>
      </c>
      <c r="P60" t="s">
        <v>21</v>
      </c>
      <c r="Q60" t="s">
        <v>26</v>
      </c>
    </row>
    <row r="61" spans="1:17" x14ac:dyDescent="0.25">
      <c r="A61" t="s">
        <v>271</v>
      </c>
      <c r="B61" t="s">
        <v>58</v>
      </c>
      <c r="C61" t="s">
        <v>32</v>
      </c>
      <c r="D61" t="s">
        <v>92</v>
      </c>
      <c r="E61" t="s">
        <v>21</v>
      </c>
      <c r="F61">
        <v>10</v>
      </c>
      <c r="G61" t="s">
        <v>22</v>
      </c>
      <c r="H61" t="s">
        <v>23</v>
      </c>
      <c r="I61" t="s">
        <v>44</v>
      </c>
      <c r="J61" s="1">
        <v>45001.874780092592</v>
      </c>
      <c r="K61" t="s">
        <v>272</v>
      </c>
      <c r="L61" t="s">
        <v>26</v>
      </c>
      <c r="M61" s="2">
        <v>40891</v>
      </c>
      <c r="N61" t="s">
        <v>273</v>
      </c>
      <c r="O61" t="s">
        <v>28</v>
      </c>
      <c r="P61" t="s">
        <v>21</v>
      </c>
      <c r="Q61" t="s">
        <v>274</v>
      </c>
    </row>
    <row r="62" spans="1:17" x14ac:dyDescent="0.25">
      <c r="A62" t="s">
        <v>275</v>
      </c>
      <c r="B62" t="s">
        <v>18</v>
      </c>
      <c r="C62" t="s">
        <v>91</v>
      </c>
      <c r="D62" t="s">
        <v>255</v>
      </c>
      <c r="E62" t="s">
        <v>21</v>
      </c>
      <c r="F62">
        <v>76</v>
      </c>
      <c r="G62" t="s">
        <v>22</v>
      </c>
      <c r="H62" t="s">
        <v>23</v>
      </c>
      <c r="I62" t="s">
        <v>24</v>
      </c>
      <c r="J62" s="1">
        <v>45001.83452546296</v>
      </c>
      <c r="K62" t="s">
        <v>276</v>
      </c>
      <c r="L62" t="s">
        <v>26</v>
      </c>
      <c r="M62" s="2">
        <v>42810</v>
      </c>
      <c r="N62" t="s">
        <v>277</v>
      </c>
      <c r="O62" t="s">
        <v>28</v>
      </c>
      <c r="P62" t="s">
        <v>21</v>
      </c>
      <c r="Q62" t="s">
        <v>26</v>
      </c>
    </row>
    <row r="63" spans="1:17" x14ac:dyDescent="0.25">
      <c r="A63" t="s">
        <v>278</v>
      </c>
      <c r="B63" t="s">
        <v>37</v>
      </c>
      <c r="C63" t="s">
        <v>19</v>
      </c>
      <c r="D63" t="s">
        <v>279</v>
      </c>
      <c r="E63" t="s">
        <v>21</v>
      </c>
      <c r="F63">
        <v>100</v>
      </c>
      <c r="G63" t="s">
        <v>22</v>
      </c>
      <c r="H63" t="s">
        <v>23</v>
      </c>
      <c r="I63" t="s">
        <v>24</v>
      </c>
      <c r="J63" s="1">
        <v>45001.834363425929</v>
      </c>
      <c r="K63" t="s">
        <v>280</v>
      </c>
      <c r="L63" t="s">
        <v>26</v>
      </c>
      <c r="M63" s="2">
        <v>45001</v>
      </c>
      <c r="N63" t="s">
        <v>52</v>
      </c>
      <c r="O63" t="s">
        <v>28</v>
      </c>
      <c r="P63" t="s">
        <v>21</v>
      </c>
      <c r="Q63" t="s">
        <v>26</v>
      </c>
    </row>
    <row r="64" spans="1:17" x14ac:dyDescent="0.25">
      <c r="A64" t="s">
        <v>281</v>
      </c>
      <c r="B64" t="s">
        <v>18</v>
      </c>
      <c r="C64" t="s">
        <v>19</v>
      </c>
      <c r="D64" t="s">
        <v>255</v>
      </c>
      <c r="E64" t="s">
        <v>21</v>
      </c>
      <c r="F64">
        <v>99</v>
      </c>
      <c r="G64" t="s">
        <v>22</v>
      </c>
      <c r="H64" t="s">
        <v>23</v>
      </c>
      <c r="I64" t="s">
        <v>24</v>
      </c>
      <c r="J64" s="1">
        <v>45001.834178240744</v>
      </c>
      <c r="K64" t="s">
        <v>282</v>
      </c>
      <c r="L64" t="s">
        <v>26</v>
      </c>
      <c r="M64" s="2">
        <v>45001</v>
      </c>
      <c r="N64" t="s">
        <v>52</v>
      </c>
      <c r="O64" t="s">
        <v>28</v>
      </c>
      <c r="P64" t="s">
        <v>21</v>
      </c>
      <c r="Q64" t="s">
        <v>26</v>
      </c>
    </row>
    <row r="65" spans="1:17" x14ac:dyDescent="0.25">
      <c r="A65" t="s">
        <v>283</v>
      </c>
      <c r="B65" t="s">
        <v>49</v>
      </c>
      <c r="C65" t="s">
        <v>32</v>
      </c>
      <c r="D65" t="s">
        <v>123</v>
      </c>
      <c r="E65" t="s">
        <v>21</v>
      </c>
      <c r="F65">
        <v>25</v>
      </c>
      <c r="G65" t="s">
        <v>22</v>
      </c>
      <c r="H65" t="s">
        <v>23</v>
      </c>
      <c r="I65" t="s">
        <v>44</v>
      </c>
      <c r="J65" s="1">
        <v>45001.81318287037</v>
      </c>
      <c r="K65" t="s">
        <v>284</v>
      </c>
      <c r="L65" t="s">
        <v>26</v>
      </c>
      <c r="M65" s="2">
        <v>42888</v>
      </c>
      <c r="N65" t="s">
        <v>52</v>
      </c>
      <c r="O65" t="s">
        <v>28</v>
      </c>
      <c r="P65" t="s">
        <v>43</v>
      </c>
      <c r="Q65" t="s">
        <v>26</v>
      </c>
    </row>
    <row r="66" spans="1:17" x14ac:dyDescent="0.25">
      <c r="A66" t="s">
        <v>285</v>
      </c>
      <c r="B66" t="s">
        <v>18</v>
      </c>
      <c r="C66" t="s">
        <v>19</v>
      </c>
      <c r="D66" t="s">
        <v>87</v>
      </c>
      <c r="E66" t="s">
        <v>43</v>
      </c>
      <c r="F66">
        <v>300</v>
      </c>
      <c r="G66" t="s">
        <v>22</v>
      </c>
      <c r="H66" t="s">
        <v>23</v>
      </c>
      <c r="I66" t="s">
        <v>24</v>
      </c>
      <c r="J66" s="1">
        <v>45001.807534722226</v>
      </c>
      <c r="K66" t="s">
        <v>286</v>
      </c>
      <c r="L66" t="s">
        <v>26</v>
      </c>
      <c r="M66" s="2">
        <v>40296</v>
      </c>
      <c r="N66" t="s">
        <v>287</v>
      </c>
      <c r="O66" t="s">
        <v>28</v>
      </c>
      <c r="P66" t="s">
        <v>21</v>
      </c>
      <c r="Q66" t="s">
        <v>288</v>
      </c>
    </row>
    <row r="67" spans="1:17" x14ac:dyDescent="0.25">
      <c r="A67" t="s">
        <v>289</v>
      </c>
      <c r="B67" t="s">
        <v>18</v>
      </c>
      <c r="C67" t="s">
        <v>32</v>
      </c>
      <c r="D67" t="s">
        <v>290</v>
      </c>
      <c r="E67" t="s">
        <v>43</v>
      </c>
      <c r="F67">
        <v>79</v>
      </c>
      <c r="G67" t="s">
        <v>22</v>
      </c>
      <c r="H67" t="s">
        <v>23</v>
      </c>
      <c r="I67" t="s">
        <v>24</v>
      </c>
      <c r="J67" s="1">
        <v>45001.797476851854</v>
      </c>
      <c r="K67" t="s">
        <v>291</v>
      </c>
      <c r="L67" t="s">
        <v>26</v>
      </c>
      <c r="M67" s="2">
        <v>45001</v>
      </c>
      <c r="N67" t="s">
        <v>292</v>
      </c>
      <c r="O67" t="s">
        <v>225</v>
      </c>
      <c r="P67" t="s">
        <v>43</v>
      </c>
      <c r="Q67" t="s">
        <v>26</v>
      </c>
    </row>
    <row r="68" spans="1:17" x14ac:dyDescent="0.25">
      <c r="A68" t="s">
        <v>293</v>
      </c>
      <c r="B68" t="s">
        <v>49</v>
      </c>
      <c r="C68" t="s">
        <v>32</v>
      </c>
      <c r="D68" t="s">
        <v>123</v>
      </c>
      <c r="E68" t="s">
        <v>21</v>
      </c>
      <c r="F68">
        <v>100</v>
      </c>
      <c r="G68" t="s">
        <v>22</v>
      </c>
      <c r="H68" t="s">
        <v>23</v>
      </c>
      <c r="I68" t="s">
        <v>24</v>
      </c>
      <c r="J68" s="1">
        <v>45001.796956018516</v>
      </c>
      <c r="K68" t="s">
        <v>294</v>
      </c>
      <c r="L68" t="s">
        <v>26</v>
      </c>
      <c r="M68" s="2">
        <v>42939</v>
      </c>
      <c r="N68" t="s">
        <v>295</v>
      </c>
      <c r="O68" t="s">
        <v>28</v>
      </c>
      <c r="P68" t="s">
        <v>21</v>
      </c>
      <c r="Q68" t="s">
        <v>296</v>
      </c>
    </row>
    <row r="69" spans="1:17" x14ac:dyDescent="0.25">
      <c r="A69" t="s">
        <v>297</v>
      </c>
      <c r="B69" t="s">
        <v>18</v>
      </c>
      <c r="C69" t="s">
        <v>32</v>
      </c>
      <c r="D69" t="s">
        <v>87</v>
      </c>
      <c r="E69" t="s">
        <v>43</v>
      </c>
      <c r="F69">
        <v>66</v>
      </c>
      <c r="G69" t="s">
        <v>22</v>
      </c>
      <c r="H69" t="s">
        <v>23</v>
      </c>
      <c r="I69" t="s">
        <v>24</v>
      </c>
      <c r="J69" s="1">
        <v>45001.7968287037</v>
      </c>
      <c r="K69" t="s">
        <v>298</v>
      </c>
      <c r="L69" t="s">
        <v>26</v>
      </c>
      <c r="M69" s="2">
        <v>44995</v>
      </c>
      <c r="N69" t="s">
        <v>299</v>
      </c>
      <c r="O69" t="s">
        <v>181</v>
      </c>
      <c r="P69" t="s">
        <v>43</v>
      </c>
      <c r="Q69" t="s">
        <v>300</v>
      </c>
    </row>
    <row r="70" spans="1:17" x14ac:dyDescent="0.25">
      <c r="A70" t="s">
        <v>301</v>
      </c>
      <c r="B70" t="s">
        <v>49</v>
      </c>
      <c r="C70" t="s">
        <v>32</v>
      </c>
      <c r="D70" t="s">
        <v>248</v>
      </c>
      <c r="E70" t="s">
        <v>21</v>
      </c>
      <c r="F70">
        <v>30</v>
      </c>
      <c r="G70" t="s">
        <v>22</v>
      </c>
      <c r="H70" t="s">
        <v>23</v>
      </c>
      <c r="I70" t="s">
        <v>24</v>
      </c>
      <c r="J70" s="1">
        <v>45001.780555555553</v>
      </c>
      <c r="K70" t="s">
        <v>302</v>
      </c>
      <c r="L70" t="s">
        <v>26</v>
      </c>
      <c r="M70" s="2">
        <v>43814</v>
      </c>
      <c r="N70" t="s">
        <v>303</v>
      </c>
      <c r="O70" t="s">
        <v>28</v>
      </c>
      <c r="P70" t="s">
        <v>21</v>
      </c>
      <c r="Q70" t="s">
        <v>304</v>
      </c>
    </row>
    <row r="71" spans="1:17" x14ac:dyDescent="0.25">
      <c r="A71" t="s">
        <v>305</v>
      </c>
      <c r="B71" t="s">
        <v>58</v>
      </c>
      <c r="C71" t="s">
        <v>19</v>
      </c>
      <c r="D71" t="s">
        <v>222</v>
      </c>
      <c r="E71" t="s">
        <v>93</v>
      </c>
      <c r="F71">
        <v>413</v>
      </c>
      <c r="G71" t="s">
        <v>22</v>
      </c>
      <c r="H71" t="s">
        <v>23</v>
      </c>
      <c r="I71" t="s">
        <v>24</v>
      </c>
      <c r="J71" s="1">
        <v>45001.779861111114</v>
      </c>
      <c r="K71" t="s">
        <v>306</v>
      </c>
      <c r="L71" t="s">
        <v>26</v>
      </c>
      <c r="M71" s="2">
        <v>45001</v>
      </c>
      <c r="N71" t="s">
        <v>307</v>
      </c>
      <c r="O71" t="s">
        <v>307</v>
      </c>
      <c r="P71" t="s">
        <v>93</v>
      </c>
      <c r="Q71" t="s">
        <v>26</v>
      </c>
    </row>
    <row r="72" spans="1:17" x14ac:dyDescent="0.25">
      <c r="A72" t="s">
        <v>308</v>
      </c>
      <c r="B72" t="s">
        <v>18</v>
      </c>
      <c r="C72" t="s">
        <v>32</v>
      </c>
      <c r="D72" t="s">
        <v>309</v>
      </c>
      <c r="E72" t="s">
        <v>21</v>
      </c>
      <c r="F72">
        <v>55</v>
      </c>
      <c r="G72" t="s">
        <v>22</v>
      </c>
      <c r="H72" t="s">
        <v>23</v>
      </c>
      <c r="I72" t="s">
        <v>24</v>
      </c>
      <c r="J72" s="1">
        <v>45001.778854166667</v>
      </c>
      <c r="K72" t="s">
        <v>310</v>
      </c>
      <c r="L72" t="s">
        <v>112</v>
      </c>
      <c r="M72" s="2">
        <v>42854</v>
      </c>
      <c r="N72" t="s">
        <v>52</v>
      </c>
      <c r="O72" t="s">
        <v>28</v>
      </c>
      <c r="P72" t="s">
        <v>21</v>
      </c>
      <c r="Q72" t="s">
        <v>26</v>
      </c>
    </row>
    <row r="73" spans="1:17" x14ac:dyDescent="0.25">
      <c r="A73" t="s">
        <v>311</v>
      </c>
      <c r="B73" t="s">
        <v>58</v>
      </c>
      <c r="C73" t="s">
        <v>32</v>
      </c>
      <c r="D73" t="s">
        <v>312</v>
      </c>
      <c r="E73" t="s">
        <v>21</v>
      </c>
      <c r="F73">
        <v>26</v>
      </c>
      <c r="G73" t="s">
        <v>22</v>
      </c>
      <c r="H73" t="s">
        <v>23</v>
      </c>
      <c r="I73" t="s">
        <v>24</v>
      </c>
      <c r="J73" s="1">
        <v>45001.769201388888</v>
      </c>
      <c r="K73" t="s">
        <v>313</v>
      </c>
      <c r="L73" t="s">
        <v>26</v>
      </c>
      <c r="M73" s="2">
        <v>41540</v>
      </c>
      <c r="N73" t="s">
        <v>314</v>
      </c>
      <c r="O73" t="s">
        <v>28</v>
      </c>
      <c r="P73" t="s">
        <v>21</v>
      </c>
      <c r="Q73" t="s">
        <v>315</v>
      </c>
    </row>
    <row r="74" spans="1:17" x14ac:dyDescent="0.25">
      <c r="A74" t="s">
        <v>316</v>
      </c>
      <c r="B74" t="s">
        <v>58</v>
      </c>
      <c r="C74" t="s">
        <v>19</v>
      </c>
      <c r="D74" t="s">
        <v>184</v>
      </c>
      <c r="E74" t="s">
        <v>43</v>
      </c>
      <c r="F74">
        <v>1500</v>
      </c>
      <c r="G74" t="s">
        <v>22</v>
      </c>
      <c r="H74" t="s">
        <v>23</v>
      </c>
      <c r="I74" t="s">
        <v>24</v>
      </c>
      <c r="J74" s="1">
        <v>45002.119212962964</v>
      </c>
      <c r="K74" t="s">
        <v>317</v>
      </c>
      <c r="L74" t="s">
        <v>76</v>
      </c>
      <c r="M74" s="2">
        <v>45001</v>
      </c>
      <c r="N74" t="s">
        <v>318</v>
      </c>
      <c r="O74" t="s">
        <v>181</v>
      </c>
      <c r="P74" t="s">
        <v>43</v>
      </c>
      <c r="Q74" t="s">
        <v>26</v>
      </c>
    </row>
    <row r="75" spans="1:17" x14ac:dyDescent="0.25">
      <c r="A75" t="s">
        <v>319</v>
      </c>
      <c r="B75" t="s">
        <v>18</v>
      </c>
      <c r="C75" t="s">
        <v>32</v>
      </c>
      <c r="D75" t="s">
        <v>236</v>
      </c>
      <c r="E75" t="s">
        <v>43</v>
      </c>
      <c r="F75">
        <v>145</v>
      </c>
      <c r="G75" t="s">
        <v>22</v>
      </c>
      <c r="H75" t="s">
        <v>23</v>
      </c>
      <c r="I75" t="s">
        <v>24</v>
      </c>
      <c r="J75" s="1">
        <v>45001.76458333333</v>
      </c>
      <c r="K75" t="s">
        <v>320</v>
      </c>
      <c r="L75" t="s">
        <v>26</v>
      </c>
      <c r="M75" s="2">
        <v>45001</v>
      </c>
      <c r="N75" t="s">
        <v>292</v>
      </c>
      <c r="O75" t="s">
        <v>225</v>
      </c>
      <c r="P75" t="s">
        <v>43</v>
      </c>
      <c r="Q75" t="s">
        <v>26</v>
      </c>
    </row>
    <row r="76" spans="1:17" x14ac:dyDescent="0.25">
      <c r="A76" t="s">
        <v>321</v>
      </c>
      <c r="B76" t="s">
        <v>58</v>
      </c>
      <c r="C76" t="s">
        <v>32</v>
      </c>
      <c r="D76" t="s">
        <v>322</v>
      </c>
      <c r="E76" t="s">
        <v>21</v>
      </c>
      <c r="F76">
        <v>20</v>
      </c>
      <c r="G76" t="s">
        <v>22</v>
      </c>
      <c r="H76" t="s">
        <v>23</v>
      </c>
      <c r="I76" t="s">
        <v>24</v>
      </c>
      <c r="J76" s="1">
        <v>45001.746979166666</v>
      </c>
      <c r="K76" t="s">
        <v>323</v>
      </c>
      <c r="L76" t="s">
        <v>26</v>
      </c>
      <c r="M76" s="2">
        <v>41568</v>
      </c>
      <c r="N76" t="s">
        <v>324</v>
      </c>
      <c r="O76" t="s">
        <v>28</v>
      </c>
      <c r="P76" t="s">
        <v>21</v>
      </c>
      <c r="Q76" t="s">
        <v>37</v>
      </c>
    </row>
    <row r="77" spans="1:17" x14ac:dyDescent="0.25">
      <c r="A77" t="s">
        <v>325</v>
      </c>
      <c r="B77" t="s">
        <v>102</v>
      </c>
      <c r="C77" t="s">
        <v>19</v>
      </c>
      <c r="D77" t="s">
        <v>326</v>
      </c>
      <c r="E77" t="s">
        <v>21</v>
      </c>
      <c r="F77">
        <v>297</v>
      </c>
      <c r="G77" t="s">
        <v>22</v>
      </c>
      <c r="H77" t="s">
        <v>23</v>
      </c>
      <c r="I77" t="s">
        <v>24</v>
      </c>
      <c r="J77" s="1">
        <v>45001.733113425929</v>
      </c>
      <c r="K77" t="s">
        <v>327</v>
      </c>
      <c r="L77" t="s">
        <v>26</v>
      </c>
      <c r="M77" s="2">
        <v>45001</v>
      </c>
      <c r="N77" t="s">
        <v>328</v>
      </c>
      <c r="O77" t="s">
        <v>329</v>
      </c>
      <c r="P77" t="s">
        <v>43</v>
      </c>
      <c r="Q77" t="s">
        <v>26</v>
      </c>
    </row>
    <row r="78" spans="1:17" x14ac:dyDescent="0.25">
      <c r="A78" t="s">
        <v>330</v>
      </c>
      <c r="B78" t="s">
        <v>18</v>
      </c>
      <c r="C78" t="s">
        <v>32</v>
      </c>
      <c r="D78" t="s">
        <v>331</v>
      </c>
      <c r="E78" t="s">
        <v>43</v>
      </c>
      <c r="F78">
        <v>75</v>
      </c>
      <c r="G78" t="s">
        <v>22</v>
      </c>
      <c r="H78" t="s">
        <v>23</v>
      </c>
      <c r="I78" t="s">
        <v>24</v>
      </c>
      <c r="J78" s="1">
        <v>45001.727939814817</v>
      </c>
      <c r="K78" t="s">
        <v>332</v>
      </c>
      <c r="L78" t="s">
        <v>26</v>
      </c>
      <c r="M78" s="2">
        <v>45001</v>
      </c>
      <c r="N78" t="s">
        <v>292</v>
      </c>
      <c r="O78" t="s">
        <v>225</v>
      </c>
      <c r="P78" t="s">
        <v>43</v>
      </c>
      <c r="Q78" t="s">
        <v>26</v>
      </c>
    </row>
    <row r="79" spans="1:17" x14ac:dyDescent="0.25">
      <c r="A79" t="s">
        <v>333</v>
      </c>
      <c r="B79" t="s">
        <v>18</v>
      </c>
      <c r="C79" t="s">
        <v>32</v>
      </c>
      <c r="D79" t="s">
        <v>87</v>
      </c>
      <c r="E79" t="s">
        <v>43</v>
      </c>
      <c r="F79">
        <v>25</v>
      </c>
      <c r="G79" t="s">
        <v>22</v>
      </c>
      <c r="H79" t="s">
        <v>23</v>
      </c>
      <c r="I79" t="s">
        <v>24</v>
      </c>
      <c r="J79" s="1">
        <v>45002.130462962959</v>
      </c>
      <c r="K79" t="s">
        <v>334</v>
      </c>
      <c r="L79" t="s">
        <v>26</v>
      </c>
      <c r="M79" s="2">
        <v>41662</v>
      </c>
      <c r="N79" t="s">
        <v>193</v>
      </c>
      <c r="O79" t="s">
        <v>181</v>
      </c>
      <c r="P79" t="s">
        <v>43</v>
      </c>
      <c r="Q79" t="s">
        <v>26</v>
      </c>
    </row>
    <row r="80" spans="1:17" x14ac:dyDescent="0.25">
      <c r="A80" t="s">
        <v>316</v>
      </c>
      <c r="B80" t="s">
        <v>58</v>
      </c>
      <c r="C80" t="s">
        <v>19</v>
      </c>
      <c r="D80" t="s">
        <v>184</v>
      </c>
      <c r="E80" t="s">
        <v>43</v>
      </c>
      <c r="F80">
        <v>1500</v>
      </c>
      <c r="G80" t="s">
        <v>22</v>
      </c>
      <c r="H80" t="s">
        <v>23</v>
      </c>
      <c r="I80" t="s">
        <v>24</v>
      </c>
      <c r="J80" s="1">
        <v>45001.766539351855</v>
      </c>
      <c r="K80" t="s">
        <v>317</v>
      </c>
      <c r="L80" t="s">
        <v>26</v>
      </c>
      <c r="M80" s="2">
        <v>45001</v>
      </c>
      <c r="N80" t="s">
        <v>318</v>
      </c>
      <c r="O80" t="s">
        <v>181</v>
      </c>
      <c r="P80" t="s">
        <v>43</v>
      </c>
      <c r="Q80" t="s">
        <v>26</v>
      </c>
    </row>
    <row r="81" spans="1:17" x14ac:dyDescent="0.25">
      <c r="A81" t="s">
        <v>335</v>
      </c>
      <c r="B81" t="s">
        <v>58</v>
      </c>
      <c r="C81" t="s">
        <v>32</v>
      </c>
      <c r="D81" t="s">
        <v>322</v>
      </c>
      <c r="E81" t="s">
        <v>21</v>
      </c>
      <c r="F81">
        <v>20</v>
      </c>
      <c r="G81" t="s">
        <v>22</v>
      </c>
      <c r="H81" t="s">
        <v>23</v>
      </c>
      <c r="I81" t="s">
        <v>24</v>
      </c>
      <c r="J81" s="1">
        <v>45001.747314814813</v>
      </c>
      <c r="K81" t="s">
        <v>336</v>
      </c>
      <c r="L81" t="s">
        <v>26</v>
      </c>
      <c r="M81" s="2">
        <v>41568</v>
      </c>
      <c r="N81" t="s">
        <v>324</v>
      </c>
      <c r="O81" t="s">
        <v>28</v>
      </c>
      <c r="P81" t="s">
        <v>21</v>
      </c>
      <c r="Q81" t="s">
        <v>37</v>
      </c>
    </row>
    <row r="82" spans="1:17" x14ac:dyDescent="0.25">
      <c r="A82" t="s">
        <v>337</v>
      </c>
      <c r="B82" t="s">
        <v>49</v>
      </c>
      <c r="C82" t="s">
        <v>32</v>
      </c>
      <c r="D82" t="s">
        <v>248</v>
      </c>
      <c r="E82" t="s">
        <v>21</v>
      </c>
      <c r="F82">
        <v>30</v>
      </c>
      <c r="G82" t="s">
        <v>22</v>
      </c>
      <c r="H82" t="s">
        <v>23</v>
      </c>
      <c r="I82" t="s">
        <v>24</v>
      </c>
      <c r="J82" s="1">
        <v>45001.733935185184</v>
      </c>
      <c r="K82" t="s">
        <v>338</v>
      </c>
      <c r="L82" t="s">
        <v>26</v>
      </c>
      <c r="M82" s="2">
        <v>43814</v>
      </c>
      <c r="N82" t="s">
        <v>303</v>
      </c>
      <c r="O82" t="s">
        <v>28</v>
      </c>
      <c r="P82" t="s">
        <v>21</v>
      </c>
      <c r="Q82" t="s">
        <v>304</v>
      </c>
    </row>
    <row r="83" spans="1:17" x14ac:dyDescent="0.25">
      <c r="A83" t="s">
        <v>339</v>
      </c>
      <c r="B83" t="s">
        <v>58</v>
      </c>
      <c r="C83" t="s">
        <v>32</v>
      </c>
      <c r="D83" t="s">
        <v>222</v>
      </c>
      <c r="E83" t="s">
        <v>43</v>
      </c>
      <c r="F83">
        <v>20</v>
      </c>
      <c r="G83" t="s">
        <v>22</v>
      </c>
      <c r="H83" t="s">
        <v>23</v>
      </c>
      <c r="I83" t="s">
        <v>24</v>
      </c>
      <c r="J83" s="1">
        <v>45001.726180555554</v>
      </c>
      <c r="K83" t="s">
        <v>340</v>
      </c>
      <c r="L83" t="s">
        <v>26</v>
      </c>
      <c r="M83" s="2">
        <v>44494</v>
      </c>
      <c r="N83" t="s">
        <v>52</v>
      </c>
      <c r="O83" t="s">
        <v>28</v>
      </c>
      <c r="P83" t="s">
        <v>43</v>
      </c>
      <c r="Q83" t="s">
        <v>26</v>
      </c>
    </row>
    <row r="84" spans="1:17" x14ac:dyDescent="0.25">
      <c r="A84" t="s">
        <v>325</v>
      </c>
      <c r="B84" t="s">
        <v>102</v>
      </c>
      <c r="C84" t="s">
        <v>19</v>
      </c>
      <c r="D84" t="s">
        <v>326</v>
      </c>
      <c r="E84" t="s">
        <v>21</v>
      </c>
      <c r="F84">
        <v>297</v>
      </c>
      <c r="G84" t="s">
        <v>22</v>
      </c>
      <c r="H84" t="s">
        <v>23</v>
      </c>
      <c r="I84" t="s">
        <v>24</v>
      </c>
      <c r="J84" s="1">
        <v>45001.726921296293</v>
      </c>
      <c r="K84" t="s">
        <v>327</v>
      </c>
      <c r="L84" t="s">
        <v>26</v>
      </c>
      <c r="M84" s="2">
        <v>45001</v>
      </c>
      <c r="N84" t="s">
        <v>328</v>
      </c>
      <c r="O84" t="s">
        <v>329</v>
      </c>
      <c r="P84" t="s">
        <v>43</v>
      </c>
      <c r="Q84" t="s">
        <v>26</v>
      </c>
    </row>
    <row r="85" spans="1:17" x14ac:dyDescent="0.25">
      <c r="A85" t="s">
        <v>341</v>
      </c>
      <c r="B85" t="s">
        <v>102</v>
      </c>
      <c r="C85" t="s">
        <v>91</v>
      </c>
      <c r="D85" t="s">
        <v>103</v>
      </c>
      <c r="E85" t="s">
        <v>21</v>
      </c>
      <c r="F85">
        <v>100</v>
      </c>
      <c r="G85" t="s">
        <v>22</v>
      </c>
      <c r="H85" t="s">
        <v>23</v>
      </c>
      <c r="I85" t="s">
        <v>24</v>
      </c>
      <c r="J85" s="1">
        <v>45001.726180555554</v>
      </c>
      <c r="K85" t="s">
        <v>342</v>
      </c>
      <c r="L85" t="s">
        <v>26</v>
      </c>
      <c r="M85" s="2">
        <v>42083</v>
      </c>
      <c r="N85" t="s">
        <v>314</v>
      </c>
      <c r="O85" t="s">
        <v>28</v>
      </c>
      <c r="P85" t="s">
        <v>21</v>
      </c>
      <c r="Q85" t="s">
        <v>26</v>
      </c>
    </row>
    <row r="86" spans="1:17" x14ac:dyDescent="0.25">
      <c r="A86" t="s">
        <v>343</v>
      </c>
      <c r="B86" t="s">
        <v>58</v>
      </c>
      <c r="C86" t="s">
        <v>32</v>
      </c>
      <c r="D86" t="s">
        <v>92</v>
      </c>
      <c r="E86" t="s">
        <v>43</v>
      </c>
      <c r="F86">
        <v>20</v>
      </c>
      <c r="G86" t="s">
        <v>22</v>
      </c>
      <c r="H86" t="s">
        <v>23</v>
      </c>
      <c r="I86" t="s">
        <v>24</v>
      </c>
      <c r="J86" s="1">
        <v>45001.720914351848</v>
      </c>
      <c r="K86" t="s">
        <v>344</v>
      </c>
      <c r="L86" t="s">
        <v>26</v>
      </c>
      <c r="M86" s="2">
        <v>43394</v>
      </c>
      <c r="N86" t="s">
        <v>345</v>
      </c>
      <c r="O86" t="s">
        <v>230</v>
      </c>
      <c r="P86" t="s">
        <v>43</v>
      </c>
      <c r="Q86" t="s">
        <v>346</v>
      </c>
    </row>
    <row r="87" spans="1:17" x14ac:dyDescent="0.25">
      <c r="A87" t="s">
        <v>347</v>
      </c>
      <c r="B87" t="s">
        <v>18</v>
      </c>
      <c r="C87" t="s">
        <v>32</v>
      </c>
      <c r="D87" t="s">
        <v>348</v>
      </c>
      <c r="E87" t="s">
        <v>43</v>
      </c>
      <c r="F87">
        <v>10</v>
      </c>
      <c r="G87" t="s">
        <v>22</v>
      </c>
      <c r="H87" t="s">
        <v>23</v>
      </c>
      <c r="I87" t="s">
        <v>24</v>
      </c>
      <c r="J87" s="1">
        <v>45001.718518518515</v>
      </c>
      <c r="K87" t="s">
        <v>349</v>
      </c>
      <c r="L87" t="s">
        <v>26</v>
      </c>
      <c r="M87" s="2">
        <v>45001</v>
      </c>
      <c r="N87" t="s">
        <v>350</v>
      </c>
      <c r="O87" t="s">
        <v>351</v>
      </c>
      <c r="P87" t="s">
        <v>43</v>
      </c>
      <c r="Q87" t="s">
        <v>26</v>
      </c>
    </row>
    <row r="88" spans="1:17" x14ac:dyDescent="0.25">
      <c r="A88" t="s">
        <v>352</v>
      </c>
      <c r="B88" t="s">
        <v>18</v>
      </c>
      <c r="C88" t="s">
        <v>32</v>
      </c>
      <c r="D88" t="s">
        <v>20</v>
      </c>
      <c r="E88" t="s">
        <v>43</v>
      </c>
      <c r="F88">
        <v>75</v>
      </c>
      <c r="G88" t="s">
        <v>22</v>
      </c>
      <c r="H88" t="s">
        <v>23</v>
      </c>
      <c r="I88" t="s">
        <v>24</v>
      </c>
      <c r="J88" s="1">
        <v>45001.715185185189</v>
      </c>
      <c r="K88" t="s">
        <v>353</v>
      </c>
      <c r="L88" t="s">
        <v>26</v>
      </c>
      <c r="M88" s="2">
        <v>45001</v>
      </c>
      <c r="N88" t="s">
        <v>292</v>
      </c>
      <c r="O88" t="s">
        <v>225</v>
      </c>
      <c r="P88" t="s">
        <v>43</v>
      </c>
      <c r="Q88" t="s">
        <v>26</v>
      </c>
    </row>
    <row r="89" spans="1:17" x14ac:dyDescent="0.25">
      <c r="A89" t="s">
        <v>354</v>
      </c>
      <c r="B89" t="s">
        <v>116</v>
      </c>
      <c r="C89" t="s">
        <v>32</v>
      </c>
      <c r="D89" t="s">
        <v>355</v>
      </c>
      <c r="E89" t="s">
        <v>43</v>
      </c>
      <c r="F89">
        <v>75</v>
      </c>
      <c r="G89" t="s">
        <v>22</v>
      </c>
      <c r="H89" t="s">
        <v>23</v>
      </c>
      <c r="I89" t="s">
        <v>24</v>
      </c>
      <c r="J89" s="1">
        <v>45001.714537037034</v>
      </c>
      <c r="K89" t="s">
        <v>356</v>
      </c>
      <c r="L89" t="s">
        <v>26</v>
      </c>
      <c r="M89" s="2">
        <v>45001</v>
      </c>
      <c r="N89" t="s">
        <v>292</v>
      </c>
      <c r="O89" t="s">
        <v>225</v>
      </c>
      <c r="P89" t="s">
        <v>43</v>
      </c>
      <c r="Q89" t="s">
        <v>26</v>
      </c>
    </row>
    <row r="90" spans="1:17" x14ac:dyDescent="0.25">
      <c r="A90" t="s">
        <v>357</v>
      </c>
      <c r="B90" t="s">
        <v>18</v>
      </c>
      <c r="C90" t="s">
        <v>32</v>
      </c>
      <c r="D90" t="s">
        <v>357</v>
      </c>
      <c r="E90" t="s">
        <v>43</v>
      </c>
      <c r="F90">
        <v>75</v>
      </c>
      <c r="G90" t="s">
        <v>22</v>
      </c>
      <c r="H90" t="s">
        <v>23</v>
      </c>
      <c r="I90" t="s">
        <v>24</v>
      </c>
      <c r="J90" s="1">
        <v>45001.708506944444</v>
      </c>
      <c r="K90" t="s">
        <v>358</v>
      </c>
      <c r="L90" t="s">
        <v>26</v>
      </c>
      <c r="M90" s="2">
        <v>45001</v>
      </c>
      <c r="N90" t="s">
        <v>292</v>
      </c>
      <c r="O90" t="s">
        <v>225</v>
      </c>
      <c r="P90" t="s">
        <v>43</v>
      </c>
      <c r="Q90" t="s">
        <v>26</v>
      </c>
    </row>
    <row r="91" spans="1:17" x14ac:dyDescent="0.25">
      <c r="A91" t="s">
        <v>359</v>
      </c>
      <c r="B91" t="s">
        <v>58</v>
      </c>
      <c r="C91" t="s">
        <v>32</v>
      </c>
      <c r="D91" t="s">
        <v>92</v>
      </c>
      <c r="E91" t="s">
        <v>21</v>
      </c>
      <c r="F91">
        <v>25</v>
      </c>
      <c r="G91" t="s">
        <v>22</v>
      </c>
      <c r="H91" t="s">
        <v>23</v>
      </c>
      <c r="I91" t="s">
        <v>24</v>
      </c>
      <c r="J91" s="1">
        <v>45001.706331018519</v>
      </c>
      <c r="K91" t="s">
        <v>360</v>
      </c>
      <c r="L91" t="s">
        <v>26</v>
      </c>
      <c r="M91" s="2">
        <v>39988</v>
      </c>
      <c r="N91" t="s">
        <v>361</v>
      </c>
      <c r="O91" t="s">
        <v>28</v>
      </c>
      <c r="P91" t="s">
        <v>21</v>
      </c>
      <c r="Q91" t="s">
        <v>362</v>
      </c>
    </row>
    <row r="92" spans="1:17" x14ac:dyDescent="0.25">
      <c r="A92" t="s">
        <v>363</v>
      </c>
      <c r="B92" t="s">
        <v>58</v>
      </c>
      <c r="C92" t="s">
        <v>19</v>
      </c>
      <c r="D92" t="s">
        <v>222</v>
      </c>
      <c r="E92" t="s">
        <v>21</v>
      </c>
      <c r="F92">
        <v>2322</v>
      </c>
      <c r="G92" t="s">
        <v>22</v>
      </c>
      <c r="H92" t="s">
        <v>23</v>
      </c>
      <c r="I92" t="s">
        <v>24</v>
      </c>
      <c r="J92" s="1">
        <v>45001.706331018519</v>
      </c>
      <c r="K92" t="s">
        <v>364</v>
      </c>
      <c r="L92" t="s">
        <v>26</v>
      </c>
      <c r="M92" s="2">
        <v>43568</v>
      </c>
      <c r="N92" t="s">
        <v>295</v>
      </c>
      <c r="O92" t="s">
        <v>28</v>
      </c>
      <c r="P92" t="s">
        <v>21</v>
      </c>
      <c r="Q92" t="s">
        <v>26</v>
      </c>
    </row>
    <row r="93" spans="1:17" x14ac:dyDescent="0.25">
      <c r="A93" t="s">
        <v>365</v>
      </c>
      <c r="B93" t="s">
        <v>31</v>
      </c>
      <c r="C93" t="s">
        <v>32</v>
      </c>
      <c r="D93" t="s">
        <v>366</v>
      </c>
      <c r="E93" t="s">
        <v>43</v>
      </c>
      <c r="F93">
        <v>15</v>
      </c>
      <c r="G93" t="s">
        <v>22</v>
      </c>
      <c r="H93" t="s">
        <v>23</v>
      </c>
      <c r="I93" t="s">
        <v>24</v>
      </c>
      <c r="J93" s="1">
        <v>45001.706331018519</v>
      </c>
      <c r="K93" t="s">
        <v>367</v>
      </c>
      <c r="L93" t="s">
        <v>129</v>
      </c>
      <c r="M93" s="2">
        <v>44970</v>
      </c>
      <c r="N93" t="s">
        <v>52</v>
      </c>
      <c r="O93" t="s">
        <v>28</v>
      </c>
      <c r="P93" t="s">
        <v>43</v>
      </c>
      <c r="Q93" t="s">
        <v>368</v>
      </c>
    </row>
    <row r="94" spans="1:17" x14ac:dyDescent="0.25">
      <c r="A94" t="s">
        <v>369</v>
      </c>
      <c r="B94" t="s">
        <v>116</v>
      </c>
      <c r="C94" t="s">
        <v>91</v>
      </c>
      <c r="D94" t="s">
        <v>117</v>
      </c>
      <c r="E94" t="s">
        <v>93</v>
      </c>
      <c r="F94">
        <v>80</v>
      </c>
      <c r="G94" t="s">
        <v>22</v>
      </c>
      <c r="H94" t="s">
        <v>23</v>
      </c>
      <c r="I94" t="s">
        <v>24</v>
      </c>
      <c r="J94" s="1">
        <v>45001.706331018519</v>
      </c>
      <c r="K94" t="s">
        <v>370</v>
      </c>
      <c r="L94" t="s">
        <v>26</v>
      </c>
      <c r="M94" s="2">
        <v>43027</v>
      </c>
      <c r="N94" t="s">
        <v>371</v>
      </c>
      <c r="O94" t="s">
        <v>372</v>
      </c>
      <c r="P94" t="s">
        <v>93</v>
      </c>
      <c r="Q94" t="s">
        <v>26</v>
      </c>
    </row>
    <row r="95" spans="1:17" x14ac:dyDescent="0.25">
      <c r="A95" t="s">
        <v>373</v>
      </c>
      <c r="B95" t="s">
        <v>102</v>
      </c>
      <c r="C95" t="s">
        <v>19</v>
      </c>
      <c r="D95" t="s">
        <v>103</v>
      </c>
      <c r="E95" t="s">
        <v>21</v>
      </c>
      <c r="F95">
        <v>121</v>
      </c>
      <c r="G95" t="s">
        <v>22</v>
      </c>
      <c r="H95" t="s">
        <v>23</v>
      </c>
      <c r="I95" t="s">
        <v>24</v>
      </c>
      <c r="J95" s="1">
        <v>45001.698680555557</v>
      </c>
      <c r="K95" t="s">
        <v>374</v>
      </c>
      <c r="L95" t="s">
        <v>26</v>
      </c>
      <c r="M95" s="2">
        <v>45001</v>
      </c>
      <c r="N95" t="s">
        <v>328</v>
      </c>
      <c r="O95" t="s">
        <v>329</v>
      </c>
      <c r="P95" t="s">
        <v>43</v>
      </c>
      <c r="Q95" t="s">
        <v>26</v>
      </c>
    </row>
    <row r="96" spans="1:17" x14ac:dyDescent="0.25">
      <c r="A96" t="s">
        <v>373</v>
      </c>
      <c r="B96" t="s">
        <v>102</v>
      </c>
      <c r="C96" t="s">
        <v>19</v>
      </c>
      <c r="D96" t="s">
        <v>103</v>
      </c>
      <c r="E96" t="s">
        <v>21</v>
      </c>
      <c r="F96">
        <v>121</v>
      </c>
      <c r="G96" t="s">
        <v>22</v>
      </c>
      <c r="H96" t="s">
        <v>23</v>
      </c>
      <c r="I96" t="s">
        <v>24</v>
      </c>
      <c r="J96" s="1">
        <v>45001.693009259259</v>
      </c>
      <c r="K96" t="s">
        <v>374</v>
      </c>
      <c r="L96" t="s">
        <v>26</v>
      </c>
      <c r="M96" s="2">
        <v>45001</v>
      </c>
      <c r="N96" t="s">
        <v>328</v>
      </c>
      <c r="O96" t="s">
        <v>329</v>
      </c>
      <c r="P96" t="s">
        <v>43</v>
      </c>
      <c r="Q96" t="s">
        <v>26</v>
      </c>
    </row>
    <row r="97" spans="1:17" x14ac:dyDescent="0.25">
      <c r="A97" t="s">
        <v>375</v>
      </c>
      <c r="B97" t="s">
        <v>102</v>
      </c>
      <c r="C97" t="s">
        <v>19</v>
      </c>
      <c r="D97" t="s">
        <v>376</v>
      </c>
      <c r="E97" t="s">
        <v>21</v>
      </c>
      <c r="F97">
        <v>121</v>
      </c>
      <c r="G97" t="s">
        <v>22</v>
      </c>
      <c r="H97" t="s">
        <v>23</v>
      </c>
      <c r="I97" t="s">
        <v>24</v>
      </c>
      <c r="J97" s="1">
        <v>45001.69122685185</v>
      </c>
      <c r="K97" t="s">
        <v>377</v>
      </c>
      <c r="L97" t="s">
        <v>26</v>
      </c>
      <c r="M97" s="2">
        <v>41742</v>
      </c>
      <c r="N97" t="s">
        <v>81</v>
      </c>
      <c r="O97" t="s">
        <v>28</v>
      </c>
      <c r="P97" t="s">
        <v>21</v>
      </c>
      <c r="Q97" t="s">
        <v>26</v>
      </c>
    </row>
    <row r="98" spans="1:17" x14ac:dyDescent="0.25">
      <c r="A98" t="s">
        <v>378</v>
      </c>
      <c r="B98" t="s">
        <v>116</v>
      </c>
      <c r="C98" t="s">
        <v>32</v>
      </c>
      <c r="D98" t="s">
        <v>379</v>
      </c>
      <c r="E98" t="s">
        <v>21</v>
      </c>
      <c r="F98">
        <v>50</v>
      </c>
      <c r="G98" t="s">
        <v>22</v>
      </c>
      <c r="H98" t="s">
        <v>23</v>
      </c>
      <c r="I98" t="s">
        <v>24</v>
      </c>
      <c r="J98" s="1">
        <v>45001.707754629628</v>
      </c>
      <c r="K98" t="s">
        <v>380</v>
      </c>
      <c r="L98" t="s">
        <v>26</v>
      </c>
      <c r="M98" s="2">
        <v>45001</v>
      </c>
      <c r="N98" t="s">
        <v>328</v>
      </c>
      <c r="O98" t="s">
        <v>329</v>
      </c>
      <c r="P98" t="s">
        <v>43</v>
      </c>
      <c r="Q98" t="s">
        <v>26</v>
      </c>
    </row>
    <row r="99" spans="1:17" x14ac:dyDescent="0.25">
      <c r="A99" t="s">
        <v>381</v>
      </c>
      <c r="B99" t="s">
        <v>18</v>
      </c>
      <c r="C99" t="s">
        <v>32</v>
      </c>
      <c r="D99" t="s">
        <v>98</v>
      </c>
      <c r="E99" t="s">
        <v>43</v>
      </c>
      <c r="F99">
        <v>81</v>
      </c>
      <c r="G99" t="s">
        <v>22</v>
      </c>
      <c r="H99" t="s">
        <v>23</v>
      </c>
      <c r="I99" t="s">
        <v>24</v>
      </c>
      <c r="J99" s="1">
        <v>45001.688981481479</v>
      </c>
      <c r="K99" t="s">
        <v>382</v>
      </c>
      <c r="L99" t="s">
        <v>26</v>
      </c>
      <c r="M99" s="2">
        <v>44235</v>
      </c>
      <c r="N99" t="s">
        <v>52</v>
      </c>
      <c r="O99" t="s">
        <v>28</v>
      </c>
      <c r="P99" t="s">
        <v>43</v>
      </c>
      <c r="Q99" t="s">
        <v>383</v>
      </c>
    </row>
    <row r="100" spans="1:17" x14ac:dyDescent="0.25">
      <c r="A100" t="s">
        <v>384</v>
      </c>
      <c r="B100" t="s">
        <v>102</v>
      </c>
      <c r="C100" t="s">
        <v>32</v>
      </c>
      <c r="D100" t="s">
        <v>106</v>
      </c>
      <c r="E100" t="s">
        <v>21</v>
      </c>
      <c r="F100">
        <v>7</v>
      </c>
      <c r="G100" t="s">
        <v>22</v>
      </c>
      <c r="H100" t="s">
        <v>23</v>
      </c>
      <c r="I100" t="s">
        <v>44</v>
      </c>
      <c r="J100" s="1">
        <v>45001.688981481479</v>
      </c>
      <c r="K100" t="s">
        <v>384</v>
      </c>
      <c r="L100" t="s">
        <v>26</v>
      </c>
      <c r="M100" s="2">
        <v>44814</v>
      </c>
      <c r="N100" t="s">
        <v>385</v>
      </c>
      <c r="O100" t="s">
        <v>386</v>
      </c>
      <c r="P100" t="s">
        <v>93</v>
      </c>
      <c r="Q100" t="s">
        <v>26</v>
      </c>
    </row>
    <row r="101" spans="1:17" x14ac:dyDescent="0.25">
      <c r="A101" t="s">
        <v>387</v>
      </c>
      <c r="B101" t="s">
        <v>102</v>
      </c>
      <c r="C101" t="s">
        <v>19</v>
      </c>
      <c r="D101" t="s">
        <v>376</v>
      </c>
      <c r="E101" t="s">
        <v>21</v>
      </c>
      <c r="F101">
        <v>200</v>
      </c>
      <c r="G101" t="s">
        <v>22</v>
      </c>
      <c r="H101" t="s">
        <v>23</v>
      </c>
      <c r="I101" t="s">
        <v>24</v>
      </c>
      <c r="J101" s="1">
        <v>45001.688981481479</v>
      </c>
      <c r="K101" t="s">
        <v>388</v>
      </c>
      <c r="L101" t="s">
        <v>26</v>
      </c>
      <c r="M101" s="2">
        <v>41521</v>
      </c>
      <c r="N101" t="s">
        <v>389</v>
      </c>
      <c r="O101" t="s">
        <v>28</v>
      </c>
      <c r="P101" t="s">
        <v>21</v>
      </c>
      <c r="Q101" t="s">
        <v>26</v>
      </c>
    </row>
    <row r="102" spans="1:17" x14ac:dyDescent="0.25">
      <c r="A102" t="s">
        <v>390</v>
      </c>
      <c r="B102" t="s">
        <v>49</v>
      </c>
      <c r="C102" t="s">
        <v>19</v>
      </c>
      <c r="D102" t="s">
        <v>248</v>
      </c>
      <c r="E102" t="s">
        <v>21</v>
      </c>
      <c r="F102">
        <v>215</v>
      </c>
      <c r="G102" t="s">
        <v>22</v>
      </c>
      <c r="H102" t="s">
        <v>23</v>
      </c>
      <c r="I102" t="s">
        <v>24</v>
      </c>
      <c r="J102" s="1">
        <v>45001.67355324074</v>
      </c>
      <c r="K102" t="s">
        <v>391</v>
      </c>
      <c r="L102" t="s">
        <v>26</v>
      </c>
      <c r="M102" s="2">
        <v>43145</v>
      </c>
      <c r="N102" t="s">
        <v>392</v>
      </c>
      <c r="O102" t="s">
        <v>28</v>
      </c>
      <c r="P102" t="s">
        <v>21</v>
      </c>
      <c r="Q102" t="s">
        <v>26</v>
      </c>
    </row>
    <row r="103" spans="1:17" x14ac:dyDescent="0.25">
      <c r="A103" t="s">
        <v>393</v>
      </c>
      <c r="B103" t="s">
        <v>58</v>
      </c>
      <c r="C103" t="s">
        <v>19</v>
      </c>
      <c r="D103" t="s">
        <v>92</v>
      </c>
      <c r="E103" t="s">
        <v>43</v>
      </c>
      <c r="F103">
        <v>1500</v>
      </c>
      <c r="G103" t="s">
        <v>22</v>
      </c>
      <c r="H103" t="s">
        <v>23</v>
      </c>
      <c r="I103" t="s">
        <v>24</v>
      </c>
      <c r="J103" s="1">
        <v>45001.670451388891</v>
      </c>
      <c r="K103" t="s">
        <v>394</v>
      </c>
      <c r="L103" t="s">
        <v>26</v>
      </c>
      <c r="M103" s="2">
        <v>43021</v>
      </c>
      <c r="N103" t="s">
        <v>52</v>
      </c>
      <c r="O103" t="s">
        <v>28</v>
      </c>
      <c r="P103" t="s">
        <v>43</v>
      </c>
      <c r="Q103" t="s">
        <v>26</v>
      </c>
    </row>
    <row r="104" spans="1:17" x14ac:dyDescent="0.25">
      <c r="A104" t="s">
        <v>395</v>
      </c>
      <c r="B104" t="s">
        <v>62</v>
      </c>
      <c r="C104" t="s">
        <v>32</v>
      </c>
      <c r="D104" t="s">
        <v>74</v>
      </c>
      <c r="E104" t="s">
        <v>21</v>
      </c>
      <c r="F104">
        <v>30</v>
      </c>
      <c r="G104" t="s">
        <v>22</v>
      </c>
      <c r="H104" t="s">
        <v>23</v>
      </c>
      <c r="I104" t="s">
        <v>24</v>
      </c>
      <c r="J104" s="1">
        <v>45001.669745370367</v>
      </c>
      <c r="K104" t="s">
        <v>396</v>
      </c>
      <c r="L104" t="s">
        <v>26</v>
      </c>
      <c r="M104" s="2">
        <v>44960</v>
      </c>
      <c r="N104" t="s">
        <v>397</v>
      </c>
      <c r="O104" t="s">
        <v>28</v>
      </c>
      <c r="P104" t="s">
        <v>21</v>
      </c>
      <c r="Q104" t="s">
        <v>26</v>
      </c>
    </row>
    <row r="105" spans="1:17" x14ac:dyDescent="0.25">
      <c r="A105" t="s">
        <v>398</v>
      </c>
      <c r="B105" t="s">
        <v>58</v>
      </c>
      <c r="C105" t="s">
        <v>32</v>
      </c>
      <c r="D105" t="s">
        <v>312</v>
      </c>
      <c r="E105" t="s">
        <v>21</v>
      </c>
      <c r="F105">
        <v>39</v>
      </c>
      <c r="G105" t="s">
        <v>22</v>
      </c>
      <c r="H105" t="s">
        <v>23</v>
      </c>
      <c r="I105" t="s">
        <v>24</v>
      </c>
      <c r="J105" s="1">
        <v>45001.654386574075</v>
      </c>
      <c r="K105" t="s">
        <v>399</v>
      </c>
      <c r="L105" t="s">
        <v>26</v>
      </c>
      <c r="M105" s="2">
        <v>42843</v>
      </c>
      <c r="N105" t="s">
        <v>400</v>
      </c>
      <c r="O105" t="s">
        <v>28</v>
      </c>
      <c r="P105" t="s">
        <v>21</v>
      </c>
      <c r="Q105" t="s">
        <v>26</v>
      </c>
    </row>
    <row r="106" spans="1:17" x14ac:dyDescent="0.25">
      <c r="A106" t="s">
        <v>401</v>
      </c>
      <c r="B106" t="s">
        <v>18</v>
      </c>
      <c r="C106" t="s">
        <v>32</v>
      </c>
      <c r="D106" t="s">
        <v>87</v>
      </c>
      <c r="E106" t="s">
        <v>43</v>
      </c>
      <c r="F106">
        <v>67</v>
      </c>
      <c r="G106" t="s">
        <v>22</v>
      </c>
      <c r="H106" t="s">
        <v>23</v>
      </c>
      <c r="I106" t="s">
        <v>24</v>
      </c>
      <c r="J106" s="1">
        <v>45001.654386574075</v>
      </c>
      <c r="K106" t="s">
        <v>402</v>
      </c>
      <c r="L106" t="s">
        <v>26</v>
      </c>
      <c r="M106" s="2">
        <v>43966</v>
      </c>
      <c r="N106" t="s">
        <v>403</v>
      </c>
      <c r="O106" t="s">
        <v>181</v>
      </c>
      <c r="P106" t="s">
        <v>43</v>
      </c>
      <c r="Q106" t="s">
        <v>26</v>
      </c>
    </row>
    <row r="107" spans="1:17" x14ac:dyDescent="0.25">
      <c r="A107" t="s">
        <v>404</v>
      </c>
      <c r="B107" t="s">
        <v>18</v>
      </c>
      <c r="C107" t="s">
        <v>19</v>
      </c>
      <c r="D107" t="s">
        <v>357</v>
      </c>
      <c r="E107" t="s">
        <v>21</v>
      </c>
      <c r="F107">
        <v>88</v>
      </c>
      <c r="G107" t="s">
        <v>22</v>
      </c>
      <c r="H107" t="s">
        <v>23</v>
      </c>
      <c r="I107" t="s">
        <v>24</v>
      </c>
      <c r="J107" s="1">
        <v>45001.638923611114</v>
      </c>
      <c r="K107" t="s">
        <v>405</v>
      </c>
      <c r="L107" t="s">
        <v>26</v>
      </c>
      <c r="M107" s="2">
        <v>45001</v>
      </c>
      <c r="N107" t="s">
        <v>292</v>
      </c>
      <c r="O107" t="s">
        <v>225</v>
      </c>
      <c r="P107" t="s">
        <v>43</v>
      </c>
      <c r="Q107" t="s">
        <v>26</v>
      </c>
    </row>
    <row r="108" spans="1:17" x14ac:dyDescent="0.25">
      <c r="A108" t="s">
        <v>406</v>
      </c>
      <c r="B108" t="s">
        <v>58</v>
      </c>
      <c r="C108" t="s">
        <v>19</v>
      </c>
      <c r="D108" t="s">
        <v>92</v>
      </c>
      <c r="E108" t="s">
        <v>21</v>
      </c>
      <c r="F108">
        <v>25</v>
      </c>
      <c r="G108" t="s">
        <v>22</v>
      </c>
      <c r="H108" t="s">
        <v>23</v>
      </c>
      <c r="I108" t="s">
        <v>44</v>
      </c>
      <c r="J108" s="1">
        <v>45001.643495370372</v>
      </c>
      <c r="K108" t="s">
        <v>407</v>
      </c>
      <c r="L108" t="s">
        <v>26</v>
      </c>
      <c r="M108" s="2">
        <v>44866</v>
      </c>
      <c r="N108" t="s">
        <v>408</v>
      </c>
      <c r="O108" t="s">
        <v>28</v>
      </c>
      <c r="P108" t="s">
        <v>21</v>
      </c>
      <c r="Q108" t="s">
        <v>26</v>
      </c>
    </row>
    <row r="109" spans="1:17" x14ac:dyDescent="0.25">
      <c r="A109" t="s">
        <v>409</v>
      </c>
      <c r="B109" t="s">
        <v>31</v>
      </c>
      <c r="C109" t="s">
        <v>19</v>
      </c>
      <c r="D109" t="s">
        <v>33</v>
      </c>
      <c r="E109" t="s">
        <v>21</v>
      </c>
      <c r="F109">
        <v>121</v>
      </c>
      <c r="G109" t="s">
        <v>22</v>
      </c>
      <c r="H109" t="s">
        <v>23</v>
      </c>
      <c r="I109" t="s">
        <v>24</v>
      </c>
      <c r="J109" s="1">
        <v>45001.627696759257</v>
      </c>
      <c r="K109" t="s">
        <v>410</v>
      </c>
      <c r="L109" t="s">
        <v>26</v>
      </c>
      <c r="M109" s="2">
        <v>44039</v>
      </c>
      <c r="N109" t="s">
        <v>52</v>
      </c>
      <c r="O109" t="s">
        <v>28</v>
      </c>
      <c r="P109" t="s">
        <v>21</v>
      </c>
      <c r="Q109" t="s">
        <v>26</v>
      </c>
    </row>
    <row r="110" spans="1:17" x14ac:dyDescent="0.25">
      <c r="A110" t="s">
        <v>411</v>
      </c>
      <c r="B110" t="s">
        <v>18</v>
      </c>
      <c r="C110" t="s">
        <v>32</v>
      </c>
      <c r="D110" t="s">
        <v>236</v>
      </c>
      <c r="E110" t="s">
        <v>21</v>
      </c>
      <c r="F110">
        <v>20</v>
      </c>
      <c r="G110" t="s">
        <v>64</v>
      </c>
      <c r="H110" t="s">
        <v>65</v>
      </c>
      <c r="I110" t="s">
        <v>44</v>
      </c>
      <c r="J110" s="1">
        <v>45001.627696759257</v>
      </c>
      <c r="K110" t="s">
        <v>412</v>
      </c>
      <c r="L110" t="s">
        <v>129</v>
      </c>
      <c r="M110" s="2">
        <v>39674</v>
      </c>
      <c r="N110" t="s">
        <v>71</v>
      </c>
      <c r="O110" t="s">
        <v>28</v>
      </c>
      <c r="P110" t="s">
        <v>21</v>
      </c>
      <c r="Q110" t="s">
        <v>413</v>
      </c>
    </row>
    <row r="111" spans="1:17" x14ac:dyDescent="0.25">
      <c r="A111" t="s">
        <v>414</v>
      </c>
      <c r="B111" t="s">
        <v>18</v>
      </c>
      <c r="C111" t="s">
        <v>32</v>
      </c>
      <c r="D111" t="s">
        <v>290</v>
      </c>
      <c r="E111" t="s">
        <v>21</v>
      </c>
      <c r="F111">
        <v>15</v>
      </c>
      <c r="G111" t="s">
        <v>22</v>
      </c>
      <c r="H111" t="s">
        <v>23</v>
      </c>
      <c r="I111" t="s">
        <v>44</v>
      </c>
      <c r="J111" s="1">
        <v>45001.624745370369</v>
      </c>
      <c r="K111" t="s">
        <v>415</v>
      </c>
      <c r="L111" t="s">
        <v>26</v>
      </c>
      <c r="M111" s="2">
        <v>45001</v>
      </c>
      <c r="N111" t="s">
        <v>416</v>
      </c>
      <c r="O111" t="s">
        <v>28</v>
      </c>
      <c r="P111" t="s">
        <v>21</v>
      </c>
      <c r="Q111" t="s">
        <v>26</v>
      </c>
    </row>
    <row r="112" spans="1:17" x14ac:dyDescent="0.25">
      <c r="A112" t="s">
        <v>417</v>
      </c>
      <c r="B112" t="s">
        <v>18</v>
      </c>
      <c r="C112" t="s">
        <v>32</v>
      </c>
      <c r="D112" t="s">
        <v>357</v>
      </c>
      <c r="E112" t="s">
        <v>21</v>
      </c>
      <c r="F112">
        <v>49</v>
      </c>
      <c r="G112" t="s">
        <v>64</v>
      </c>
      <c r="H112" t="s">
        <v>65</v>
      </c>
      <c r="I112" t="s">
        <v>24</v>
      </c>
      <c r="J112" s="1">
        <v>45001.621666666666</v>
      </c>
      <c r="K112" t="s">
        <v>418</v>
      </c>
      <c r="L112" t="s">
        <v>76</v>
      </c>
      <c r="M112" s="2">
        <v>45001</v>
      </c>
      <c r="N112" t="s">
        <v>416</v>
      </c>
      <c r="O112" t="s">
        <v>28</v>
      </c>
      <c r="P112" t="s">
        <v>21</v>
      </c>
      <c r="Q112" t="s">
        <v>26</v>
      </c>
    </row>
    <row r="113" spans="1:17" x14ac:dyDescent="0.25">
      <c r="A113" t="s">
        <v>419</v>
      </c>
      <c r="B113" t="s">
        <v>58</v>
      </c>
      <c r="C113" t="s">
        <v>32</v>
      </c>
      <c r="D113" t="s">
        <v>195</v>
      </c>
      <c r="E113" t="s">
        <v>43</v>
      </c>
      <c r="F113">
        <v>150</v>
      </c>
      <c r="G113" t="s">
        <v>22</v>
      </c>
      <c r="H113" t="s">
        <v>23</v>
      </c>
      <c r="I113" t="s">
        <v>24</v>
      </c>
      <c r="J113" s="1">
        <v>45001.620821759258</v>
      </c>
      <c r="K113" t="s">
        <v>420</v>
      </c>
      <c r="L113" t="s">
        <v>26</v>
      </c>
      <c r="M113" s="2">
        <v>42537</v>
      </c>
      <c r="N113" t="s">
        <v>421</v>
      </c>
      <c r="O113" t="s">
        <v>181</v>
      </c>
      <c r="P113" t="s">
        <v>43</v>
      </c>
      <c r="Q113" t="s">
        <v>26</v>
      </c>
    </row>
    <row r="114" spans="1:17" x14ac:dyDescent="0.25">
      <c r="A114" t="s">
        <v>422</v>
      </c>
      <c r="B114" t="s">
        <v>31</v>
      </c>
      <c r="C114" t="s">
        <v>19</v>
      </c>
      <c r="D114" t="s">
        <v>42</v>
      </c>
      <c r="E114" t="s">
        <v>21</v>
      </c>
      <c r="F114">
        <v>45</v>
      </c>
      <c r="G114" t="s">
        <v>22</v>
      </c>
      <c r="H114" t="s">
        <v>23</v>
      </c>
      <c r="I114" t="s">
        <v>44</v>
      </c>
      <c r="J114" s="1">
        <v>45001.618032407408</v>
      </c>
      <c r="K114" t="s">
        <v>423</v>
      </c>
      <c r="L114" t="s">
        <v>26</v>
      </c>
      <c r="M114" s="2">
        <v>42345</v>
      </c>
      <c r="N114" t="s">
        <v>52</v>
      </c>
      <c r="O114" t="s">
        <v>28</v>
      </c>
      <c r="P114" t="s">
        <v>21</v>
      </c>
      <c r="Q114" t="s">
        <v>26</v>
      </c>
    </row>
    <row r="115" spans="1:17" x14ac:dyDescent="0.25">
      <c r="A115" t="s">
        <v>424</v>
      </c>
      <c r="B115" t="s">
        <v>37</v>
      </c>
      <c r="C115" t="s">
        <v>19</v>
      </c>
      <c r="D115" t="s">
        <v>425</v>
      </c>
      <c r="E115" t="s">
        <v>21</v>
      </c>
      <c r="F115">
        <v>215</v>
      </c>
      <c r="G115" t="s">
        <v>22</v>
      </c>
      <c r="H115" t="s">
        <v>23</v>
      </c>
      <c r="I115" t="s">
        <v>24</v>
      </c>
      <c r="J115" s="1">
        <v>45001.612280092595</v>
      </c>
      <c r="K115" t="s">
        <v>426</v>
      </c>
      <c r="L115" t="s">
        <v>26</v>
      </c>
      <c r="M115" s="2">
        <v>45001</v>
      </c>
      <c r="N115" t="s">
        <v>427</v>
      </c>
      <c r="O115" t="s">
        <v>428</v>
      </c>
      <c r="P115" t="s">
        <v>43</v>
      </c>
      <c r="Q115" t="s">
        <v>26</v>
      </c>
    </row>
    <row r="116" spans="1:17" x14ac:dyDescent="0.25">
      <c r="A116" t="s">
        <v>429</v>
      </c>
      <c r="B116" t="s">
        <v>116</v>
      </c>
      <c r="C116" t="s">
        <v>19</v>
      </c>
      <c r="D116" t="s">
        <v>227</v>
      </c>
      <c r="E116" t="s">
        <v>43</v>
      </c>
      <c r="F116">
        <v>100</v>
      </c>
      <c r="G116" t="s">
        <v>22</v>
      </c>
      <c r="H116" t="s">
        <v>23</v>
      </c>
      <c r="I116" t="s">
        <v>24</v>
      </c>
      <c r="J116" s="1">
        <v>45001.609085648146</v>
      </c>
      <c r="K116" t="s">
        <v>430</v>
      </c>
      <c r="L116" t="s">
        <v>26</v>
      </c>
      <c r="M116" s="2">
        <v>45001</v>
      </c>
      <c r="N116" t="s">
        <v>52</v>
      </c>
      <c r="O116" t="s">
        <v>28</v>
      </c>
      <c r="P116" t="s">
        <v>43</v>
      </c>
      <c r="Q116" t="s">
        <v>26</v>
      </c>
    </row>
    <row r="117" spans="1:17" x14ac:dyDescent="0.25">
      <c r="A117" t="s">
        <v>431</v>
      </c>
      <c r="B117" t="s">
        <v>58</v>
      </c>
      <c r="C117" t="s">
        <v>32</v>
      </c>
      <c r="D117" t="s">
        <v>59</v>
      </c>
      <c r="E117" t="s">
        <v>21</v>
      </c>
      <c r="F117">
        <v>20</v>
      </c>
      <c r="G117" t="s">
        <v>22</v>
      </c>
      <c r="H117" t="s">
        <v>23</v>
      </c>
      <c r="I117" t="s">
        <v>24</v>
      </c>
      <c r="J117" s="1">
        <v>45001.608784722222</v>
      </c>
      <c r="K117" t="s">
        <v>432</v>
      </c>
      <c r="L117" t="s">
        <v>26</v>
      </c>
      <c r="M117" s="2">
        <v>42686</v>
      </c>
      <c r="N117" t="s">
        <v>113</v>
      </c>
      <c r="O117" t="s">
        <v>28</v>
      </c>
      <c r="P117" t="s">
        <v>21</v>
      </c>
      <c r="Q117" t="s">
        <v>433</v>
      </c>
    </row>
    <row r="118" spans="1:17" x14ac:dyDescent="0.25">
      <c r="A118" t="s">
        <v>434</v>
      </c>
      <c r="B118" t="s">
        <v>58</v>
      </c>
      <c r="C118" t="s">
        <v>32</v>
      </c>
      <c r="D118" t="s">
        <v>59</v>
      </c>
      <c r="E118" t="s">
        <v>21</v>
      </c>
      <c r="F118">
        <v>20</v>
      </c>
      <c r="G118" t="s">
        <v>22</v>
      </c>
      <c r="H118" t="s">
        <v>23</v>
      </c>
      <c r="I118" t="s">
        <v>24</v>
      </c>
      <c r="J118" s="1">
        <v>45001.605266203704</v>
      </c>
      <c r="K118" t="s">
        <v>435</v>
      </c>
      <c r="L118" t="s">
        <v>26</v>
      </c>
      <c r="M118" s="2">
        <v>43256</v>
      </c>
      <c r="N118" t="s">
        <v>436</v>
      </c>
      <c r="O118" t="s">
        <v>28</v>
      </c>
      <c r="P118" t="s">
        <v>21</v>
      </c>
      <c r="Q118" t="s">
        <v>26</v>
      </c>
    </row>
    <row r="119" spans="1:17" x14ac:dyDescent="0.25">
      <c r="A119" t="s">
        <v>437</v>
      </c>
      <c r="B119" t="s">
        <v>58</v>
      </c>
      <c r="C119" t="s">
        <v>32</v>
      </c>
      <c r="D119" t="s">
        <v>438</v>
      </c>
      <c r="E119" t="s">
        <v>21</v>
      </c>
      <c r="F119">
        <v>10</v>
      </c>
      <c r="G119" t="s">
        <v>22</v>
      </c>
      <c r="H119" t="s">
        <v>23</v>
      </c>
      <c r="I119" t="s">
        <v>24</v>
      </c>
      <c r="J119" s="1">
        <v>45001.601979166669</v>
      </c>
      <c r="K119" t="s">
        <v>439</v>
      </c>
      <c r="L119" t="s">
        <v>129</v>
      </c>
      <c r="M119" s="2">
        <v>39643</v>
      </c>
      <c r="N119" t="s">
        <v>440</v>
      </c>
      <c r="O119" t="s">
        <v>28</v>
      </c>
      <c r="P119" t="s">
        <v>21</v>
      </c>
      <c r="Q119" t="s">
        <v>441</v>
      </c>
    </row>
    <row r="120" spans="1:17" x14ac:dyDescent="0.25">
      <c r="A120" t="s">
        <v>442</v>
      </c>
      <c r="B120" t="s">
        <v>18</v>
      </c>
      <c r="C120" t="s">
        <v>19</v>
      </c>
      <c r="D120" t="s">
        <v>309</v>
      </c>
      <c r="E120" t="s">
        <v>21</v>
      </c>
      <c r="F120">
        <v>100</v>
      </c>
      <c r="G120" t="s">
        <v>22</v>
      </c>
      <c r="H120" t="s">
        <v>23</v>
      </c>
      <c r="I120" t="s">
        <v>24</v>
      </c>
      <c r="J120" s="1">
        <v>45001.596087962964</v>
      </c>
      <c r="K120" t="s">
        <v>443</v>
      </c>
      <c r="L120" t="s">
        <v>112</v>
      </c>
      <c r="M120" s="2">
        <v>44236</v>
      </c>
      <c r="N120" t="s">
        <v>444</v>
      </c>
      <c r="O120" t="s">
        <v>28</v>
      </c>
      <c r="P120" t="s">
        <v>21</v>
      </c>
      <c r="Q120" t="s">
        <v>26</v>
      </c>
    </row>
    <row r="121" spans="1:17" x14ac:dyDescent="0.25">
      <c r="A121" t="s">
        <v>445</v>
      </c>
      <c r="B121" t="s">
        <v>116</v>
      </c>
      <c r="C121" t="s">
        <v>32</v>
      </c>
      <c r="D121" t="s">
        <v>446</v>
      </c>
      <c r="E121" t="s">
        <v>93</v>
      </c>
      <c r="F121">
        <v>10</v>
      </c>
      <c r="G121" t="s">
        <v>22</v>
      </c>
      <c r="H121" t="s">
        <v>23</v>
      </c>
      <c r="I121" t="s">
        <v>44</v>
      </c>
      <c r="J121" s="1">
        <v>45001.59034722222</v>
      </c>
      <c r="K121" t="s">
        <v>447</v>
      </c>
      <c r="L121" t="s">
        <v>26</v>
      </c>
      <c r="M121" s="2">
        <v>43519</v>
      </c>
      <c r="N121" t="s">
        <v>448</v>
      </c>
      <c r="O121" t="s">
        <v>449</v>
      </c>
      <c r="P121" t="s">
        <v>21</v>
      </c>
      <c r="Q121" t="s">
        <v>450</v>
      </c>
    </row>
    <row r="122" spans="1:17" x14ac:dyDescent="0.25">
      <c r="A122" t="s">
        <v>451</v>
      </c>
      <c r="B122" t="s">
        <v>18</v>
      </c>
      <c r="C122" t="s">
        <v>32</v>
      </c>
      <c r="D122" t="s">
        <v>357</v>
      </c>
      <c r="E122" t="s">
        <v>21</v>
      </c>
      <c r="F122">
        <v>55</v>
      </c>
      <c r="G122" t="s">
        <v>22</v>
      </c>
      <c r="H122" t="s">
        <v>23</v>
      </c>
      <c r="I122" t="s">
        <v>24</v>
      </c>
      <c r="J122" s="1">
        <v>45001.588912037034</v>
      </c>
      <c r="K122" t="s">
        <v>452</v>
      </c>
      <c r="L122" t="s">
        <v>26</v>
      </c>
      <c r="M122" s="2">
        <v>45001</v>
      </c>
      <c r="N122" t="s">
        <v>453</v>
      </c>
      <c r="O122" t="s">
        <v>28</v>
      </c>
      <c r="P122" t="s">
        <v>21</v>
      </c>
      <c r="Q122" t="s">
        <v>26</v>
      </c>
    </row>
    <row r="123" spans="1:17" x14ac:dyDescent="0.25">
      <c r="A123" t="s">
        <v>454</v>
      </c>
      <c r="B123" t="s">
        <v>58</v>
      </c>
      <c r="C123" t="s">
        <v>19</v>
      </c>
      <c r="D123" t="s">
        <v>59</v>
      </c>
      <c r="E123" t="s">
        <v>21</v>
      </c>
      <c r="F123">
        <v>27</v>
      </c>
      <c r="G123" t="s">
        <v>22</v>
      </c>
      <c r="H123" t="s">
        <v>23</v>
      </c>
      <c r="I123" t="s">
        <v>44</v>
      </c>
      <c r="J123" s="1">
        <v>45001.588425925926</v>
      </c>
      <c r="K123" t="s">
        <v>455</v>
      </c>
      <c r="L123" t="s">
        <v>26</v>
      </c>
      <c r="M123" s="2">
        <v>42123</v>
      </c>
      <c r="N123" t="s">
        <v>314</v>
      </c>
      <c r="O123" t="s">
        <v>28</v>
      </c>
      <c r="P123" t="s">
        <v>21</v>
      </c>
      <c r="Q123" t="s">
        <v>456</v>
      </c>
    </row>
    <row r="124" spans="1:17" x14ac:dyDescent="0.25">
      <c r="A124" t="s">
        <v>457</v>
      </c>
      <c r="B124" t="s">
        <v>18</v>
      </c>
      <c r="C124" t="s">
        <v>32</v>
      </c>
      <c r="D124" t="s">
        <v>309</v>
      </c>
      <c r="E124" t="s">
        <v>21</v>
      </c>
      <c r="F124">
        <v>55</v>
      </c>
      <c r="G124" t="s">
        <v>22</v>
      </c>
      <c r="H124" t="s">
        <v>23</v>
      </c>
      <c r="I124" t="s">
        <v>24</v>
      </c>
      <c r="J124" s="1">
        <v>45001.584062499998</v>
      </c>
      <c r="K124" t="s">
        <v>458</v>
      </c>
      <c r="L124" t="s">
        <v>26</v>
      </c>
      <c r="M124" s="2">
        <v>43513</v>
      </c>
      <c r="N124" t="s">
        <v>459</v>
      </c>
      <c r="O124" t="s">
        <v>28</v>
      </c>
      <c r="P124" t="s">
        <v>21</v>
      </c>
      <c r="Q124" t="s">
        <v>26</v>
      </c>
    </row>
    <row r="125" spans="1:17" x14ac:dyDescent="0.25">
      <c r="A125" t="s">
        <v>460</v>
      </c>
      <c r="B125" t="s">
        <v>49</v>
      </c>
      <c r="C125" t="s">
        <v>91</v>
      </c>
      <c r="D125" t="s">
        <v>50</v>
      </c>
      <c r="E125" t="s">
        <v>43</v>
      </c>
      <c r="F125">
        <v>106</v>
      </c>
      <c r="G125" t="s">
        <v>22</v>
      </c>
      <c r="H125" t="s">
        <v>23</v>
      </c>
      <c r="I125" t="s">
        <v>24</v>
      </c>
      <c r="J125" s="1">
        <v>45001.58390046296</v>
      </c>
      <c r="K125" t="s">
        <v>461</v>
      </c>
      <c r="L125" t="s">
        <v>26</v>
      </c>
      <c r="M125" s="2">
        <v>44976</v>
      </c>
      <c r="N125" t="s">
        <v>462</v>
      </c>
      <c r="O125" t="s">
        <v>449</v>
      </c>
      <c r="P125" t="s">
        <v>43</v>
      </c>
      <c r="Q125" t="s">
        <v>26</v>
      </c>
    </row>
    <row r="126" spans="1:17" x14ac:dyDescent="0.25">
      <c r="A126" t="s">
        <v>463</v>
      </c>
      <c r="B126" t="s">
        <v>116</v>
      </c>
      <c r="C126" t="s">
        <v>91</v>
      </c>
      <c r="D126" t="s">
        <v>155</v>
      </c>
      <c r="E126" t="s">
        <v>21</v>
      </c>
      <c r="F126">
        <v>80</v>
      </c>
      <c r="G126" t="s">
        <v>22</v>
      </c>
      <c r="H126" t="s">
        <v>23</v>
      </c>
      <c r="I126" t="s">
        <v>24</v>
      </c>
      <c r="J126" s="1">
        <v>45001.58289351852</v>
      </c>
      <c r="K126" t="s">
        <v>464</v>
      </c>
      <c r="L126" t="s">
        <v>26</v>
      </c>
      <c r="M126" s="2">
        <v>45001</v>
      </c>
      <c r="N126" t="s">
        <v>465</v>
      </c>
      <c r="O126" t="s">
        <v>466</v>
      </c>
      <c r="P126" t="s">
        <v>43</v>
      </c>
      <c r="Q126" t="s">
        <v>26</v>
      </c>
    </row>
    <row r="127" spans="1:17" x14ac:dyDescent="0.25">
      <c r="A127" t="s">
        <v>467</v>
      </c>
      <c r="B127" t="s">
        <v>116</v>
      </c>
      <c r="C127" t="s">
        <v>32</v>
      </c>
      <c r="D127" t="s">
        <v>468</v>
      </c>
      <c r="E127" t="s">
        <v>43</v>
      </c>
      <c r="F127">
        <v>50</v>
      </c>
      <c r="G127" t="s">
        <v>22</v>
      </c>
      <c r="H127" t="s">
        <v>23</v>
      </c>
      <c r="I127" t="s">
        <v>24</v>
      </c>
      <c r="J127" s="1">
        <v>45001.575868055559</v>
      </c>
      <c r="K127" t="s">
        <v>469</v>
      </c>
      <c r="L127" t="s">
        <v>151</v>
      </c>
      <c r="M127" s="2">
        <v>41597</v>
      </c>
      <c r="N127" t="s">
        <v>470</v>
      </c>
      <c r="O127" t="s">
        <v>471</v>
      </c>
      <c r="P127" t="s">
        <v>43</v>
      </c>
      <c r="Q127" t="s">
        <v>26</v>
      </c>
    </row>
    <row r="128" spans="1:17" x14ac:dyDescent="0.25">
      <c r="A128" t="s">
        <v>472</v>
      </c>
      <c r="B128" t="s">
        <v>31</v>
      </c>
      <c r="C128" t="s">
        <v>19</v>
      </c>
      <c r="D128" t="s">
        <v>33</v>
      </c>
      <c r="E128" t="s">
        <v>21</v>
      </c>
      <c r="F128">
        <v>30</v>
      </c>
      <c r="G128" t="s">
        <v>22</v>
      </c>
      <c r="H128" t="s">
        <v>23</v>
      </c>
      <c r="I128" t="s">
        <v>44</v>
      </c>
      <c r="J128" s="1">
        <v>45001.570914351854</v>
      </c>
      <c r="K128" t="s">
        <v>473</v>
      </c>
      <c r="L128" t="s">
        <v>157</v>
      </c>
      <c r="M128" s="2">
        <v>42282</v>
      </c>
      <c r="N128" t="s">
        <v>474</v>
      </c>
      <c r="O128" t="s">
        <v>28</v>
      </c>
      <c r="P128" t="s">
        <v>21</v>
      </c>
      <c r="Q128" t="s">
        <v>26</v>
      </c>
    </row>
    <row r="129" spans="1:17" x14ac:dyDescent="0.25">
      <c r="A129" t="s">
        <v>475</v>
      </c>
      <c r="B129" t="s">
        <v>18</v>
      </c>
      <c r="C129" t="s">
        <v>19</v>
      </c>
      <c r="D129" t="s">
        <v>331</v>
      </c>
      <c r="E129" t="s">
        <v>93</v>
      </c>
      <c r="F129">
        <v>120</v>
      </c>
      <c r="G129" t="s">
        <v>22</v>
      </c>
      <c r="H129" t="s">
        <v>23</v>
      </c>
      <c r="I129" t="s">
        <v>24</v>
      </c>
      <c r="J129" s="1">
        <v>45001.562465277777</v>
      </c>
      <c r="K129" t="s">
        <v>476</v>
      </c>
      <c r="L129" t="s">
        <v>26</v>
      </c>
      <c r="M129" s="2">
        <v>43208</v>
      </c>
      <c r="N129" t="s">
        <v>164</v>
      </c>
      <c r="O129" t="s">
        <v>96</v>
      </c>
      <c r="P129" t="s">
        <v>93</v>
      </c>
      <c r="Q129" t="s">
        <v>477</v>
      </c>
    </row>
    <row r="130" spans="1:17" x14ac:dyDescent="0.25">
      <c r="A130" t="s">
        <v>478</v>
      </c>
      <c r="B130" t="s">
        <v>58</v>
      </c>
      <c r="C130" t="s">
        <v>32</v>
      </c>
      <c r="D130" t="s">
        <v>59</v>
      </c>
      <c r="E130" t="s">
        <v>43</v>
      </c>
      <c r="F130">
        <v>15</v>
      </c>
      <c r="G130" t="s">
        <v>22</v>
      </c>
      <c r="H130" t="s">
        <v>23</v>
      </c>
      <c r="I130" t="s">
        <v>24</v>
      </c>
      <c r="J130" s="1">
        <v>45001.560532407406</v>
      </c>
      <c r="K130" t="s">
        <v>479</v>
      </c>
      <c r="L130" t="s">
        <v>26</v>
      </c>
      <c r="M130" s="2">
        <v>41707</v>
      </c>
      <c r="N130" t="s">
        <v>480</v>
      </c>
      <c r="O130" t="s">
        <v>28</v>
      </c>
      <c r="P130" t="s">
        <v>21</v>
      </c>
      <c r="Q130" t="s">
        <v>481</v>
      </c>
    </row>
    <row r="131" spans="1:17" x14ac:dyDescent="0.25">
      <c r="A131" t="s">
        <v>482</v>
      </c>
      <c r="B131" t="s">
        <v>31</v>
      </c>
      <c r="C131" t="s">
        <v>91</v>
      </c>
      <c r="D131" t="s">
        <v>69</v>
      </c>
      <c r="E131" t="s">
        <v>21</v>
      </c>
      <c r="F131">
        <v>100</v>
      </c>
      <c r="G131" t="s">
        <v>22</v>
      </c>
      <c r="H131" t="s">
        <v>23</v>
      </c>
      <c r="I131" t="s">
        <v>24</v>
      </c>
      <c r="J131" s="1">
        <v>45001.560983796298</v>
      </c>
      <c r="K131" t="s">
        <v>483</v>
      </c>
      <c r="L131" t="s">
        <v>26</v>
      </c>
      <c r="M131" s="2">
        <v>45001</v>
      </c>
      <c r="N131" t="s">
        <v>484</v>
      </c>
      <c r="O131" t="s">
        <v>28</v>
      </c>
      <c r="P131" t="s">
        <v>21</v>
      </c>
      <c r="Q131" t="s">
        <v>26</v>
      </c>
    </row>
    <row r="132" spans="1:17" x14ac:dyDescent="0.25">
      <c r="A132" t="s">
        <v>485</v>
      </c>
      <c r="B132" t="s">
        <v>18</v>
      </c>
      <c r="C132" t="s">
        <v>32</v>
      </c>
      <c r="D132" t="s">
        <v>309</v>
      </c>
      <c r="E132" t="s">
        <v>21</v>
      </c>
      <c r="F132">
        <v>20</v>
      </c>
      <c r="G132" t="s">
        <v>22</v>
      </c>
      <c r="H132" t="s">
        <v>23</v>
      </c>
      <c r="I132" t="s">
        <v>24</v>
      </c>
      <c r="J132" s="1">
        <v>45001.556319444448</v>
      </c>
      <c r="K132" t="s">
        <v>486</v>
      </c>
      <c r="L132" t="s">
        <v>26</v>
      </c>
      <c r="M132" s="2">
        <v>42254</v>
      </c>
      <c r="N132" t="s">
        <v>130</v>
      </c>
      <c r="O132" t="s">
        <v>28</v>
      </c>
      <c r="P132" t="s">
        <v>21</v>
      </c>
      <c r="Q132" t="s">
        <v>26</v>
      </c>
    </row>
    <row r="133" spans="1:17" x14ac:dyDescent="0.25">
      <c r="A133" t="s">
        <v>487</v>
      </c>
      <c r="B133" t="s">
        <v>31</v>
      </c>
      <c r="C133" t="s">
        <v>19</v>
      </c>
      <c r="D133" t="s">
        <v>69</v>
      </c>
      <c r="E133" t="s">
        <v>21</v>
      </c>
      <c r="F133">
        <v>121</v>
      </c>
      <c r="G133" t="s">
        <v>22</v>
      </c>
      <c r="H133" t="s">
        <v>23</v>
      </c>
      <c r="I133" t="s">
        <v>24</v>
      </c>
      <c r="J133" s="1">
        <v>45001.556319444448</v>
      </c>
      <c r="K133" t="s">
        <v>488</v>
      </c>
      <c r="L133" t="s">
        <v>26</v>
      </c>
      <c r="M133" s="2">
        <v>44783</v>
      </c>
      <c r="N133" t="s">
        <v>170</v>
      </c>
      <c r="O133" t="s">
        <v>28</v>
      </c>
      <c r="P133" t="s">
        <v>21</v>
      </c>
      <c r="Q133" t="s">
        <v>26</v>
      </c>
    </row>
    <row r="134" spans="1:17" x14ac:dyDescent="0.25">
      <c r="A134" t="s">
        <v>489</v>
      </c>
      <c r="B134" t="s">
        <v>49</v>
      </c>
      <c r="C134" t="s">
        <v>32</v>
      </c>
      <c r="D134" t="s">
        <v>123</v>
      </c>
      <c r="E134" t="s">
        <v>21</v>
      </c>
      <c r="F134">
        <v>24</v>
      </c>
      <c r="G134" t="s">
        <v>22</v>
      </c>
      <c r="H134" t="s">
        <v>23</v>
      </c>
      <c r="I134" t="s">
        <v>44</v>
      </c>
      <c r="J134" s="1">
        <v>45001.550358796296</v>
      </c>
      <c r="K134" t="s">
        <v>490</v>
      </c>
      <c r="L134" t="s">
        <v>26</v>
      </c>
      <c r="M134" s="2">
        <v>44783</v>
      </c>
      <c r="N134" t="s">
        <v>170</v>
      </c>
      <c r="O134" t="s">
        <v>28</v>
      </c>
      <c r="P134" t="s">
        <v>21</v>
      </c>
      <c r="Q134" t="s">
        <v>26</v>
      </c>
    </row>
    <row r="135" spans="1:17" x14ac:dyDescent="0.25">
      <c r="A135" t="s">
        <v>491</v>
      </c>
      <c r="B135" t="s">
        <v>18</v>
      </c>
      <c r="C135" t="s">
        <v>32</v>
      </c>
      <c r="D135" t="s">
        <v>236</v>
      </c>
      <c r="E135" t="s">
        <v>21</v>
      </c>
      <c r="F135">
        <v>20</v>
      </c>
      <c r="G135" t="s">
        <v>22</v>
      </c>
      <c r="H135" t="s">
        <v>23</v>
      </c>
      <c r="I135" t="s">
        <v>24</v>
      </c>
      <c r="J135" s="1">
        <v>45001.548993055556</v>
      </c>
      <c r="K135" t="s">
        <v>492</v>
      </c>
      <c r="L135" t="s">
        <v>26</v>
      </c>
      <c r="M135" s="2">
        <v>42478</v>
      </c>
      <c r="N135" t="s">
        <v>493</v>
      </c>
      <c r="O135" t="s">
        <v>96</v>
      </c>
      <c r="P135" t="s">
        <v>21</v>
      </c>
      <c r="Q135" t="s">
        <v>494</v>
      </c>
    </row>
    <row r="136" spans="1:17" x14ac:dyDescent="0.25">
      <c r="A136" t="s">
        <v>495</v>
      </c>
      <c r="B136" t="s">
        <v>31</v>
      </c>
      <c r="C136" t="s">
        <v>19</v>
      </c>
      <c r="D136" t="s">
        <v>33</v>
      </c>
      <c r="E136" t="s">
        <v>21</v>
      </c>
      <c r="F136">
        <v>150</v>
      </c>
      <c r="G136" t="s">
        <v>64</v>
      </c>
      <c r="H136" t="s">
        <v>65</v>
      </c>
      <c r="I136" t="s">
        <v>24</v>
      </c>
      <c r="J136" s="1">
        <v>45001.548993055556</v>
      </c>
      <c r="K136" t="s">
        <v>496</v>
      </c>
      <c r="L136" t="s">
        <v>76</v>
      </c>
      <c r="M136" s="2">
        <v>42334</v>
      </c>
      <c r="N136" t="s">
        <v>170</v>
      </c>
      <c r="O136" t="s">
        <v>28</v>
      </c>
      <c r="P136" t="s">
        <v>21</v>
      </c>
      <c r="Q136" t="s">
        <v>26</v>
      </c>
    </row>
    <row r="137" spans="1:17" x14ac:dyDescent="0.25">
      <c r="A137" t="s">
        <v>497</v>
      </c>
      <c r="B137" t="s">
        <v>58</v>
      </c>
      <c r="C137" t="s">
        <v>19</v>
      </c>
      <c r="D137" t="s">
        <v>322</v>
      </c>
      <c r="E137" t="s">
        <v>21</v>
      </c>
      <c r="F137">
        <v>363</v>
      </c>
      <c r="G137" t="s">
        <v>22</v>
      </c>
      <c r="H137" t="s">
        <v>23</v>
      </c>
      <c r="I137" t="s">
        <v>24</v>
      </c>
      <c r="J137" s="1">
        <v>45001.552893518521</v>
      </c>
      <c r="K137" t="s">
        <v>498</v>
      </c>
      <c r="L137" t="s">
        <v>26</v>
      </c>
      <c r="M137" s="2">
        <v>44233</v>
      </c>
      <c r="N137" t="s">
        <v>499</v>
      </c>
      <c r="O137" t="s">
        <v>28</v>
      </c>
      <c r="P137" t="s">
        <v>21</v>
      </c>
      <c r="Q137" t="s">
        <v>26</v>
      </c>
    </row>
    <row r="138" spans="1:17" x14ac:dyDescent="0.25">
      <c r="A138" t="s">
        <v>500</v>
      </c>
      <c r="B138" t="s">
        <v>37</v>
      </c>
      <c r="C138" t="s">
        <v>32</v>
      </c>
      <c r="D138" t="s">
        <v>501</v>
      </c>
      <c r="E138" t="s">
        <v>21</v>
      </c>
      <c r="F138">
        <v>10</v>
      </c>
      <c r="G138" t="s">
        <v>22</v>
      </c>
      <c r="H138" t="s">
        <v>23</v>
      </c>
      <c r="I138" t="s">
        <v>24</v>
      </c>
      <c r="J138" s="1">
        <v>45001.560532407406</v>
      </c>
      <c r="K138" t="s">
        <v>502</v>
      </c>
      <c r="L138" t="s">
        <v>26</v>
      </c>
      <c r="M138" s="2">
        <v>44995</v>
      </c>
      <c r="N138" t="s">
        <v>503</v>
      </c>
      <c r="O138" t="s">
        <v>28</v>
      </c>
      <c r="P138" t="s">
        <v>21</v>
      </c>
      <c r="Q138" t="s">
        <v>26</v>
      </c>
    </row>
    <row r="139" spans="1:17" x14ac:dyDescent="0.25">
      <c r="A139" t="s">
        <v>504</v>
      </c>
      <c r="B139" t="s">
        <v>37</v>
      </c>
      <c r="C139" t="s">
        <v>91</v>
      </c>
      <c r="D139" t="s">
        <v>501</v>
      </c>
      <c r="E139" t="s">
        <v>21</v>
      </c>
      <c r="F139">
        <v>30</v>
      </c>
      <c r="G139" t="s">
        <v>22</v>
      </c>
      <c r="H139" t="s">
        <v>23</v>
      </c>
      <c r="I139" t="s">
        <v>44</v>
      </c>
      <c r="J139" s="1">
        <v>45001.588425925926</v>
      </c>
      <c r="K139" t="s">
        <v>505</v>
      </c>
      <c r="L139" t="s">
        <v>26</v>
      </c>
      <c r="M139" s="2">
        <v>44166</v>
      </c>
      <c r="N139" t="s">
        <v>67</v>
      </c>
      <c r="O139" t="s">
        <v>28</v>
      </c>
      <c r="P139" t="s">
        <v>21</v>
      </c>
      <c r="Q139" t="s">
        <v>506</v>
      </c>
    </row>
    <row r="140" spans="1:17" x14ac:dyDescent="0.25">
      <c r="A140" t="s">
        <v>507</v>
      </c>
      <c r="B140" t="s">
        <v>37</v>
      </c>
      <c r="C140" t="s">
        <v>91</v>
      </c>
      <c r="D140" t="s">
        <v>508</v>
      </c>
      <c r="E140" t="s">
        <v>21</v>
      </c>
      <c r="F140">
        <v>100</v>
      </c>
      <c r="G140" t="s">
        <v>22</v>
      </c>
      <c r="H140" t="s">
        <v>23</v>
      </c>
      <c r="I140" t="s">
        <v>24</v>
      </c>
      <c r="J140" s="1">
        <v>45001.520624999997</v>
      </c>
      <c r="K140" t="s">
        <v>509</v>
      </c>
      <c r="L140" t="s">
        <v>26</v>
      </c>
      <c r="M140" s="2">
        <v>44806</v>
      </c>
      <c r="N140" t="s">
        <v>510</v>
      </c>
      <c r="O140" t="s">
        <v>511</v>
      </c>
      <c r="P140" t="s">
        <v>21</v>
      </c>
      <c r="Q140" t="s">
        <v>512</v>
      </c>
    </row>
    <row r="141" spans="1:17" x14ac:dyDescent="0.25">
      <c r="A141" t="s">
        <v>513</v>
      </c>
      <c r="B141" t="s">
        <v>37</v>
      </c>
      <c r="C141" t="s">
        <v>32</v>
      </c>
      <c r="D141" t="s">
        <v>514</v>
      </c>
      <c r="E141" t="s">
        <v>21</v>
      </c>
      <c r="F141">
        <v>50</v>
      </c>
      <c r="G141" t="s">
        <v>22</v>
      </c>
      <c r="H141" t="s">
        <v>23</v>
      </c>
      <c r="I141" t="s">
        <v>24</v>
      </c>
      <c r="J141" s="1">
        <v>45001.517638888887</v>
      </c>
      <c r="K141" t="s">
        <v>515</v>
      </c>
      <c r="L141" t="s">
        <v>26</v>
      </c>
      <c r="M141" s="2">
        <v>43520</v>
      </c>
      <c r="N141" t="s">
        <v>130</v>
      </c>
      <c r="O141" t="s">
        <v>28</v>
      </c>
      <c r="P141" t="s">
        <v>21</v>
      </c>
      <c r="Q141" t="s">
        <v>516</v>
      </c>
    </row>
    <row r="142" spans="1:17" x14ac:dyDescent="0.25">
      <c r="A142" t="s">
        <v>517</v>
      </c>
      <c r="B142" t="s">
        <v>18</v>
      </c>
      <c r="C142" t="s">
        <v>19</v>
      </c>
      <c r="D142" t="s">
        <v>87</v>
      </c>
      <c r="E142" t="s">
        <v>21</v>
      </c>
      <c r="F142">
        <v>88</v>
      </c>
      <c r="G142" t="s">
        <v>22</v>
      </c>
      <c r="H142" t="s">
        <v>23</v>
      </c>
      <c r="I142" t="s">
        <v>24</v>
      </c>
      <c r="J142" s="1">
        <v>45001.511828703704</v>
      </c>
      <c r="K142" t="s">
        <v>518</v>
      </c>
      <c r="L142" t="s">
        <v>26</v>
      </c>
      <c r="M142" s="2">
        <v>44991</v>
      </c>
      <c r="N142" t="s">
        <v>389</v>
      </c>
      <c r="O142" t="s">
        <v>28</v>
      </c>
      <c r="P142" t="s">
        <v>21</v>
      </c>
      <c r="Q142" t="s">
        <v>26</v>
      </c>
    </row>
    <row r="143" spans="1:17" x14ac:dyDescent="0.25">
      <c r="A143" t="s">
        <v>519</v>
      </c>
      <c r="B143" t="s">
        <v>116</v>
      </c>
      <c r="C143" t="s">
        <v>19</v>
      </c>
      <c r="D143" t="s">
        <v>520</v>
      </c>
      <c r="E143" t="s">
        <v>21</v>
      </c>
      <c r="F143">
        <v>75</v>
      </c>
      <c r="G143" t="s">
        <v>22</v>
      </c>
      <c r="H143" t="s">
        <v>23</v>
      </c>
      <c r="I143" t="s">
        <v>24</v>
      </c>
      <c r="J143" s="1">
        <v>45001.509363425925</v>
      </c>
      <c r="K143" t="s">
        <v>521</v>
      </c>
      <c r="L143" t="s">
        <v>26</v>
      </c>
      <c r="M143" s="2">
        <v>44300</v>
      </c>
      <c r="N143" t="s">
        <v>522</v>
      </c>
      <c r="O143" t="s">
        <v>28</v>
      </c>
      <c r="P143" t="s">
        <v>21</v>
      </c>
      <c r="Q143" t="s">
        <v>26</v>
      </c>
    </row>
    <row r="144" spans="1:17" x14ac:dyDescent="0.25">
      <c r="A144" t="s">
        <v>523</v>
      </c>
      <c r="B144" t="s">
        <v>58</v>
      </c>
      <c r="C144" t="s">
        <v>91</v>
      </c>
      <c r="D144" t="s">
        <v>438</v>
      </c>
      <c r="E144" t="s">
        <v>21</v>
      </c>
      <c r="F144">
        <v>20</v>
      </c>
      <c r="G144" t="s">
        <v>64</v>
      </c>
      <c r="H144" t="s">
        <v>65</v>
      </c>
      <c r="I144" t="s">
        <v>44</v>
      </c>
      <c r="J144" s="1">
        <v>45001.505925925929</v>
      </c>
      <c r="K144" t="s">
        <v>524</v>
      </c>
      <c r="L144" t="s">
        <v>525</v>
      </c>
      <c r="M144" s="2">
        <v>41422</v>
      </c>
      <c r="N144" t="s">
        <v>52</v>
      </c>
      <c r="O144" t="s">
        <v>28</v>
      </c>
      <c r="P144" t="s">
        <v>21</v>
      </c>
      <c r="Q144" t="s">
        <v>526</v>
      </c>
    </row>
    <row r="145" spans="1:17" x14ac:dyDescent="0.25">
      <c r="A145" t="s">
        <v>527</v>
      </c>
      <c r="B145" t="s">
        <v>18</v>
      </c>
      <c r="C145" t="s">
        <v>19</v>
      </c>
      <c r="D145" t="s">
        <v>98</v>
      </c>
      <c r="E145" t="s">
        <v>21</v>
      </c>
      <c r="F145">
        <v>120</v>
      </c>
      <c r="G145" t="s">
        <v>22</v>
      </c>
      <c r="H145" t="s">
        <v>23</v>
      </c>
      <c r="I145" t="s">
        <v>24</v>
      </c>
      <c r="J145" s="1">
        <v>45001.505925925929</v>
      </c>
      <c r="K145" t="s">
        <v>528</v>
      </c>
      <c r="L145" t="s">
        <v>26</v>
      </c>
      <c r="M145" s="2">
        <v>44248</v>
      </c>
      <c r="N145" t="s">
        <v>529</v>
      </c>
      <c r="O145" t="s">
        <v>28</v>
      </c>
      <c r="P145" t="s">
        <v>21</v>
      </c>
      <c r="Q145" t="s">
        <v>26</v>
      </c>
    </row>
    <row r="146" spans="1:17" x14ac:dyDescent="0.25">
      <c r="A146" t="s">
        <v>530</v>
      </c>
      <c r="B146" t="s">
        <v>31</v>
      </c>
      <c r="C146" t="s">
        <v>19</v>
      </c>
      <c r="D146" t="s">
        <v>69</v>
      </c>
      <c r="E146" t="s">
        <v>93</v>
      </c>
      <c r="F146">
        <v>7</v>
      </c>
      <c r="G146" t="s">
        <v>22</v>
      </c>
      <c r="H146" t="s">
        <v>23</v>
      </c>
      <c r="I146" t="s">
        <v>44</v>
      </c>
      <c r="J146" s="1">
        <v>45001.505925925929</v>
      </c>
      <c r="K146" t="s">
        <v>531</v>
      </c>
      <c r="L146" t="s">
        <v>26</v>
      </c>
      <c r="M146" s="2">
        <v>44814</v>
      </c>
      <c r="N146" t="s">
        <v>385</v>
      </c>
      <c r="O146" t="s">
        <v>386</v>
      </c>
      <c r="P146" t="s">
        <v>93</v>
      </c>
      <c r="Q146" t="s">
        <v>26</v>
      </c>
    </row>
    <row r="147" spans="1:17" x14ac:dyDescent="0.25">
      <c r="A147" t="s">
        <v>532</v>
      </c>
      <c r="B147" t="s">
        <v>18</v>
      </c>
      <c r="C147" t="s">
        <v>32</v>
      </c>
      <c r="D147" t="s">
        <v>20</v>
      </c>
      <c r="E147" t="s">
        <v>21</v>
      </c>
      <c r="F147">
        <v>50</v>
      </c>
      <c r="G147" t="s">
        <v>22</v>
      </c>
      <c r="H147" t="s">
        <v>23</v>
      </c>
      <c r="I147" t="s">
        <v>24</v>
      </c>
      <c r="J147" s="1">
        <v>45001.508425925924</v>
      </c>
      <c r="K147" t="s">
        <v>533</v>
      </c>
      <c r="L147" t="s">
        <v>26</v>
      </c>
      <c r="M147" s="2">
        <v>44939</v>
      </c>
      <c r="N147" t="s">
        <v>52</v>
      </c>
      <c r="O147" t="s">
        <v>28</v>
      </c>
      <c r="P147" t="s">
        <v>21</v>
      </c>
      <c r="Q147" t="s">
        <v>534</v>
      </c>
    </row>
    <row r="148" spans="1:17" x14ac:dyDescent="0.25">
      <c r="A148" t="s">
        <v>535</v>
      </c>
      <c r="B148" t="s">
        <v>18</v>
      </c>
      <c r="C148" t="s">
        <v>19</v>
      </c>
      <c r="D148" t="s">
        <v>98</v>
      </c>
      <c r="E148" t="s">
        <v>21</v>
      </c>
      <c r="F148">
        <v>150</v>
      </c>
      <c r="G148" t="s">
        <v>22</v>
      </c>
      <c r="H148" t="s">
        <v>23</v>
      </c>
      <c r="I148" t="s">
        <v>24</v>
      </c>
      <c r="J148" s="1">
        <v>45001.472361111111</v>
      </c>
      <c r="K148" t="s">
        <v>536</v>
      </c>
      <c r="L148" t="s">
        <v>26</v>
      </c>
      <c r="M148" s="2">
        <v>44810</v>
      </c>
      <c r="N148" t="s">
        <v>389</v>
      </c>
      <c r="O148" t="s">
        <v>28</v>
      </c>
      <c r="P148" t="s">
        <v>21</v>
      </c>
      <c r="Q148" t="s">
        <v>26</v>
      </c>
    </row>
    <row r="149" spans="1:17" x14ac:dyDescent="0.25">
      <c r="A149" t="s">
        <v>537</v>
      </c>
      <c r="B149" t="s">
        <v>18</v>
      </c>
      <c r="C149" t="s">
        <v>19</v>
      </c>
      <c r="D149" t="s">
        <v>98</v>
      </c>
      <c r="E149" t="s">
        <v>21</v>
      </c>
      <c r="F149">
        <v>132</v>
      </c>
      <c r="G149" t="s">
        <v>22</v>
      </c>
      <c r="H149" t="s">
        <v>23</v>
      </c>
      <c r="I149" t="s">
        <v>24</v>
      </c>
      <c r="J149" s="1">
        <v>45001.476331018515</v>
      </c>
      <c r="K149" t="s">
        <v>538</v>
      </c>
      <c r="L149" t="s">
        <v>157</v>
      </c>
      <c r="M149" s="2">
        <v>44846</v>
      </c>
      <c r="N149" t="s">
        <v>170</v>
      </c>
      <c r="O149" t="s">
        <v>28</v>
      </c>
      <c r="P149" t="s">
        <v>21</v>
      </c>
      <c r="Q149" t="s">
        <v>26</v>
      </c>
    </row>
    <row r="150" spans="1:17" x14ac:dyDescent="0.25">
      <c r="A150" t="s">
        <v>539</v>
      </c>
      <c r="B150" t="s">
        <v>116</v>
      </c>
      <c r="C150" t="s">
        <v>32</v>
      </c>
      <c r="D150" t="s">
        <v>117</v>
      </c>
      <c r="E150" t="s">
        <v>21</v>
      </c>
      <c r="F150">
        <v>50</v>
      </c>
      <c r="G150" t="s">
        <v>22</v>
      </c>
      <c r="H150" t="s">
        <v>23</v>
      </c>
      <c r="I150" t="s">
        <v>24</v>
      </c>
      <c r="J150" s="1">
        <v>45001.476331018515</v>
      </c>
      <c r="K150" t="s">
        <v>540</v>
      </c>
      <c r="L150" t="s">
        <v>26</v>
      </c>
      <c r="M150" s="2">
        <v>45001</v>
      </c>
      <c r="N150" t="s">
        <v>52</v>
      </c>
      <c r="O150" t="s">
        <v>28</v>
      </c>
      <c r="P150" t="s">
        <v>43</v>
      </c>
      <c r="Q150" t="s">
        <v>26</v>
      </c>
    </row>
    <row r="151" spans="1:17" x14ac:dyDescent="0.25">
      <c r="A151" t="s">
        <v>541</v>
      </c>
      <c r="B151" t="s">
        <v>58</v>
      </c>
      <c r="C151" t="s">
        <v>19</v>
      </c>
      <c r="D151" t="s">
        <v>59</v>
      </c>
      <c r="E151" t="s">
        <v>21</v>
      </c>
      <c r="F151">
        <v>35</v>
      </c>
      <c r="G151" t="s">
        <v>22</v>
      </c>
      <c r="H151" t="s">
        <v>23</v>
      </c>
      <c r="I151" t="s">
        <v>44</v>
      </c>
      <c r="J151" s="1">
        <v>45001.472361111111</v>
      </c>
      <c r="K151" t="s">
        <v>542</v>
      </c>
      <c r="L151" t="s">
        <v>151</v>
      </c>
      <c r="M151" s="2">
        <v>44866</v>
      </c>
      <c r="N151" t="s">
        <v>408</v>
      </c>
      <c r="O151" t="s">
        <v>28</v>
      </c>
      <c r="P151" t="s">
        <v>21</v>
      </c>
      <c r="Q151" t="s">
        <v>26</v>
      </c>
    </row>
    <row r="152" spans="1:17" x14ac:dyDescent="0.25">
      <c r="A152" t="s">
        <v>543</v>
      </c>
      <c r="B152" t="s">
        <v>58</v>
      </c>
      <c r="C152" t="s">
        <v>19</v>
      </c>
      <c r="D152" t="s">
        <v>59</v>
      </c>
      <c r="E152" t="s">
        <v>21</v>
      </c>
      <c r="F152">
        <v>275</v>
      </c>
      <c r="G152" t="s">
        <v>22</v>
      </c>
      <c r="H152" t="s">
        <v>23</v>
      </c>
      <c r="I152" t="s">
        <v>24</v>
      </c>
      <c r="J152" s="1">
        <v>45001.472361111111</v>
      </c>
      <c r="K152" t="s">
        <v>544</v>
      </c>
      <c r="L152" t="s">
        <v>26</v>
      </c>
      <c r="M152" s="2">
        <v>43105</v>
      </c>
      <c r="N152" t="s">
        <v>397</v>
      </c>
      <c r="O152" t="s">
        <v>28</v>
      </c>
      <c r="P152" t="s">
        <v>21</v>
      </c>
      <c r="Q152" t="s">
        <v>545</v>
      </c>
    </row>
    <row r="153" spans="1:17" x14ac:dyDescent="0.25">
      <c r="A153" t="s">
        <v>546</v>
      </c>
      <c r="B153" t="s">
        <v>58</v>
      </c>
      <c r="C153" t="s">
        <v>32</v>
      </c>
      <c r="D153" t="s">
        <v>59</v>
      </c>
      <c r="E153" t="s">
        <v>21</v>
      </c>
      <c r="F153">
        <v>10</v>
      </c>
      <c r="G153" t="s">
        <v>22</v>
      </c>
      <c r="H153" t="s">
        <v>23</v>
      </c>
      <c r="I153" t="s">
        <v>44</v>
      </c>
      <c r="J153" s="1">
        <v>45001.476331018515</v>
      </c>
      <c r="K153" t="s">
        <v>547</v>
      </c>
      <c r="L153" t="s">
        <v>26</v>
      </c>
      <c r="M153" s="2">
        <v>45001</v>
      </c>
      <c r="N153" t="s">
        <v>548</v>
      </c>
      <c r="O153" t="s">
        <v>28</v>
      </c>
      <c r="P153" t="s">
        <v>21</v>
      </c>
      <c r="Q153" t="s">
        <v>26</v>
      </c>
    </row>
    <row r="154" spans="1:17" x14ac:dyDescent="0.25">
      <c r="A154" t="s">
        <v>549</v>
      </c>
      <c r="B154" t="s">
        <v>18</v>
      </c>
      <c r="C154" t="s">
        <v>19</v>
      </c>
      <c r="D154" t="s">
        <v>87</v>
      </c>
      <c r="E154" t="s">
        <v>43</v>
      </c>
      <c r="F154">
        <v>97</v>
      </c>
      <c r="G154" t="s">
        <v>22</v>
      </c>
      <c r="H154" t="s">
        <v>23</v>
      </c>
      <c r="I154" t="s">
        <v>24</v>
      </c>
      <c r="J154" s="1">
        <v>45001.476331018515</v>
      </c>
      <c r="K154" t="s">
        <v>550</v>
      </c>
      <c r="L154" t="s">
        <v>26</v>
      </c>
      <c r="M154" s="2">
        <v>44760</v>
      </c>
      <c r="N154" t="s">
        <v>551</v>
      </c>
      <c r="O154" t="s">
        <v>181</v>
      </c>
      <c r="P154" t="s">
        <v>43</v>
      </c>
      <c r="Q154" t="s">
        <v>552</v>
      </c>
    </row>
    <row r="155" spans="1:17" x14ac:dyDescent="0.25">
      <c r="A155" t="s">
        <v>553</v>
      </c>
      <c r="B155" t="s">
        <v>18</v>
      </c>
      <c r="C155" t="s">
        <v>19</v>
      </c>
      <c r="D155" t="s">
        <v>87</v>
      </c>
      <c r="E155" t="s">
        <v>93</v>
      </c>
      <c r="F155">
        <v>200</v>
      </c>
      <c r="G155" t="s">
        <v>22</v>
      </c>
      <c r="H155" t="s">
        <v>23</v>
      </c>
      <c r="I155" t="s">
        <v>24</v>
      </c>
      <c r="J155" s="1">
        <v>45001.472361111111</v>
      </c>
      <c r="K155" t="s">
        <v>554</v>
      </c>
      <c r="L155" t="s">
        <v>26</v>
      </c>
      <c r="M155" s="2">
        <v>40440</v>
      </c>
      <c r="N155" t="s">
        <v>555</v>
      </c>
      <c r="O155" t="s">
        <v>28</v>
      </c>
      <c r="P155" t="s">
        <v>43</v>
      </c>
      <c r="Q155" t="s">
        <v>556</v>
      </c>
    </row>
    <row r="156" spans="1:17" x14ac:dyDescent="0.25">
      <c r="A156" t="s">
        <v>557</v>
      </c>
      <c r="B156" t="s">
        <v>58</v>
      </c>
      <c r="C156" t="s">
        <v>32</v>
      </c>
      <c r="D156" t="s">
        <v>59</v>
      </c>
      <c r="E156" t="s">
        <v>21</v>
      </c>
      <c r="F156">
        <v>150</v>
      </c>
      <c r="G156" t="s">
        <v>22</v>
      </c>
      <c r="H156" t="s">
        <v>23</v>
      </c>
      <c r="I156" t="s">
        <v>24</v>
      </c>
      <c r="J156" s="1">
        <v>45001.472361111111</v>
      </c>
      <c r="K156" t="s">
        <v>558</v>
      </c>
      <c r="L156" t="s">
        <v>26</v>
      </c>
      <c r="M156" s="2">
        <v>42496</v>
      </c>
      <c r="N156" t="s">
        <v>559</v>
      </c>
      <c r="O156" t="s">
        <v>28</v>
      </c>
      <c r="P156" t="s">
        <v>21</v>
      </c>
      <c r="Q156" t="s">
        <v>560</v>
      </c>
    </row>
    <row r="157" spans="1:17" x14ac:dyDescent="0.25">
      <c r="A157" t="s">
        <v>561</v>
      </c>
      <c r="B157" t="s">
        <v>49</v>
      </c>
      <c r="C157" t="s">
        <v>32</v>
      </c>
      <c r="D157" t="s">
        <v>79</v>
      </c>
      <c r="E157" t="s">
        <v>21</v>
      </c>
      <c r="F157">
        <v>60</v>
      </c>
      <c r="G157" t="s">
        <v>140</v>
      </c>
      <c r="H157" t="s">
        <v>65</v>
      </c>
      <c r="I157" t="s">
        <v>24</v>
      </c>
      <c r="J157" s="1">
        <v>45001.51834490741</v>
      </c>
      <c r="K157" t="s">
        <v>562</v>
      </c>
      <c r="L157" t="s">
        <v>112</v>
      </c>
      <c r="M157" s="2">
        <v>41071</v>
      </c>
      <c r="N157" t="s">
        <v>563</v>
      </c>
      <c r="O157" t="s">
        <v>28</v>
      </c>
      <c r="P157" t="s">
        <v>21</v>
      </c>
      <c r="Q157" t="s">
        <v>26</v>
      </c>
    </row>
    <row r="158" spans="1:17" x14ac:dyDescent="0.25">
      <c r="A158" t="s">
        <v>564</v>
      </c>
      <c r="B158" t="s">
        <v>37</v>
      </c>
      <c r="C158" t="s">
        <v>32</v>
      </c>
      <c r="D158" t="s">
        <v>279</v>
      </c>
      <c r="E158" t="s">
        <v>21</v>
      </c>
      <c r="F158">
        <v>70</v>
      </c>
      <c r="G158" t="s">
        <v>22</v>
      </c>
      <c r="H158" t="s">
        <v>23</v>
      </c>
      <c r="I158" t="s">
        <v>24</v>
      </c>
      <c r="J158" s="1">
        <v>45001.444224537037</v>
      </c>
      <c r="K158" t="s">
        <v>565</v>
      </c>
      <c r="L158" t="s">
        <v>26</v>
      </c>
      <c r="M158" s="2">
        <v>44966</v>
      </c>
      <c r="N158" t="s">
        <v>566</v>
      </c>
      <c r="O158" t="s">
        <v>28</v>
      </c>
      <c r="P158" t="s">
        <v>21</v>
      </c>
      <c r="Q158" t="s">
        <v>26</v>
      </c>
    </row>
    <row r="159" spans="1:17" x14ac:dyDescent="0.25">
      <c r="A159" t="s">
        <v>567</v>
      </c>
      <c r="B159" t="s">
        <v>18</v>
      </c>
      <c r="C159" t="s">
        <v>91</v>
      </c>
      <c r="D159" t="s">
        <v>87</v>
      </c>
      <c r="E159" t="s">
        <v>21</v>
      </c>
      <c r="F159">
        <v>65</v>
      </c>
      <c r="G159" t="s">
        <v>22</v>
      </c>
      <c r="H159" t="s">
        <v>23</v>
      </c>
      <c r="I159" t="s">
        <v>24</v>
      </c>
      <c r="J159" s="1">
        <v>45001.444224537037</v>
      </c>
      <c r="K159" t="s">
        <v>568</v>
      </c>
      <c r="L159" t="s">
        <v>26</v>
      </c>
      <c r="M159" s="2">
        <v>44236</v>
      </c>
      <c r="N159" t="s">
        <v>569</v>
      </c>
      <c r="O159" t="s">
        <v>28</v>
      </c>
      <c r="P159" t="s">
        <v>21</v>
      </c>
      <c r="Q159" t="s">
        <v>26</v>
      </c>
    </row>
    <row r="160" spans="1:17" x14ac:dyDescent="0.25">
      <c r="A160" t="s">
        <v>570</v>
      </c>
      <c r="B160" t="s">
        <v>18</v>
      </c>
      <c r="C160" t="s">
        <v>32</v>
      </c>
      <c r="D160" t="s">
        <v>20</v>
      </c>
      <c r="E160" t="s">
        <v>93</v>
      </c>
      <c r="F160">
        <v>70</v>
      </c>
      <c r="G160" t="s">
        <v>22</v>
      </c>
      <c r="H160" t="s">
        <v>23</v>
      </c>
      <c r="I160" t="s">
        <v>24</v>
      </c>
      <c r="J160" s="1">
        <v>45001.444224537037</v>
      </c>
      <c r="K160" t="s">
        <v>571</v>
      </c>
      <c r="L160" t="s">
        <v>26</v>
      </c>
      <c r="M160" s="2">
        <v>43888</v>
      </c>
      <c r="N160" t="s">
        <v>164</v>
      </c>
      <c r="O160" t="s">
        <v>96</v>
      </c>
      <c r="P160" t="s">
        <v>93</v>
      </c>
      <c r="Q160" t="s">
        <v>26</v>
      </c>
    </row>
    <row r="161" spans="1:17" x14ac:dyDescent="0.25">
      <c r="A161" t="s">
        <v>572</v>
      </c>
      <c r="B161" t="s">
        <v>116</v>
      </c>
      <c r="C161" t="s">
        <v>91</v>
      </c>
      <c r="D161" t="s">
        <v>227</v>
      </c>
      <c r="E161" t="s">
        <v>21</v>
      </c>
      <c r="F161">
        <v>20</v>
      </c>
      <c r="G161" t="s">
        <v>22</v>
      </c>
      <c r="H161" t="s">
        <v>23</v>
      </c>
      <c r="I161" t="s">
        <v>24</v>
      </c>
      <c r="J161" s="1">
        <v>45001.415289351855</v>
      </c>
      <c r="K161" t="s">
        <v>573</v>
      </c>
      <c r="L161" t="s">
        <v>26</v>
      </c>
      <c r="M161" s="2">
        <v>44053</v>
      </c>
      <c r="N161" t="s">
        <v>574</v>
      </c>
      <c r="O161" t="s">
        <v>28</v>
      </c>
      <c r="P161" t="s">
        <v>21</v>
      </c>
      <c r="Q161" t="s">
        <v>575</v>
      </c>
    </row>
    <row r="162" spans="1:17" x14ac:dyDescent="0.25">
      <c r="A162" t="s">
        <v>576</v>
      </c>
      <c r="B162" t="s">
        <v>18</v>
      </c>
      <c r="C162" t="s">
        <v>32</v>
      </c>
      <c r="D162" t="s">
        <v>236</v>
      </c>
      <c r="E162" t="s">
        <v>21</v>
      </c>
      <c r="F162">
        <v>20</v>
      </c>
      <c r="G162" t="s">
        <v>22</v>
      </c>
      <c r="H162" t="s">
        <v>23</v>
      </c>
      <c r="I162" t="s">
        <v>24</v>
      </c>
      <c r="J162" s="1">
        <v>45001.552893518521</v>
      </c>
      <c r="K162" t="s">
        <v>577</v>
      </c>
      <c r="L162" t="s">
        <v>26</v>
      </c>
      <c r="M162" s="2">
        <v>42478</v>
      </c>
      <c r="N162" t="s">
        <v>493</v>
      </c>
      <c r="O162" t="s">
        <v>96</v>
      </c>
      <c r="P162" t="s">
        <v>21</v>
      </c>
      <c r="Q162" t="s">
        <v>494</v>
      </c>
    </row>
    <row r="163" spans="1:17" x14ac:dyDescent="0.25">
      <c r="A163" t="s">
        <v>578</v>
      </c>
      <c r="B163" t="s">
        <v>116</v>
      </c>
      <c r="C163" t="s">
        <v>32</v>
      </c>
      <c r="D163" t="s">
        <v>579</v>
      </c>
      <c r="E163" t="s">
        <v>21</v>
      </c>
      <c r="F163">
        <v>50</v>
      </c>
      <c r="G163" t="s">
        <v>22</v>
      </c>
      <c r="H163" t="s">
        <v>23</v>
      </c>
      <c r="I163" t="s">
        <v>24</v>
      </c>
      <c r="J163" s="1">
        <v>45001.552893518521</v>
      </c>
      <c r="K163" t="s">
        <v>580</v>
      </c>
      <c r="L163" t="s">
        <v>26</v>
      </c>
      <c r="M163" s="2">
        <v>42122</v>
      </c>
      <c r="N163" t="s">
        <v>581</v>
      </c>
      <c r="O163" t="s">
        <v>28</v>
      </c>
      <c r="P163" t="s">
        <v>21</v>
      </c>
      <c r="Q163" t="s">
        <v>582</v>
      </c>
    </row>
    <row r="164" spans="1:17" x14ac:dyDescent="0.25">
      <c r="A164" t="s">
        <v>500</v>
      </c>
      <c r="B164" t="s">
        <v>37</v>
      </c>
      <c r="C164" t="s">
        <v>32</v>
      </c>
      <c r="D164" t="s">
        <v>501</v>
      </c>
      <c r="E164" t="s">
        <v>21</v>
      </c>
      <c r="F164">
        <v>10</v>
      </c>
      <c r="G164" t="s">
        <v>22</v>
      </c>
      <c r="H164" t="s">
        <v>23</v>
      </c>
      <c r="I164" t="s">
        <v>24</v>
      </c>
      <c r="J164" s="1">
        <v>45001.548993055556</v>
      </c>
      <c r="K164" t="s">
        <v>583</v>
      </c>
      <c r="L164" t="s">
        <v>26</v>
      </c>
      <c r="M164" s="2">
        <v>44995</v>
      </c>
      <c r="N164" t="s">
        <v>503</v>
      </c>
      <c r="O164" t="s">
        <v>28</v>
      </c>
      <c r="P164" t="s">
        <v>21</v>
      </c>
      <c r="Q164" t="s">
        <v>26</v>
      </c>
    </row>
    <row r="165" spans="1:17" x14ac:dyDescent="0.25">
      <c r="A165" t="s">
        <v>584</v>
      </c>
      <c r="B165" t="s">
        <v>58</v>
      </c>
      <c r="C165" t="s">
        <v>19</v>
      </c>
      <c r="D165" t="s">
        <v>92</v>
      </c>
      <c r="E165" t="s">
        <v>43</v>
      </c>
      <c r="F165">
        <v>500</v>
      </c>
      <c r="G165" t="s">
        <v>22</v>
      </c>
      <c r="H165" t="s">
        <v>23</v>
      </c>
      <c r="I165" t="s">
        <v>24</v>
      </c>
      <c r="J165" s="1">
        <v>45001.52615740741</v>
      </c>
      <c r="K165" t="s">
        <v>585</v>
      </c>
      <c r="L165" t="s">
        <v>26</v>
      </c>
      <c r="M165" s="2">
        <v>44990</v>
      </c>
      <c r="N165" t="s">
        <v>586</v>
      </c>
      <c r="O165" t="s">
        <v>181</v>
      </c>
      <c r="P165" t="s">
        <v>43</v>
      </c>
      <c r="Q165" t="s">
        <v>26</v>
      </c>
    </row>
    <row r="166" spans="1:17" x14ac:dyDescent="0.25">
      <c r="A166" t="s">
        <v>504</v>
      </c>
      <c r="B166" t="s">
        <v>37</v>
      </c>
      <c r="C166" t="s">
        <v>19</v>
      </c>
      <c r="D166" t="s">
        <v>501</v>
      </c>
      <c r="E166" t="s">
        <v>21</v>
      </c>
      <c r="F166">
        <v>40</v>
      </c>
      <c r="G166" t="s">
        <v>22</v>
      </c>
      <c r="H166" t="s">
        <v>23</v>
      </c>
      <c r="I166" t="s">
        <v>44</v>
      </c>
      <c r="J166" s="1">
        <v>45001.525127314817</v>
      </c>
      <c r="K166" t="s">
        <v>505</v>
      </c>
      <c r="L166" t="s">
        <v>26</v>
      </c>
      <c r="M166" s="2">
        <v>44166</v>
      </c>
      <c r="N166" t="s">
        <v>67</v>
      </c>
      <c r="O166" t="s">
        <v>28</v>
      </c>
      <c r="P166" t="s">
        <v>21</v>
      </c>
      <c r="Q166" t="s">
        <v>506</v>
      </c>
    </row>
    <row r="167" spans="1:17" x14ac:dyDescent="0.25">
      <c r="A167" t="s">
        <v>587</v>
      </c>
      <c r="B167" t="s">
        <v>49</v>
      </c>
      <c r="C167" t="s">
        <v>32</v>
      </c>
      <c r="D167" t="s">
        <v>79</v>
      </c>
      <c r="E167" t="s">
        <v>21</v>
      </c>
      <c r="F167">
        <v>10</v>
      </c>
      <c r="G167" t="s">
        <v>22</v>
      </c>
      <c r="H167" t="s">
        <v>23</v>
      </c>
      <c r="I167" t="s">
        <v>44</v>
      </c>
      <c r="J167" s="1">
        <v>45001.505925925929</v>
      </c>
      <c r="K167" t="s">
        <v>588</v>
      </c>
      <c r="L167" t="s">
        <v>26</v>
      </c>
      <c r="M167" s="2">
        <v>44378</v>
      </c>
      <c r="N167" t="s">
        <v>130</v>
      </c>
      <c r="O167" t="s">
        <v>28</v>
      </c>
      <c r="P167" t="s">
        <v>21</v>
      </c>
      <c r="Q167" t="s">
        <v>26</v>
      </c>
    </row>
    <row r="168" spans="1:17" x14ac:dyDescent="0.25">
      <c r="A168" t="s">
        <v>561</v>
      </c>
      <c r="B168" t="s">
        <v>49</v>
      </c>
      <c r="C168" t="s">
        <v>32</v>
      </c>
      <c r="D168" t="s">
        <v>79</v>
      </c>
      <c r="E168" t="s">
        <v>21</v>
      </c>
      <c r="F168">
        <v>60</v>
      </c>
      <c r="G168" t="s">
        <v>140</v>
      </c>
      <c r="H168" t="s">
        <v>65</v>
      </c>
      <c r="I168" t="s">
        <v>24</v>
      </c>
      <c r="J168" s="1">
        <v>45001.472349537034</v>
      </c>
      <c r="K168" t="s">
        <v>562</v>
      </c>
      <c r="L168" t="s">
        <v>112</v>
      </c>
      <c r="M168" s="2">
        <v>41071</v>
      </c>
      <c r="N168" t="s">
        <v>563</v>
      </c>
      <c r="O168" t="s">
        <v>28</v>
      </c>
      <c r="P168" t="s">
        <v>21</v>
      </c>
      <c r="Q168" t="s">
        <v>26</v>
      </c>
    </row>
    <row r="169" spans="1:17" x14ac:dyDescent="0.25">
      <c r="A169" t="s">
        <v>539</v>
      </c>
      <c r="B169" t="s">
        <v>116</v>
      </c>
      <c r="C169" t="s">
        <v>32</v>
      </c>
      <c r="D169" t="s">
        <v>117</v>
      </c>
      <c r="E169" t="s">
        <v>21</v>
      </c>
      <c r="F169">
        <v>50</v>
      </c>
      <c r="G169" t="s">
        <v>22</v>
      </c>
      <c r="H169" t="s">
        <v>23</v>
      </c>
      <c r="I169" t="s">
        <v>24</v>
      </c>
      <c r="J169" s="1">
        <v>45001.451597222222</v>
      </c>
      <c r="K169" t="s">
        <v>589</v>
      </c>
      <c r="L169" t="s">
        <v>129</v>
      </c>
      <c r="M169" s="2">
        <v>42024</v>
      </c>
      <c r="N169" t="s">
        <v>590</v>
      </c>
      <c r="O169" t="s">
        <v>28</v>
      </c>
      <c r="P169" t="s">
        <v>21</v>
      </c>
      <c r="Q169" t="s">
        <v>591</v>
      </c>
    </row>
    <row r="170" spans="1:17" x14ac:dyDescent="0.25">
      <c r="A170" t="s">
        <v>592</v>
      </c>
      <c r="B170" t="s">
        <v>18</v>
      </c>
      <c r="C170" t="s">
        <v>32</v>
      </c>
      <c r="D170" t="s">
        <v>20</v>
      </c>
      <c r="E170" t="s">
        <v>21</v>
      </c>
      <c r="F170">
        <v>30</v>
      </c>
      <c r="G170" t="s">
        <v>64</v>
      </c>
      <c r="H170" t="s">
        <v>65</v>
      </c>
      <c r="I170" t="s">
        <v>24</v>
      </c>
      <c r="J170" s="1">
        <v>45001.444224537037</v>
      </c>
      <c r="K170" t="s">
        <v>593</v>
      </c>
      <c r="L170" t="s">
        <v>26</v>
      </c>
      <c r="M170" s="2">
        <v>42202</v>
      </c>
      <c r="N170" t="s">
        <v>484</v>
      </c>
      <c r="O170" t="s">
        <v>28</v>
      </c>
      <c r="P170" t="s">
        <v>21</v>
      </c>
      <c r="Q170" t="s">
        <v>594</v>
      </c>
    </row>
    <row r="171" spans="1:17" x14ac:dyDescent="0.25">
      <c r="A171" t="s">
        <v>595</v>
      </c>
      <c r="B171" t="s">
        <v>58</v>
      </c>
      <c r="C171" t="s">
        <v>32</v>
      </c>
      <c r="D171" t="s">
        <v>59</v>
      </c>
      <c r="E171" t="s">
        <v>43</v>
      </c>
      <c r="F171">
        <v>10</v>
      </c>
      <c r="G171" t="s">
        <v>22</v>
      </c>
      <c r="H171" t="s">
        <v>23</v>
      </c>
      <c r="I171" t="s">
        <v>24</v>
      </c>
      <c r="J171" s="1">
        <v>45001.409710648149</v>
      </c>
      <c r="K171" t="s">
        <v>596</v>
      </c>
      <c r="L171" t="s">
        <v>26</v>
      </c>
      <c r="M171" s="2">
        <v>41799</v>
      </c>
      <c r="N171" t="s">
        <v>597</v>
      </c>
      <c r="O171" t="s">
        <v>263</v>
      </c>
      <c r="P171" t="s">
        <v>43</v>
      </c>
      <c r="Q171" t="s">
        <v>598</v>
      </c>
    </row>
    <row r="172" spans="1:17" x14ac:dyDescent="0.25">
      <c r="A172" t="s">
        <v>599</v>
      </c>
      <c r="B172" t="s">
        <v>58</v>
      </c>
      <c r="C172" t="s">
        <v>32</v>
      </c>
      <c r="D172" t="s">
        <v>59</v>
      </c>
      <c r="E172" t="s">
        <v>93</v>
      </c>
      <c r="F172">
        <v>50</v>
      </c>
      <c r="G172" t="s">
        <v>22</v>
      </c>
      <c r="H172" t="s">
        <v>23</v>
      </c>
      <c r="I172" t="s">
        <v>24</v>
      </c>
      <c r="J172" s="1">
        <v>45001.409710648149</v>
      </c>
      <c r="K172" t="s">
        <v>600</v>
      </c>
      <c r="L172" t="s">
        <v>26</v>
      </c>
      <c r="M172" s="2">
        <v>43847</v>
      </c>
      <c r="N172" t="s">
        <v>601</v>
      </c>
      <c r="O172" t="s">
        <v>602</v>
      </c>
      <c r="P172" t="s">
        <v>93</v>
      </c>
      <c r="Q172" t="s">
        <v>603</v>
      </c>
    </row>
    <row r="173" spans="1:17" x14ac:dyDescent="0.25">
      <c r="A173" t="s">
        <v>604</v>
      </c>
      <c r="B173" t="s">
        <v>58</v>
      </c>
      <c r="C173" t="s">
        <v>32</v>
      </c>
      <c r="D173" t="s">
        <v>59</v>
      </c>
      <c r="E173" t="s">
        <v>43</v>
      </c>
      <c r="F173">
        <v>10</v>
      </c>
      <c r="G173" t="s">
        <v>22</v>
      </c>
      <c r="H173" t="s">
        <v>23</v>
      </c>
      <c r="I173" t="s">
        <v>24</v>
      </c>
      <c r="J173" s="1">
        <v>45001.409710648149</v>
      </c>
      <c r="K173" t="s">
        <v>596</v>
      </c>
      <c r="L173" t="s">
        <v>26</v>
      </c>
      <c r="M173" s="2">
        <v>41799</v>
      </c>
      <c r="N173" t="s">
        <v>597</v>
      </c>
      <c r="O173" t="s">
        <v>263</v>
      </c>
      <c r="P173" t="s">
        <v>43</v>
      </c>
      <c r="Q173" t="s">
        <v>598</v>
      </c>
    </row>
    <row r="174" spans="1:17" x14ac:dyDescent="0.25">
      <c r="A174" t="s">
        <v>605</v>
      </c>
      <c r="B174" t="s">
        <v>58</v>
      </c>
      <c r="C174" t="s">
        <v>32</v>
      </c>
      <c r="D174" t="s">
        <v>195</v>
      </c>
      <c r="E174" t="s">
        <v>21</v>
      </c>
      <c r="F174">
        <v>10</v>
      </c>
      <c r="G174" t="s">
        <v>22</v>
      </c>
      <c r="H174" t="s">
        <v>23</v>
      </c>
      <c r="I174" t="s">
        <v>44</v>
      </c>
      <c r="J174" s="1">
        <v>45001.400150462963</v>
      </c>
      <c r="K174" t="s">
        <v>606</v>
      </c>
      <c r="L174" t="s">
        <v>26</v>
      </c>
      <c r="M174" s="2">
        <v>43622</v>
      </c>
      <c r="N174" t="s">
        <v>607</v>
      </c>
      <c r="O174" t="s">
        <v>215</v>
      </c>
      <c r="P174" t="s">
        <v>43</v>
      </c>
      <c r="Q174" t="s">
        <v>608</v>
      </c>
    </row>
    <row r="175" spans="1:17" x14ac:dyDescent="0.25">
      <c r="A175" t="s">
        <v>609</v>
      </c>
      <c r="B175" t="s">
        <v>31</v>
      </c>
      <c r="C175" t="s">
        <v>19</v>
      </c>
      <c r="D175" t="s">
        <v>69</v>
      </c>
      <c r="E175" t="s">
        <v>21</v>
      </c>
      <c r="F175">
        <v>121</v>
      </c>
      <c r="G175" t="s">
        <v>22</v>
      </c>
      <c r="H175" t="s">
        <v>23</v>
      </c>
      <c r="I175" t="s">
        <v>24</v>
      </c>
      <c r="J175" s="1">
        <v>45001.401782407411</v>
      </c>
      <c r="K175" t="s">
        <v>610</v>
      </c>
      <c r="L175" t="s">
        <v>26</v>
      </c>
      <c r="M175" s="2">
        <v>44987</v>
      </c>
      <c r="N175" t="s">
        <v>52</v>
      </c>
      <c r="O175" t="s">
        <v>28</v>
      </c>
      <c r="P175" t="s">
        <v>21</v>
      </c>
      <c r="Q175" t="s">
        <v>26</v>
      </c>
    </row>
    <row r="176" spans="1:17" x14ac:dyDescent="0.25">
      <c r="A176" t="s">
        <v>611</v>
      </c>
      <c r="B176" t="s">
        <v>49</v>
      </c>
      <c r="C176" t="s">
        <v>19</v>
      </c>
      <c r="D176" t="s">
        <v>50</v>
      </c>
      <c r="E176" t="s">
        <v>43</v>
      </c>
      <c r="F176">
        <v>230</v>
      </c>
      <c r="G176" t="s">
        <v>22</v>
      </c>
      <c r="H176" t="s">
        <v>23</v>
      </c>
      <c r="I176" t="s">
        <v>24</v>
      </c>
      <c r="J176" s="1">
        <v>45001.401331018518</v>
      </c>
      <c r="K176" t="s">
        <v>612</v>
      </c>
      <c r="L176" t="s">
        <v>26</v>
      </c>
      <c r="M176" s="2">
        <v>41189</v>
      </c>
      <c r="N176" t="s">
        <v>52</v>
      </c>
      <c r="O176" t="s">
        <v>28</v>
      </c>
      <c r="P176" t="s">
        <v>43</v>
      </c>
      <c r="Q176" t="s">
        <v>613</v>
      </c>
    </row>
    <row r="177" spans="1:17" x14ac:dyDescent="0.25">
      <c r="A177" t="s">
        <v>614</v>
      </c>
      <c r="B177" t="s">
        <v>18</v>
      </c>
      <c r="C177" t="s">
        <v>32</v>
      </c>
      <c r="D177" t="s">
        <v>120</v>
      </c>
      <c r="E177" t="s">
        <v>21</v>
      </c>
      <c r="F177">
        <v>50</v>
      </c>
      <c r="G177" t="s">
        <v>22</v>
      </c>
      <c r="H177" t="s">
        <v>23</v>
      </c>
      <c r="I177" t="s">
        <v>24</v>
      </c>
      <c r="J177" s="1">
        <v>45001.401331018518</v>
      </c>
      <c r="K177" t="s">
        <v>615</v>
      </c>
      <c r="L177" t="s">
        <v>26</v>
      </c>
      <c r="M177" s="2">
        <v>40963</v>
      </c>
      <c r="N177" t="s">
        <v>581</v>
      </c>
      <c r="O177" t="s">
        <v>28</v>
      </c>
      <c r="P177" t="s">
        <v>21</v>
      </c>
      <c r="Q177" t="s">
        <v>616</v>
      </c>
    </row>
    <row r="178" spans="1:17" x14ac:dyDescent="0.25">
      <c r="A178" t="s">
        <v>617</v>
      </c>
      <c r="B178" t="s">
        <v>37</v>
      </c>
      <c r="C178" t="s">
        <v>32</v>
      </c>
      <c r="D178" t="s">
        <v>514</v>
      </c>
      <c r="E178" t="s">
        <v>21</v>
      </c>
      <c r="F178">
        <v>35</v>
      </c>
      <c r="G178" t="s">
        <v>22</v>
      </c>
      <c r="H178" t="s">
        <v>23</v>
      </c>
      <c r="I178" t="s">
        <v>24</v>
      </c>
      <c r="J178" s="1">
        <v>45001.377939814818</v>
      </c>
      <c r="K178" t="s">
        <v>618</v>
      </c>
      <c r="L178" t="s">
        <v>26</v>
      </c>
      <c r="M178" s="2">
        <v>41786</v>
      </c>
      <c r="N178" t="s">
        <v>52</v>
      </c>
      <c r="O178" t="s">
        <v>28</v>
      </c>
      <c r="P178" t="s">
        <v>21</v>
      </c>
      <c r="Q178" t="s">
        <v>619</v>
      </c>
    </row>
    <row r="179" spans="1:17" x14ac:dyDescent="0.25">
      <c r="A179" t="s">
        <v>620</v>
      </c>
      <c r="B179" t="s">
        <v>58</v>
      </c>
      <c r="C179" t="s">
        <v>19</v>
      </c>
      <c r="D179" t="s">
        <v>92</v>
      </c>
      <c r="E179" t="s">
        <v>21</v>
      </c>
      <c r="F179">
        <v>25</v>
      </c>
      <c r="G179" t="s">
        <v>22</v>
      </c>
      <c r="H179" t="s">
        <v>23</v>
      </c>
      <c r="I179" t="s">
        <v>44</v>
      </c>
      <c r="J179" s="1">
        <v>45001.375983796293</v>
      </c>
      <c r="K179" t="s">
        <v>621</v>
      </c>
      <c r="L179" t="s">
        <v>26</v>
      </c>
      <c r="M179" s="2">
        <v>42542</v>
      </c>
      <c r="N179" t="s">
        <v>314</v>
      </c>
      <c r="O179" t="s">
        <v>28</v>
      </c>
      <c r="P179" t="s">
        <v>21</v>
      </c>
      <c r="Q179" t="s">
        <v>622</v>
      </c>
    </row>
    <row r="180" spans="1:17" x14ac:dyDescent="0.25">
      <c r="A180" t="s">
        <v>623</v>
      </c>
      <c r="B180" t="s">
        <v>58</v>
      </c>
      <c r="C180" t="s">
        <v>32</v>
      </c>
      <c r="D180" t="s">
        <v>59</v>
      </c>
      <c r="E180" t="s">
        <v>93</v>
      </c>
      <c r="F180">
        <v>50</v>
      </c>
      <c r="G180" t="s">
        <v>22</v>
      </c>
      <c r="H180" t="s">
        <v>23</v>
      </c>
      <c r="I180" t="s">
        <v>24</v>
      </c>
      <c r="J180" s="1">
        <v>45001.375983796293</v>
      </c>
      <c r="K180" t="s">
        <v>624</v>
      </c>
      <c r="L180" t="s">
        <v>26</v>
      </c>
      <c r="M180" s="2">
        <v>44996</v>
      </c>
      <c r="N180" t="s">
        <v>52</v>
      </c>
      <c r="O180" t="s">
        <v>28</v>
      </c>
      <c r="P180" t="s">
        <v>21</v>
      </c>
      <c r="Q180" t="s">
        <v>26</v>
      </c>
    </row>
    <row r="181" spans="1:17" x14ac:dyDescent="0.25">
      <c r="A181" t="s">
        <v>625</v>
      </c>
      <c r="B181" t="s">
        <v>102</v>
      </c>
      <c r="C181" t="s">
        <v>91</v>
      </c>
      <c r="D181" t="s">
        <v>626</v>
      </c>
      <c r="E181" t="s">
        <v>43</v>
      </c>
      <c r="F181">
        <v>300</v>
      </c>
      <c r="G181" t="s">
        <v>22</v>
      </c>
      <c r="H181" t="s">
        <v>23</v>
      </c>
      <c r="I181" t="s">
        <v>24</v>
      </c>
      <c r="J181" s="1">
        <v>45001.375983796293</v>
      </c>
      <c r="K181" t="s">
        <v>627</v>
      </c>
      <c r="L181" t="s">
        <v>26</v>
      </c>
      <c r="M181" s="2">
        <v>41189</v>
      </c>
      <c r="N181" t="s">
        <v>52</v>
      </c>
      <c r="O181" t="s">
        <v>28</v>
      </c>
      <c r="P181" t="s">
        <v>43</v>
      </c>
      <c r="Q181" t="s">
        <v>613</v>
      </c>
    </row>
    <row r="182" spans="1:17" x14ac:dyDescent="0.25">
      <c r="A182" t="s">
        <v>628</v>
      </c>
      <c r="B182" t="s">
        <v>58</v>
      </c>
      <c r="C182" t="s">
        <v>91</v>
      </c>
      <c r="D182" t="s">
        <v>629</v>
      </c>
      <c r="E182" t="s">
        <v>43</v>
      </c>
      <c r="F182">
        <v>163</v>
      </c>
      <c r="G182" t="s">
        <v>22</v>
      </c>
      <c r="H182" t="s">
        <v>23</v>
      </c>
      <c r="I182" t="s">
        <v>24</v>
      </c>
      <c r="J182" s="1">
        <v>45001.377800925926</v>
      </c>
      <c r="K182" t="s">
        <v>630</v>
      </c>
      <c r="L182" t="s">
        <v>26</v>
      </c>
      <c r="M182" s="2">
        <v>45000</v>
      </c>
      <c r="N182" t="s">
        <v>631</v>
      </c>
      <c r="O182" t="s">
        <v>181</v>
      </c>
      <c r="P182" t="s">
        <v>43</v>
      </c>
      <c r="Q182" t="s">
        <v>26</v>
      </c>
    </row>
    <row r="183" spans="1:17" x14ac:dyDescent="0.25">
      <c r="A183" t="s">
        <v>632</v>
      </c>
      <c r="B183" t="s">
        <v>62</v>
      </c>
      <c r="C183" t="s">
        <v>32</v>
      </c>
      <c r="D183" t="s">
        <v>74</v>
      </c>
      <c r="E183" t="s">
        <v>21</v>
      </c>
      <c r="F183">
        <v>50</v>
      </c>
      <c r="G183" t="s">
        <v>22</v>
      </c>
      <c r="H183" t="s">
        <v>23</v>
      </c>
      <c r="I183" t="s">
        <v>24</v>
      </c>
      <c r="J183" s="1">
        <v>45001.350127314814</v>
      </c>
      <c r="K183" t="s">
        <v>633</v>
      </c>
      <c r="L183" t="s">
        <v>26</v>
      </c>
      <c r="M183" s="2">
        <v>41449</v>
      </c>
      <c r="N183" t="s">
        <v>113</v>
      </c>
      <c r="O183" t="s">
        <v>28</v>
      </c>
      <c r="P183" t="s">
        <v>21</v>
      </c>
      <c r="Q183" t="s">
        <v>634</v>
      </c>
    </row>
    <row r="184" spans="1:17" x14ac:dyDescent="0.25">
      <c r="A184" t="s">
        <v>635</v>
      </c>
      <c r="B184" t="s">
        <v>58</v>
      </c>
      <c r="C184" t="s">
        <v>32</v>
      </c>
      <c r="D184" t="s">
        <v>92</v>
      </c>
      <c r="E184" t="s">
        <v>21</v>
      </c>
      <c r="F184">
        <v>40</v>
      </c>
      <c r="G184" t="s">
        <v>22</v>
      </c>
      <c r="H184" t="s">
        <v>23</v>
      </c>
      <c r="I184" t="s">
        <v>24</v>
      </c>
      <c r="J184" s="1">
        <v>45001.354062500002</v>
      </c>
      <c r="K184" t="s">
        <v>636</v>
      </c>
      <c r="L184" t="s">
        <v>26</v>
      </c>
      <c r="M184" s="2">
        <v>45001</v>
      </c>
      <c r="N184" t="s">
        <v>637</v>
      </c>
      <c r="O184" t="s">
        <v>28</v>
      </c>
      <c r="P184" t="s">
        <v>21</v>
      </c>
      <c r="Q184" t="s">
        <v>26</v>
      </c>
    </row>
    <row r="185" spans="1:17" x14ac:dyDescent="0.25">
      <c r="A185" t="s">
        <v>357</v>
      </c>
      <c r="B185" t="s">
        <v>18</v>
      </c>
      <c r="C185" t="s">
        <v>32</v>
      </c>
      <c r="D185" t="s">
        <v>357</v>
      </c>
      <c r="E185" t="s">
        <v>43</v>
      </c>
      <c r="F185">
        <v>10</v>
      </c>
      <c r="G185" t="s">
        <v>22</v>
      </c>
      <c r="H185" t="s">
        <v>23</v>
      </c>
      <c r="I185" t="s">
        <v>24</v>
      </c>
      <c r="J185" s="1">
        <v>45001.351261574076</v>
      </c>
      <c r="K185" t="s">
        <v>638</v>
      </c>
      <c r="L185" t="s">
        <v>129</v>
      </c>
      <c r="M185" s="2">
        <v>44581</v>
      </c>
      <c r="N185" t="s">
        <v>639</v>
      </c>
      <c r="O185" t="s">
        <v>640</v>
      </c>
      <c r="P185" t="s">
        <v>43</v>
      </c>
      <c r="Q185" t="s">
        <v>641</v>
      </c>
    </row>
    <row r="186" spans="1:17" x14ac:dyDescent="0.25">
      <c r="A186" t="s">
        <v>642</v>
      </c>
      <c r="B186" t="s">
        <v>18</v>
      </c>
      <c r="C186" t="s">
        <v>19</v>
      </c>
      <c r="D186" t="s">
        <v>357</v>
      </c>
      <c r="E186" t="s">
        <v>21</v>
      </c>
      <c r="F186">
        <v>88</v>
      </c>
      <c r="G186" t="s">
        <v>22</v>
      </c>
      <c r="H186" t="s">
        <v>23</v>
      </c>
      <c r="I186" t="s">
        <v>24</v>
      </c>
      <c r="J186" s="1">
        <v>45001.351400462961</v>
      </c>
      <c r="K186" t="s">
        <v>643</v>
      </c>
      <c r="L186" t="s">
        <v>26</v>
      </c>
      <c r="M186" s="2">
        <v>43076</v>
      </c>
      <c r="N186" t="s">
        <v>644</v>
      </c>
      <c r="O186" t="s">
        <v>28</v>
      </c>
      <c r="P186" t="s">
        <v>21</v>
      </c>
      <c r="Q186" t="s">
        <v>26</v>
      </c>
    </row>
    <row r="187" spans="1:17" x14ac:dyDescent="0.25">
      <c r="A187" t="s">
        <v>645</v>
      </c>
      <c r="B187" t="s">
        <v>58</v>
      </c>
      <c r="C187" t="s">
        <v>19</v>
      </c>
      <c r="D187" t="s">
        <v>92</v>
      </c>
      <c r="E187" t="s">
        <v>21</v>
      </c>
      <c r="F187">
        <v>400</v>
      </c>
      <c r="G187" t="s">
        <v>22</v>
      </c>
      <c r="H187" t="s">
        <v>23</v>
      </c>
      <c r="I187" t="s">
        <v>24</v>
      </c>
      <c r="J187" s="1">
        <v>45001.354699074072</v>
      </c>
      <c r="K187" t="s">
        <v>646</v>
      </c>
      <c r="L187" t="s">
        <v>26</v>
      </c>
      <c r="M187" s="2">
        <v>45001</v>
      </c>
      <c r="N187" t="s">
        <v>647</v>
      </c>
      <c r="O187" t="s">
        <v>28</v>
      </c>
      <c r="P187" t="s">
        <v>21</v>
      </c>
      <c r="Q187" t="s">
        <v>26</v>
      </c>
    </row>
    <row r="188" spans="1:17" x14ac:dyDescent="0.25">
      <c r="A188" t="s">
        <v>648</v>
      </c>
      <c r="B188" t="s">
        <v>18</v>
      </c>
      <c r="C188" t="s">
        <v>32</v>
      </c>
      <c r="D188" t="s">
        <v>290</v>
      </c>
      <c r="E188" t="s">
        <v>21</v>
      </c>
      <c r="F188">
        <v>50</v>
      </c>
      <c r="G188" t="s">
        <v>64</v>
      </c>
      <c r="H188" t="s">
        <v>65</v>
      </c>
      <c r="I188" t="s">
        <v>24</v>
      </c>
      <c r="J188" s="1">
        <v>45001.319421296299</v>
      </c>
      <c r="K188" t="s">
        <v>649</v>
      </c>
      <c r="L188" t="s">
        <v>112</v>
      </c>
      <c r="M188" s="2">
        <v>45001</v>
      </c>
      <c r="N188" t="s">
        <v>650</v>
      </c>
      <c r="O188" t="s">
        <v>28</v>
      </c>
      <c r="P188" t="s">
        <v>21</v>
      </c>
      <c r="Q188" t="s">
        <v>26</v>
      </c>
    </row>
    <row r="189" spans="1:17" x14ac:dyDescent="0.25">
      <c r="A189" t="s">
        <v>651</v>
      </c>
      <c r="B189" t="s">
        <v>18</v>
      </c>
      <c r="C189" t="s">
        <v>91</v>
      </c>
      <c r="D189" t="s">
        <v>87</v>
      </c>
      <c r="E189" t="s">
        <v>43</v>
      </c>
      <c r="F189">
        <v>106</v>
      </c>
      <c r="G189" t="s">
        <v>22</v>
      </c>
      <c r="H189" t="s">
        <v>23</v>
      </c>
      <c r="I189" t="s">
        <v>24</v>
      </c>
      <c r="J189" s="1">
        <v>45001.319780092592</v>
      </c>
      <c r="K189" t="s">
        <v>652</v>
      </c>
      <c r="L189" t="s">
        <v>26</v>
      </c>
      <c r="M189" s="2">
        <v>45000</v>
      </c>
      <c r="N189" t="s">
        <v>631</v>
      </c>
      <c r="O189" t="s">
        <v>181</v>
      </c>
      <c r="P189" t="s">
        <v>43</v>
      </c>
      <c r="Q189" t="s">
        <v>26</v>
      </c>
    </row>
    <row r="190" spans="1:17" x14ac:dyDescent="0.25">
      <c r="A190" t="s">
        <v>653</v>
      </c>
      <c r="B190" t="s">
        <v>37</v>
      </c>
      <c r="C190" t="s">
        <v>19</v>
      </c>
      <c r="D190" t="s">
        <v>514</v>
      </c>
      <c r="E190" t="s">
        <v>21</v>
      </c>
      <c r="F190">
        <v>110</v>
      </c>
      <c r="G190" t="s">
        <v>22</v>
      </c>
      <c r="H190" t="s">
        <v>23</v>
      </c>
      <c r="I190" t="s">
        <v>24</v>
      </c>
      <c r="J190" s="1">
        <v>45001.318310185183</v>
      </c>
      <c r="K190" t="s">
        <v>654</v>
      </c>
      <c r="L190" t="s">
        <v>26</v>
      </c>
      <c r="M190" s="2">
        <v>44246</v>
      </c>
      <c r="N190" t="s">
        <v>655</v>
      </c>
      <c r="O190" t="s">
        <v>28</v>
      </c>
      <c r="P190" t="s">
        <v>21</v>
      </c>
      <c r="Q190" t="s">
        <v>26</v>
      </c>
    </row>
    <row r="191" spans="1:17" x14ac:dyDescent="0.25">
      <c r="A191" t="s">
        <v>656</v>
      </c>
      <c r="B191" t="s">
        <v>116</v>
      </c>
      <c r="C191" t="s">
        <v>32</v>
      </c>
      <c r="D191" t="s">
        <v>657</v>
      </c>
      <c r="E191" t="s">
        <v>93</v>
      </c>
      <c r="F191">
        <v>40</v>
      </c>
      <c r="G191" t="s">
        <v>22</v>
      </c>
      <c r="H191" t="s">
        <v>23</v>
      </c>
      <c r="I191" t="s">
        <v>24</v>
      </c>
      <c r="J191" s="1">
        <v>45001.318310185183</v>
      </c>
      <c r="K191" t="s">
        <v>658</v>
      </c>
      <c r="L191" t="s">
        <v>26</v>
      </c>
      <c r="M191" s="2">
        <v>40451</v>
      </c>
      <c r="N191" t="s">
        <v>659</v>
      </c>
      <c r="O191" t="s">
        <v>386</v>
      </c>
      <c r="P191" t="s">
        <v>93</v>
      </c>
      <c r="Q191" t="s">
        <v>26</v>
      </c>
    </row>
    <row r="192" spans="1:17" x14ac:dyDescent="0.25">
      <c r="A192" t="s">
        <v>660</v>
      </c>
      <c r="B192" t="s">
        <v>58</v>
      </c>
      <c r="C192" t="s">
        <v>19</v>
      </c>
      <c r="D192" t="s">
        <v>195</v>
      </c>
      <c r="E192" t="s">
        <v>21</v>
      </c>
      <c r="F192">
        <v>330</v>
      </c>
      <c r="G192" t="s">
        <v>22</v>
      </c>
      <c r="H192" t="s">
        <v>23</v>
      </c>
      <c r="I192" t="s">
        <v>24</v>
      </c>
      <c r="J192" s="1">
        <v>45001.241886574076</v>
      </c>
      <c r="K192" t="s">
        <v>661</v>
      </c>
      <c r="L192" t="s">
        <v>26</v>
      </c>
      <c r="M192" s="2">
        <v>40881</v>
      </c>
      <c r="N192" t="s">
        <v>662</v>
      </c>
      <c r="O192" t="s">
        <v>28</v>
      </c>
      <c r="P192" t="s">
        <v>21</v>
      </c>
      <c r="Q192" t="s">
        <v>26</v>
      </c>
    </row>
    <row r="193" spans="1:17" x14ac:dyDescent="0.25">
      <c r="A193" t="s">
        <v>663</v>
      </c>
      <c r="B193" t="s">
        <v>37</v>
      </c>
      <c r="C193" t="s">
        <v>19</v>
      </c>
      <c r="D193" t="s">
        <v>664</v>
      </c>
      <c r="E193" t="s">
        <v>43</v>
      </c>
      <c r="F193">
        <v>300</v>
      </c>
      <c r="G193" t="s">
        <v>64</v>
      </c>
      <c r="H193" t="s">
        <v>65</v>
      </c>
      <c r="I193" t="s">
        <v>24</v>
      </c>
      <c r="J193" s="1">
        <v>45001.220567129632</v>
      </c>
      <c r="K193" t="s">
        <v>665</v>
      </c>
      <c r="L193" t="s">
        <v>26</v>
      </c>
      <c r="M193" s="2">
        <v>44419</v>
      </c>
      <c r="N193" t="s">
        <v>52</v>
      </c>
      <c r="O193" t="s">
        <v>28</v>
      </c>
      <c r="P193" t="s">
        <v>93</v>
      </c>
      <c r="Q193" t="s">
        <v>26</v>
      </c>
    </row>
    <row r="194" spans="1:17" x14ac:dyDescent="0.25">
      <c r="A194" t="s">
        <v>666</v>
      </c>
      <c r="B194" t="s">
        <v>37</v>
      </c>
      <c r="C194" t="s">
        <v>19</v>
      </c>
      <c r="D194" t="s">
        <v>664</v>
      </c>
      <c r="E194" t="s">
        <v>43</v>
      </c>
      <c r="F194">
        <v>300</v>
      </c>
      <c r="G194" t="s">
        <v>22</v>
      </c>
      <c r="H194" t="s">
        <v>23</v>
      </c>
      <c r="I194" t="s">
        <v>24</v>
      </c>
      <c r="J194" s="1">
        <v>45001.22047453704</v>
      </c>
      <c r="K194" t="s">
        <v>667</v>
      </c>
      <c r="L194" t="s">
        <v>26</v>
      </c>
      <c r="M194" s="2">
        <v>44419</v>
      </c>
      <c r="N194" t="s">
        <v>52</v>
      </c>
      <c r="O194" t="s">
        <v>28</v>
      </c>
      <c r="P194" t="s">
        <v>93</v>
      </c>
      <c r="Q194" t="s">
        <v>26</v>
      </c>
    </row>
    <row r="195" spans="1:17" x14ac:dyDescent="0.25">
      <c r="A195" t="s">
        <v>668</v>
      </c>
      <c r="B195" t="s">
        <v>37</v>
      </c>
      <c r="C195" t="s">
        <v>19</v>
      </c>
      <c r="D195" t="s">
        <v>664</v>
      </c>
      <c r="E195" t="s">
        <v>43</v>
      </c>
      <c r="F195">
        <v>300</v>
      </c>
      <c r="G195" t="s">
        <v>22</v>
      </c>
      <c r="H195" t="s">
        <v>23</v>
      </c>
      <c r="I195" t="s">
        <v>24</v>
      </c>
      <c r="J195" s="1">
        <v>45001.24015046296</v>
      </c>
      <c r="K195" t="s">
        <v>669</v>
      </c>
      <c r="L195" t="s">
        <v>26</v>
      </c>
      <c r="M195" s="2">
        <v>44419</v>
      </c>
      <c r="N195" t="s">
        <v>52</v>
      </c>
      <c r="O195" t="s">
        <v>28</v>
      </c>
      <c r="P195" t="s">
        <v>93</v>
      </c>
      <c r="Q195" t="s">
        <v>26</v>
      </c>
    </row>
    <row r="196" spans="1:17" x14ac:dyDescent="0.25">
      <c r="A196" t="s">
        <v>670</v>
      </c>
      <c r="B196" t="s">
        <v>58</v>
      </c>
      <c r="C196" t="s">
        <v>19</v>
      </c>
      <c r="D196" t="s">
        <v>92</v>
      </c>
      <c r="E196" t="s">
        <v>93</v>
      </c>
      <c r="F196">
        <v>60</v>
      </c>
      <c r="G196" t="s">
        <v>22</v>
      </c>
      <c r="H196" t="s">
        <v>23</v>
      </c>
      <c r="I196" t="s">
        <v>44</v>
      </c>
      <c r="J196" s="1">
        <v>45001.145127314812</v>
      </c>
      <c r="K196" t="s">
        <v>671</v>
      </c>
      <c r="L196" t="s">
        <v>26</v>
      </c>
      <c r="M196" s="2">
        <v>43561</v>
      </c>
      <c r="N196" t="s">
        <v>672</v>
      </c>
      <c r="O196" t="s">
        <v>206</v>
      </c>
      <c r="P196" t="s">
        <v>21</v>
      </c>
      <c r="Q196" t="s">
        <v>673</v>
      </c>
    </row>
    <row r="197" spans="1:17" x14ac:dyDescent="0.25">
      <c r="A197" t="s">
        <v>674</v>
      </c>
      <c r="B197" t="s">
        <v>58</v>
      </c>
      <c r="C197" t="s">
        <v>32</v>
      </c>
      <c r="D197" t="s">
        <v>59</v>
      </c>
      <c r="E197" t="s">
        <v>43</v>
      </c>
      <c r="F197">
        <v>100</v>
      </c>
      <c r="G197" t="s">
        <v>22</v>
      </c>
      <c r="H197" t="s">
        <v>23</v>
      </c>
      <c r="I197" t="s">
        <v>24</v>
      </c>
      <c r="J197" s="1">
        <v>45001.142951388887</v>
      </c>
      <c r="K197" t="s">
        <v>675</v>
      </c>
      <c r="L197" t="s">
        <v>26</v>
      </c>
      <c r="M197" s="2">
        <v>41893</v>
      </c>
      <c r="N197" t="s">
        <v>314</v>
      </c>
      <c r="O197" t="s">
        <v>28</v>
      </c>
      <c r="P197" t="s">
        <v>21</v>
      </c>
      <c r="Q197" t="s">
        <v>26</v>
      </c>
    </row>
    <row r="198" spans="1:17" x14ac:dyDescent="0.25">
      <c r="A198" t="s">
        <v>676</v>
      </c>
      <c r="B198" t="s">
        <v>18</v>
      </c>
      <c r="C198" t="s">
        <v>19</v>
      </c>
      <c r="D198" t="s">
        <v>87</v>
      </c>
      <c r="E198" t="s">
        <v>21</v>
      </c>
      <c r="F198">
        <v>208</v>
      </c>
      <c r="G198" t="s">
        <v>22</v>
      </c>
      <c r="H198" t="s">
        <v>23</v>
      </c>
      <c r="I198" t="s">
        <v>24</v>
      </c>
      <c r="J198" s="1">
        <v>45001.140393518515</v>
      </c>
      <c r="K198" t="s">
        <v>677</v>
      </c>
      <c r="L198" t="s">
        <v>26</v>
      </c>
      <c r="M198" s="2">
        <v>42452</v>
      </c>
      <c r="N198" t="s">
        <v>678</v>
      </c>
      <c r="O198" t="s">
        <v>138</v>
      </c>
      <c r="P198" t="s">
        <v>93</v>
      </c>
      <c r="Q198" t="s">
        <v>679</v>
      </c>
    </row>
    <row r="199" spans="1:17" x14ac:dyDescent="0.25">
      <c r="A199" t="s">
        <v>680</v>
      </c>
      <c r="B199" t="s">
        <v>49</v>
      </c>
      <c r="C199" t="s">
        <v>32</v>
      </c>
      <c r="D199" t="s">
        <v>123</v>
      </c>
      <c r="E199" t="s">
        <v>21</v>
      </c>
      <c r="F199">
        <v>100</v>
      </c>
      <c r="G199" t="s">
        <v>22</v>
      </c>
      <c r="H199" t="s">
        <v>23</v>
      </c>
      <c r="I199" t="s">
        <v>24</v>
      </c>
      <c r="J199" s="1">
        <v>45001.14025462963</v>
      </c>
      <c r="K199" t="s">
        <v>681</v>
      </c>
      <c r="L199" t="s">
        <v>26</v>
      </c>
      <c r="M199" s="2">
        <v>41421</v>
      </c>
      <c r="N199" t="s">
        <v>682</v>
      </c>
      <c r="O199" t="s">
        <v>683</v>
      </c>
      <c r="P199" t="s">
        <v>21</v>
      </c>
      <c r="Q199" t="s">
        <v>684</v>
      </c>
    </row>
    <row r="200" spans="1:17" x14ac:dyDescent="0.25">
      <c r="A200" t="s">
        <v>685</v>
      </c>
      <c r="B200" t="s">
        <v>18</v>
      </c>
      <c r="C200" t="s">
        <v>19</v>
      </c>
      <c r="D200" t="s">
        <v>87</v>
      </c>
      <c r="E200" t="s">
        <v>43</v>
      </c>
      <c r="F200">
        <v>200</v>
      </c>
      <c r="G200" t="s">
        <v>22</v>
      </c>
      <c r="H200" t="s">
        <v>23</v>
      </c>
      <c r="I200" t="s">
        <v>24</v>
      </c>
      <c r="J200" s="1">
        <v>45001.138865740744</v>
      </c>
      <c r="K200" t="s">
        <v>686</v>
      </c>
      <c r="L200" t="s">
        <v>76</v>
      </c>
      <c r="M200" s="2">
        <v>45000</v>
      </c>
      <c r="N200" t="s">
        <v>687</v>
      </c>
      <c r="O200" t="s">
        <v>181</v>
      </c>
      <c r="P200" t="s">
        <v>43</v>
      </c>
      <c r="Q200" t="s">
        <v>688</v>
      </c>
    </row>
    <row r="201" spans="1:17" x14ac:dyDescent="0.25">
      <c r="A201" t="s">
        <v>689</v>
      </c>
      <c r="B201" t="s">
        <v>62</v>
      </c>
      <c r="C201" t="s">
        <v>32</v>
      </c>
      <c r="D201" t="s">
        <v>690</v>
      </c>
      <c r="E201" t="s">
        <v>43</v>
      </c>
      <c r="F201">
        <v>10</v>
      </c>
      <c r="G201" t="s">
        <v>22</v>
      </c>
      <c r="H201" t="s">
        <v>23</v>
      </c>
      <c r="I201" t="s">
        <v>24</v>
      </c>
      <c r="J201" s="1">
        <v>45001.133460648147</v>
      </c>
      <c r="K201" t="s">
        <v>691</v>
      </c>
      <c r="L201" t="s">
        <v>26</v>
      </c>
      <c r="M201" s="2">
        <v>43879</v>
      </c>
      <c r="N201" t="s">
        <v>692</v>
      </c>
      <c r="O201" t="s">
        <v>693</v>
      </c>
      <c r="P201" t="s">
        <v>43</v>
      </c>
      <c r="Q201" t="s">
        <v>694</v>
      </c>
    </row>
    <row r="202" spans="1:17" x14ac:dyDescent="0.25">
      <c r="A202" t="s">
        <v>695</v>
      </c>
      <c r="B202" t="s">
        <v>18</v>
      </c>
      <c r="C202" t="s">
        <v>32</v>
      </c>
      <c r="D202" t="s">
        <v>20</v>
      </c>
      <c r="E202" t="s">
        <v>43</v>
      </c>
      <c r="F202">
        <v>10</v>
      </c>
      <c r="G202" t="s">
        <v>22</v>
      </c>
      <c r="H202" t="s">
        <v>23</v>
      </c>
      <c r="I202" t="s">
        <v>24</v>
      </c>
      <c r="J202" s="1">
        <v>45001.133090277777</v>
      </c>
      <c r="K202" t="s">
        <v>696</v>
      </c>
      <c r="L202" t="s">
        <v>26</v>
      </c>
      <c r="M202" s="2">
        <v>44708</v>
      </c>
      <c r="N202" t="s">
        <v>697</v>
      </c>
      <c r="O202" t="s">
        <v>28</v>
      </c>
      <c r="P202" t="s">
        <v>21</v>
      </c>
      <c r="Q202" t="s">
        <v>26</v>
      </c>
    </row>
    <row r="203" spans="1:17" x14ac:dyDescent="0.25">
      <c r="A203" t="s">
        <v>698</v>
      </c>
      <c r="B203" t="s">
        <v>62</v>
      </c>
      <c r="C203" t="s">
        <v>32</v>
      </c>
      <c r="D203" t="s">
        <v>699</v>
      </c>
      <c r="E203" t="s">
        <v>43</v>
      </c>
      <c r="F203">
        <v>10</v>
      </c>
      <c r="G203" t="s">
        <v>22</v>
      </c>
      <c r="H203" t="s">
        <v>23</v>
      </c>
      <c r="I203" t="s">
        <v>24</v>
      </c>
      <c r="J203" s="1">
        <v>45001.132986111108</v>
      </c>
      <c r="K203" t="s">
        <v>700</v>
      </c>
      <c r="L203" t="s">
        <v>26</v>
      </c>
      <c r="M203" s="2">
        <v>44116</v>
      </c>
      <c r="N203" t="s">
        <v>701</v>
      </c>
      <c r="O203" t="s">
        <v>693</v>
      </c>
      <c r="P203" t="s">
        <v>43</v>
      </c>
      <c r="Q203" t="s">
        <v>702</v>
      </c>
    </row>
    <row r="204" spans="1:17" x14ac:dyDescent="0.25">
      <c r="A204" t="s">
        <v>703</v>
      </c>
      <c r="B204" t="s">
        <v>58</v>
      </c>
      <c r="C204" t="s">
        <v>32</v>
      </c>
      <c r="D204" t="s">
        <v>195</v>
      </c>
      <c r="E204" t="s">
        <v>21</v>
      </c>
      <c r="F204">
        <v>200</v>
      </c>
      <c r="G204" t="s">
        <v>22</v>
      </c>
      <c r="H204" t="s">
        <v>23</v>
      </c>
      <c r="I204" t="s">
        <v>24</v>
      </c>
      <c r="J204" s="1">
        <v>45001.127465277779</v>
      </c>
      <c r="K204" t="s">
        <v>704</v>
      </c>
      <c r="L204" t="s">
        <v>26</v>
      </c>
      <c r="M204" s="2">
        <v>44896</v>
      </c>
      <c r="N204" t="s">
        <v>113</v>
      </c>
      <c r="O204" t="s">
        <v>28</v>
      </c>
      <c r="P204" t="s">
        <v>21</v>
      </c>
      <c r="Q204" t="s">
        <v>26</v>
      </c>
    </row>
    <row r="205" spans="1:17" x14ac:dyDescent="0.25">
      <c r="A205" t="s">
        <v>705</v>
      </c>
      <c r="B205" t="s">
        <v>37</v>
      </c>
      <c r="C205" t="s">
        <v>32</v>
      </c>
      <c r="D205" t="s">
        <v>514</v>
      </c>
      <c r="E205" t="s">
        <v>21</v>
      </c>
      <c r="F205">
        <v>60</v>
      </c>
      <c r="G205" t="s">
        <v>22</v>
      </c>
      <c r="H205" t="s">
        <v>23</v>
      </c>
      <c r="I205" t="s">
        <v>24</v>
      </c>
      <c r="J205" s="1">
        <v>45001.127326388887</v>
      </c>
      <c r="K205" t="s">
        <v>706</v>
      </c>
      <c r="L205" t="s">
        <v>26</v>
      </c>
      <c r="M205" s="2">
        <v>41632</v>
      </c>
      <c r="N205" t="s">
        <v>52</v>
      </c>
      <c r="O205" t="s">
        <v>28</v>
      </c>
      <c r="P205" t="s">
        <v>21</v>
      </c>
      <c r="Q205" t="s">
        <v>707</v>
      </c>
    </row>
    <row r="206" spans="1:17" x14ac:dyDescent="0.25">
      <c r="A206" t="s">
        <v>708</v>
      </c>
      <c r="B206" t="s">
        <v>116</v>
      </c>
      <c r="C206" t="s">
        <v>32</v>
      </c>
      <c r="D206" t="s">
        <v>355</v>
      </c>
      <c r="E206" t="s">
        <v>43</v>
      </c>
      <c r="F206">
        <v>73</v>
      </c>
      <c r="G206" t="s">
        <v>22</v>
      </c>
      <c r="H206" t="s">
        <v>23</v>
      </c>
      <c r="I206" t="s">
        <v>24</v>
      </c>
      <c r="J206" s="1">
        <v>45001.127002314817</v>
      </c>
      <c r="K206" t="s">
        <v>709</v>
      </c>
      <c r="L206" t="s">
        <v>26</v>
      </c>
      <c r="M206" s="2">
        <v>44889</v>
      </c>
      <c r="N206" t="s">
        <v>710</v>
      </c>
      <c r="O206" t="s">
        <v>181</v>
      </c>
      <c r="P206" t="s">
        <v>43</v>
      </c>
      <c r="Q206" t="s">
        <v>26</v>
      </c>
    </row>
    <row r="207" spans="1:17" x14ac:dyDescent="0.25">
      <c r="A207" t="s">
        <v>711</v>
      </c>
      <c r="B207" t="s">
        <v>18</v>
      </c>
      <c r="C207" t="s">
        <v>32</v>
      </c>
      <c r="D207" t="s">
        <v>20</v>
      </c>
      <c r="E207" t="s">
        <v>43</v>
      </c>
      <c r="F207">
        <v>50</v>
      </c>
      <c r="G207" t="s">
        <v>22</v>
      </c>
      <c r="H207" t="s">
        <v>23</v>
      </c>
      <c r="I207" t="s">
        <v>24</v>
      </c>
      <c r="J207" s="1">
        <v>45001.126840277779</v>
      </c>
      <c r="K207" t="s">
        <v>712</v>
      </c>
      <c r="L207" t="s">
        <v>26</v>
      </c>
      <c r="M207" s="2">
        <v>45000</v>
      </c>
      <c r="N207" t="s">
        <v>713</v>
      </c>
      <c r="O207" t="s">
        <v>181</v>
      </c>
      <c r="P207" t="s">
        <v>43</v>
      </c>
      <c r="Q207" t="s">
        <v>26</v>
      </c>
    </row>
    <row r="208" spans="1:17" x14ac:dyDescent="0.25">
      <c r="A208" t="s">
        <v>714</v>
      </c>
      <c r="B208" t="s">
        <v>18</v>
      </c>
      <c r="C208" t="s">
        <v>19</v>
      </c>
      <c r="D208" t="s">
        <v>87</v>
      </c>
      <c r="E208" t="s">
        <v>21</v>
      </c>
      <c r="F208">
        <v>32</v>
      </c>
      <c r="G208" t="s">
        <v>22</v>
      </c>
      <c r="H208" t="s">
        <v>23</v>
      </c>
      <c r="I208" t="s">
        <v>44</v>
      </c>
      <c r="J208" s="1">
        <v>45001.126377314817</v>
      </c>
      <c r="K208" t="s">
        <v>715</v>
      </c>
      <c r="L208" t="s">
        <v>26</v>
      </c>
      <c r="M208" s="2">
        <v>42443</v>
      </c>
      <c r="N208" t="s">
        <v>52</v>
      </c>
      <c r="O208" t="s">
        <v>28</v>
      </c>
      <c r="P208" t="s">
        <v>21</v>
      </c>
      <c r="Q208" t="s">
        <v>26</v>
      </c>
    </row>
    <row r="209" spans="1:17" x14ac:dyDescent="0.25">
      <c r="A209" t="s">
        <v>716</v>
      </c>
      <c r="B209" t="s">
        <v>49</v>
      </c>
      <c r="C209" t="s">
        <v>19</v>
      </c>
      <c r="D209" t="s">
        <v>79</v>
      </c>
      <c r="E209" t="s">
        <v>21</v>
      </c>
      <c r="F209">
        <v>24</v>
      </c>
      <c r="G209" t="s">
        <v>22</v>
      </c>
      <c r="H209" t="s">
        <v>23</v>
      </c>
      <c r="I209" t="s">
        <v>44</v>
      </c>
      <c r="J209" s="1">
        <v>45000.874965277777</v>
      </c>
      <c r="K209" t="s">
        <v>717</v>
      </c>
      <c r="L209" t="s">
        <v>112</v>
      </c>
      <c r="M209" s="2">
        <v>41557</v>
      </c>
      <c r="N209" t="s">
        <v>718</v>
      </c>
      <c r="O209" t="s">
        <v>181</v>
      </c>
      <c r="P209" t="s">
        <v>21</v>
      </c>
      <c r="Q209" t="s">
        <v>719</v>
      </c>
    </row>
    <row r="210" spans="1:17" x14ac:dyDescent="0.25">
      <c r="A210" t="s">
        <v>720</v>
      </c>
      <c r="B210" t="s">
        <v>58</v>
      </c>
      <c r="C210" t="s">
        <v>19</v>
      </c>
      <c r="D210" t="s">
        <v>629</v>
      </c>
      <c r="E210" t="s">
        <v>43</v>
      </c>
      <c r="F210">
        <v>247</v>
      </c>
      <c r="G210" t="s">
        <v>22</v>
      </c>
      <c r="H210" t="s">
        <v>23</v>
      </c>
      <c r="I210" t="s">
        <v>24</v>
      </c>
      <c r="J210" s="1">
        <v>45000.872581018521</v>
      </c>
      <c r="K210" t="s">
        <v>721</v>
      </c>
      <c r="L210" t="s">
        <v>26</v>
      </c>
      <c r="M210" s="2">
        <v>45000</v>
      </c>
      <c r="N210" t="s">
        <v>631</v>
      </c>
      <c r="O210" t="s">
        <v>181</v>
      </c>
      <c r="P210" t="s">
        <v>43</v>
      </c>
      <c r="Q210" t="s">
        <v>26</v>
      </c>
    </row>
    <row r="211" spans="1:17" x14ac:dyDescent="0.25">
      <c r="A211" t="s">
        <v>722</v>
      </c>
      <c r="B211" t="s">
        <v>58</v>
      </c>
      <c r="C211" t="s">
        <v>19</v>
      </c>
      <c r="D211" t="s">
        <v>59</v>
      </c>
      <c r="E211" t="s">
        <v>43</v>
      </c>
      <c r="F211">
        <v>311</v>
      </c>
      <c r="G211" t="s">
        <v>64</v>
      </c>
      <c r="H211" t="s">
        <v>723</v>
      </c>
      <c r="I211" t="s">
        <v>24</v>
      </c>
      <c r="J211" s="1">
        <v>45000.862569444442</v>
      </c>
      <c r="K211" t="s">
        <v>724</v>
      </c>
      <c r="L211" t="s">
        <v>129</v>
      </c>
      <c r="M211" s="2">
        <v>45000</v>
      </c>
      <c r="N211" t="s">
        <v>725</v>
      </c>
      <c r="O211" t="s">
        <v>225</v>
      </c>
      <c r="P211" t="s">
        <v>43</v>
      </c>
      <c r="Q211" t="s">
        <v>26</v>
      </c>
    </row>
    <row r="212" spans="1:17" x14ac:dyDescent="0.25">
      <c r="A212" t="s">
        <v>726</v>
      </c>
      <c r="B212" t="s">
        <v>116</v>
      </c>
      <c r="C212" t="s">
        <v>32</v>
      </c>
      <c r="D212" t="s">
        <v>155</v>
      </c>
      <c r="E212" t="s">
        <v>43</v>
      </c>
      <c r="F212">
        <v>10</v>
      </c>
      <c r="G212" t="s">
        <v>64</v>
      </c>
      <c r="H212" t="s">
        <v>199</v>
      </c>
      <c r="I212" t="s">
        <v>24</v>
      </c>
      <c r="J212" s="1">
        <v>45000.851967592593</v>
      </c>
      <c r="K212" t="s">
        <v>727</v>
      </c>
      <c r="L212" t="s">
        <v>129</v>
      </c>
      <c r="M212" s="2">
        <v>43487</v>
      </c>
      <c r="N212" t="s">
        <v>201</v>
      </c>
      <c r="O212" t="s">
        <v>28</v>
      </c>
      <c r="P212" t="s">
        <v>93</v>
      </c>
      <c r="Q212" t="s">
        <v>202</v>
      </c>
    </row>
    <row r="213" spans="1:17" x14ac:dyDescent="0.25">
      <c r="A213" t="s">
        <v>728</v>
      </c>
      <c r="B213" t="s">
        <v>37</v>
      </c>
      <c r="C213" t="s">
        <v>19</v>
      </c>
      <c r="D213" t="s">
        <v>514</v>
      </c>
      <c r="E213" t="s">
        <v>21</v>
      </c>
      <c r="F213">
        <v>50</v>
      </c>
      <c r="G213" t="s">
        <v>64</v>
      </c>
      <c r="H213" t="s">
        <v>65</v>
      </c>
      <c r="I213" t="s">
        <v>44</v>
      </c>
      <c r="J213" s="1">
        <v>45000.844270833331</v>
      </c>
      <c r="K213" t="s">
        <v>729</v>
      </c>
      <c r="L213" t="s">
        <v>112</v>
      </c>
      <c r="M213" s="2">
        <v>44614</v>
      </c>
      <c r="N213" t="s">
        <v>730</v>
      </c>
      <c r="O213" t="s">
        <v>28</v>
      </c>
      <c r="P213" t="s">
        <v>21</v>
      </c>
      <c r="Q213" t="s">
        <v>26</v>
      </c>
    </row>
    <row r="214" spans="1:17" x14ac:dyDescent="0.25">
      <c r="A214" t="s">
        <v>731</v>
      </c>
      <c r="B214" t="s">
        <v>58</v>
      </c>
      <c r="C214" t="s">
        <v>91</v>
      </c>
      <c r="D214" t="s">
        <v>59</v>
      </c>
      <c r="E214" t="s">
        <v>21</v>
      </c>
      <c r="F214">
        <v>180</v>
      </c>
      <c r="G214" t="s">
        <v>64</v>
      </c>
      <c r="H214" t="s">
        <v>65</v>
      </c>
      <c r="I214" t="s">
        <v>24</v>
      </c>
      <c r="J214" s="1">
        <v>45000.841226851851</v>
      </c>
      <c r="K214" t="s">
        <v>732</v>
      </c>
      <c r="L214" t="s">
        <v>26</v>
      </c>
      <c r="M214" s="2">
        <v>45000</v>
      </c>
      <c r="N214" t="s">
        <v>733</v>
      </c>
      <c r="O214" t="s">
        <v>28</v>
      </c>
      <c r="P214" t="s">
        <v>21</v>
      </c>
      <c r="Q214" t="s">
        <v>26</v>
      </c>
    </row>
    <row r="215" spans="1:17" x14ac:dyDescent="0.25">
      <c r="A215" t="s">
        <v>734</v>
      </c>
      <c r="B215" t="s">
        <v>49</v>
      </c>
      <c r="C215" t="s">
        <v>32</v>
      </c>
      <c r="D215" t="s">
        <v>735</v>
      </c>
      <c r="E215" t="s">
        <v>43</v>
      </c>
      <c r="F215">
        <v>150</v>
      </c>
      <c r="G215" t="s">
        <v>22</v>
      </c>
      <c r="H215" t="s">
        <v>23</v>
      </c>
      <c r="I215" t="s">
        <v>24</v>
      </c>
      <c r="J215" s="1">
        <v>45000.80667824074</v>
      </c>
      <c r="K215" t="s">
        <v>736</v>
      </c>
      <c r="L215" t="s">
        <v>26</v>
      </c>
      <c r="M215" s="2">
        <v>44961</v>
      </c>
      <c r="N215" t="s">
        <v>737</v>
      </c>
      <c r="O215" t="s">
        <v>738</v>
      </c>
      <c r="P215" t="s">
        <v>21</v>
      </c>
      <c r="Q215" t="s">
        <v>739</v>
      </c>
    </row>
    <row r="216" spans="1:17" x14ac:dyDescent="0.25">
      <c r="A216" t="s">
        <v>740</v>
      </c>
      <c r="B216" t="s">
        <v>18</v>
      </c>
      <c r="C216" t="s">
        <v>32</v>
      </c>
      <c r="D216" t="s">
        <v>357</v>
      </c>
      <c r="E216" t="s">
        <v>21</v>
      </c>
      <c r="F216">
        <v>48</v>
      </c>
      <c r="G216" t="s">
        <v>22</v>
      </c>
      <c r="H216" t="s">
        <v>23</v>
      </c>
      <c r="I216" t="s">
        <v>24</v>
      </c>
      <c r="J216" s="1">
        <v>45000.801342592589</v>
      </c>
      <c r="K216" t="s">
        <v>741</v>
      </c>
      <c r="L216" t="s">
        <v>76</v>
      </c>
      <c r="M216" s="2">
        <v>45000</v>
      </c>
      <c r="N216" t="s">
        <v>52</v>
      </c>
      <c r="O216" t="s">
        <v>28</v>
      </c>
      <c r="P216" t="s">
        <v>21</v>
      </c>
      <c r="Q216" t="s">
        <v>26</v>
      </c>
    </row>
    <row r="217" spans="1:17" x14ac:dyDescent="0.25">
      <c r="A217" t="s">
        <v>742</v>
      </c>
      <c r="B217" t="s">
        <v>62</v>
      </c>
      <c r="C217" t="s">
        <v>32</v>
      </c>
      <c r="D217" t="s">
        <v>699</v>
      </c>
      <c r="E217" t="s">
        <v>21</v>
      </c>
      <c r="F217">
        <v>6</v>
      </c>
      <c r="G217" t="s">
        <v>22</v>
      </c>
      <c r="H217" t="s">
        <v>23</v>
      </c>
      <c r="I217" t="s">
        <v>24</v>
      </c>
      <c r="J217" s="1">
        <v>45000.797476851854</v>
      </c>
      <c r="K217" t="s">
        <v>743</v>
      </c>
      <c r="L217" t="s">
        <v>26</v>
      </c>
      <c r="M217" s="2">
        <v>43197</v>
      </c>
      <c r="N217" t="s">
        <v>744</v>
      </c>
      <c r="O217" t="s">
        <v>28</v>
      </c>
      <c r="P217" t="s">
        <v>21</v>
      </c>
      <c r="Q217" t="s">
        <v>26</v>
      </c>
    </row>
    <row r="218" spans="1:17" x14ac:dyDescent="0.25">
      <c r="A218" t="s">
        <v>745</v>
      </c>
      <c r="B218" t="s">
        <v>18</v>
      </c>
      <c r="C218" t="s">
        <v>32</v>
      </c>
      <c r="D218" t="s">
        <v>87</v>
      </c>
      <c r="E218" t="s">
        <v>21</v>
      </c>
      <c r="F218">
        <v>60</v>
      </c>
      <c r="G218" t="s">
        <v>22</v>
      </c>
      <c r="H218" t="s">
        <v>23</v>
      </c>
      <c r="I218" t="s">
        <v>24</v>
      </c>
      <c r="J218" s="1">
        <v>45000.797476851854</v>
      </c>
      <c r="K218" t="s">
        <v>746</v>
      </c>
      <c r="L218" t="s">
        <v>76</v>
      </c>
      <c r="M218" s="2">
        <v>44874</v>
      </c>
      <c r="N218" t="s">
        <v>747</v>
      </c>
      <c r="O218" t="s">
        <v>28</v>
      </c>
      <c r="P218" t="s">
        <v>21</v>
      </c>
      <c r="Q218" t="s">
        <v>26</v>
      </c>
    </row>
    <row r="219" spans="1:17" x14ac:dyDescent="0.25">
      <c r="A219" t="s">
        <v>748</v>
      </c>
      <c r="B219" t="s">
        <v>49</v>
      </c>
      <c r="C219" t="s">
        <v>19</v>
      </c>
      <c r="D219" t="s">
        <v>79</v>
      </c>
      <c r="E219" t="s">
        <v>21</v>
      </c>
      <c r="F219">
        <v>83</v>
      </c>
      <c r="G219" t="s">
        <v>22</v>
      </c>
      <c r="H219" t="s">
        <v>23</v>
      </c>
      <c r="I219" t="s">
        <v>24</v>
      </c>
      <c r="J219" s="1">
        <v>45000.793171296296</v>
      </c>
      <c r="K219" t="s">
        <v>749</v>
      </c>
      <c r="L219" t="s">
        <v>26</v>
      </c>
      <c r="M219" s="2">
        <v>43983</v>
      </c>
      <c r="N219" t="s">
        <v>113</v>
      </c>
      <c r="O219" t="s">
        <v>28</v>
      </c>
      <c r="P219" t="s">
        <v>21</v>
      </c>
      <c r="Q219" t="s">
        <v>26</v>
      </c>
    </row>
    <row r="220" spans="1:17" x14ac:dyDescent="0.25">
      <c r="A220" t="s">
        <v>750</v>
      </c>
      <c r="B220" t="s">
        <v>58</v>
      </c>
      <c r="C220" t="s">
        <v>19</v>
      </c>
      <c r="D220" t="s">
        <v>438</v>
      </c>
      <c r="E220" t="s">
        <v>43</v>
      </c>
      <c r="F220">
        <v>500</v>
      </c>
      <c r="G220" t="s">
        <v>22</v>
      </c>
      <c r="H220" t="s">
        <v>23</v>
      </c>
      <c r="I220" t="s">
        <v>24</v>
      </c>
      <c r="J220" s="1">
        <v>45000.792442129627</v>
      </c>
      <c r="K220" t="s">
        <v>751</v>
      </c>
      <c r="L220" t="s">
        <v>26</v>
      </c>
      <c r="M220" s="2">
        <v>42634</v>
      </c>
      <c r="N220" t="s">
        <v>752</v>
      </c>
      <c r="O220" t="s">
        <v>753</v>
      </c>
      <c r="P220" t="s">
        <v>43</v>
      </c>
      <c r="Q220" t="s">
        <v>26</v>
      </c>
    </row>
    <row r="221" spans="1:17" x14ac:dyDescent="0.25">
      <c r="A221" t="s">
        <v>754</v>
      </c>
      <c r="B221" t="s">
        <v>31</v>
      </c>
      <c r="C221" t="s">
        <v>91</v>
      </c>
      <c r="D221" t="s">
        <v>69</v>
      </c>
      <c r="E221" t="s">
        <v>21</v>
      </c>
      <c r="F221">
        <v>121</v>
      </c>
      <c r="G221" t="s">
        <v>22</v>
      </c>
      <c r="H221" t="s">
        <v>23</v>
      </c>
      <c r="I221" t="s">
        <v>24</v>
      </c>
      <c r="J221" s="1">
        <v>45000.782280092593</v>
      </c>
      <c r="K221" t="s">
        <v>755</v>
      </c>
      <c r="L221" t="s">
        <v>26</v>
      </c>
      <c r="M221" s="2">
        <v>42885</v>
      </c>
      <c r="N221" t="s">
        <v>756</v>
      </c>
      <c r="O221" t="s">
        <v>28</v>
      </c>
      <c r="P221" t="s">
        <v>21</v>
      </c>
      <c r="Q221" t="s">
        <v>757</v>
      </c>
    </row>
    <row r="222" spans="1:17" x14ac:dyDescent="0.25">
      <c r="A222" t="s">
        <v>758</v>
      </c>
      <c r="B222" t="s">
        <v>49</v>
      </c>
      <c r="C222" t="s">
        <v>91</v>
      </c>
      <c r="D222" t="s">
        <v>123</v>
      </c>
      <c r="E222" t="s">
        <v>21</v>
      </c>
      <c r="F222">
        <v>28</v>
      </c>
      <c r="G222" t="s">
        <v>64</v>
      </c>
      <c r="H222" t="s">
        <v>65</v>
      </c>
      <c r="I222" t="s">
        <v>44</v>
      </c>
      <c r="J222" s="1">
        <v>45000.782453703701</v>
      </c>
      <c r="K222" t="s">
        <v>759</v>
      </c>
      <c r="L222" t="s">
        <v>112</v>
      </c>
      <c r="M222" s="2">
        <v>45000</v>
      </c>
      <c r="N222" t="s">
        <v>170</v>
      </c>
      <c r="O222" t="s">
        <v>28</v>
      </c>
      <c r="P222" t="s">
        <v>21</v>
      </c>
      <c r="Q222" t="s">
        <v>26</v>
      </c>
    </row>
    <row r="223" spans="1:17" x14ac:dyDescent="0.25">
      <c r="A223" t="s">
        <v>760</v>
      </c>
      <c r="B223" t="s">
        <v>31</v>
      </c>
      <c r="C223" t="s">
        <v>19</v>
      </c>
      <c r="D223" t="s">
        <v>42</v>
      </c>
      <c r="E223" t="s">
        <v>21</v>
      </c>
      <c r="F223">
        <v>20</v>
      </c>
      <c r="G223" t="s">
        <v>22</v>
      </c>
      <c r="H223" t="s">
        <v>23</v>
      </c>
      <c r="I223" t="s">
        <v>44</v>
      </c>
      <c r="J223" s="1">
        <v>45000.782280092593</v>
      </c>
      <c r="K223" t="s">
        <v>761</v>
      </c>
      <c r="L223" t="s">
        <v>26</v>
      </c>
      <c r="M223" s="2">
        <v>41603</v>
      </c>
      <c r="N223" t="s">
        <v>397</v>
      </c>
      <c r="O223" t="s">
        <v>28</v>
      </c>
      <c r="P223" t="s">
        <v>21</v>
      </c>
      <c r="Q223" t="s">
        <v>762</v>
      </c>
    </row>
    <row r="224" spans="1:17" x14ac:dyDescent="0.25">
      <c r="A224" t="s">
        <v>763</v>
      </c>
      <c r="B224" t="s">
        <v>18</v>
      </c>
      <c r="C224" t="s">
        <v>32</v>
      </c>
      <c r="D224" t="s">
        <v>98</v>
      </c>
      <c r="E224" t="s">
        <v>21</v>
      </c>
      <c r="F224">
        <v>35</v>
      </c>
      <c r="G224" t="s">
        <v>22</v>
      </c>
      <c r="H224" t="s">
        <v>23</v>
      </c>
      <c r="I224" t="s">
        <v>24</v>
      </c>
      <c r="J224" s="1">
        <v>45000.768738425926</v>
      </c>
      <c r="K224" t="s">
        <v>764</v>
      </c>
      <c r="L224" t="s">
        <v>26</v>
      </c>
      <c r="M224" s="2">
        <v>42193</v>
      </c>
      <c r="N224" t="s">
        <v>52</v>
      </c>
      <c r="O224" t="s">
        <v>28</v>
      </c>
      <c r="P224" t="s">
        <v>21</v>
      </c>
      <c r="Q224" t="s">
        <v>26</v>
      </c>
    </row>
    <row r="225" spans="1:17" x14ac:dyDescent="0.25">
      <c r="A225" t="s">
        <v>765</v>
      </c>
      <c r="B225" t="s">
        <v>18</v>
      </c>
      <c r="C225" t="s">
        <v>32</v>
      </c>
      <c r="D225" t="s">
        <v>20</v>
      </c>
      <c r="E225" t="s">
        <v>43</v>
      </c>
      <c r="F225">
        <v>75</v>
      </c>
      <c r="G225" t="s">
        <v>22</v>
      </c>
      <c r="H225" t="s">
        <v>23</v>
      </c>
      <c r="I225" t="s">
        <v>24</v>
      </c>
      <c r="J225" s="1">
        <v>45000.762650462966</v>
      </c>
      <c r="K225" t="s">
        <v>766</v>
      </c>
      <c r="L225" t="s">
        <v>26</v>
      </c>
      <c r="M225" s="2">
        <v>45000</v>
      </c>
      <c r="N225" t="s">
        <v>292</v>
      </c>
      <c r="O225" t="s">
        <v>225</v>
      </c>
      <c r="P225" t="s">
        <v>43</v>
      </c>
      <c r="Q225" t="s">
        <v>26</v>
      </c>
    </row>
    <row r="226" spans="1:17" x14ac:dyDescent="0.25">
      <c r="A226" t="s">
        <v>767</v>
      </c>
      <c r="B226" t="s">
        <v>31</v>
      </c>
      <c r="C226" t="s">
        <v>32</v>
      </c>
      <c r="D226" t="s">
        <v>33</v>
      </c>
      <c r="E226" t="s">
        <v>21</v>
      </c>
      <c r="F226">
        <v>50</v>
      </c>
      <c r="G226" t="s">
        <v>22</v>
      </c>
      <c r="H226" t="s">
        <v>23</v>
      </c>
      <c r="I226" t="s">
        <v>24</v>
      </c>
      <c r="J226" s="1">
        <v>45000.762349537035</v>
      </c>
      <c r="K226" t="s">
        <v>768</v>
      </c>
      <c r="L226" t="s">
        <v>26</v>
      </c>
      <c r="M226" s="2">
        <v>43596</v>
      </c>
      <c r="N226" t="s">
        <v>164</v>
      </c>
      <c r="O226" t="s">
        <v>96</v>
      </c>
      <c r="P226" t="s">
        <v>93</v>
      </c>
      <c r="Q226" t="s">
        <v>769</v>
      </c>
    </row>
    <row r="227" spans="1:17" x14ac:dyDescent="0.25">
      <c r="A227" t="s">
        <v>770</v>
      </c>
      <c r="B227" t="s">
        <v>49</v>
      </c>
      <c r="C227" t="s">
        <v>19</v>
      </c>
      <c r="D227" t="s">
        <v>79</v>
      </c>
      <c r="E227" t="s">
        <v>21</v>
      </c>
      <c r="F227">
        <v>100</v>
      </c>
      <c r="G227" t="s">
        <v>22</v>
      </c>
      <c r="H227" t="s">
        <v>23</v>
      </c>
      <c r="I227" t="s">
        <v>24</v>
      </c>
      <c r="J227" s="1">
        <v>45000.755555555559</v>
      </c>
      <c r="K227" t="s">
        <v>771</v>
      </c>
      <c r="L227" t="s">
        <v>26</v>
      </c>
      <c r="M227" s="2">
        <v>41254</v>
      </c>
      <c r="N227" t="s">
        <v>113</v>
      </c>
      <c r="O227" t="s">
        <v>28</v>
      </c>
      <c r="P227" t="s">
        <v>21</v>
      </c>
      <c r="Q227" t="s">
        <v>534</v>
      </c>
    </row>
    <row r="228" spans="1:17" x14ac:dyDescent="0.25">
      <c r="A228" t="s">
        <v>772</v>
      </c>
      <c r="B228" t="s">
        <v>102</v>
      </c>
      <c r="C228" t="s">
        <v>32</v>
      </c>
      <c r="D228" t="s">
        <v>626</v>
      </c>
      <c r="E228" t="s">
        <v>21</v>
      </c>
      <c r="F228">
        <v>10</v>
      </c>
      <c r="G228" t="s">
        <v>22</v>
      </c>
      <c r="H228" t="s">
        <v>23</v>
      </c>
      <c r="I228" t="s">
        <v>24</v>
      </c>
      <c r="J228" s="1">
        <v>45000.751944444448</v>
      </c>
      <c r="K228" t="s">
        <v>773</v>
      </c>
      <c r="L228" t="s">
        <v>26</v>
      </c>
      <c r="M228" s="2">
        <v>42534</v>
      </c>
      <c r="N228" t="s">
        <v>52</v>
      </c>
      <c r="O228" t="s">
        <v>28</v>
      </c>
      <c r="P228" t="s">
        <v>21</v>
      </c>
      <c r="Q228" t="s">
        <v>145</v>
      </c>
    </row>
    <row r="229" spans="1:17" x14ac:dyDescent="0.25">
      <c r="A229" t="s">
        <v>774</v>
      </c>
      <c r="B229" t="s">
        <v>58</v>
      </c>
      <c r="C229" t="s">
        <v>32</v>
      </c>
      <c r="D229" t="s">
        <v>59</v>
      </c>
      <c r="E229" t="s">
        <v>21</v>
      </c>
      <c r="F229">
        <v>25</v>
      </c>
      <c r="G229" t="s">
        <v>22</v>
      </c>
      <c r="H229" t="s">
        <v>23</v>
      </c>
      <c r="I229" t="s">
        <v>24</v>
      </c>
      <c r="J229" s="1">
        <v>45000.743379629632</v>
      </c>
      <c r="K229" t="s">
        <v>775</v>
      </c>
      <c r="L229" t="s">
        <v>26</v>
      </c>
      <c r="M229" s="2">
        <v>43211</v>
      </c>
      <c r="N229" t="s">
        <v>776</v>
      </c>
      <c r="O229" t="s">
        <v>28</v>
      </c>
      <c r="P229" t="s">
        <v>21</v>
      </c>
      <c r="Q229" t="s">
        <v>777</v>
      </c>
    </row>
    <row r="230" spans="1:17" x14ac:dyDescent="0.25">
      <c r="A230" t="s">
        <v>778</v>
      </c>
      <c r="B230" t="s">
        <v>116</v>
      </c>
      <c r="C230" t="s">
        <v>19</v>
      </c>
      <c r="D230" t="s">
        <v>155</v>
      </c>
      <c r="E230" t="s">
        <v>21</v>
      </c>
      <c r="F230">
        <v>200</v>
      </c>
      <c r="G230" t="s">
        <v>22</v>
      </c>
      <c r="H230" t="s">
        <v>23</v>
      </c>
      <c r="I230" t="s">
        <v>24</v>
      </c>
      <c r="J230" s="1">
        <v>45000.736886574072</v>
      </c>
      <c r="K230" t="s">
        <v>779</v>
      </c>
      <c r="L230" t="s">
        <v>26</v>
      </c>
      <c r="M230" s="2">
        <v>45000</v>
      </c>
      <c r="N230" t="s">
        <v>52</v>
      </c>
      <c r="O230" t="s">
        <v>28</v>
      </c>
      <c r="P230" t="s">
        <v>21</v>
      </c>
      <c r="Q230" t="s">
        <v>26</v>
      </c>
    </row>
    <row r="231" spans="1:17" x14ac:dyDescent="0.25">
      <c r="A231" t="s">
        <v>780</v>
      </c>
      <c r="B231" t="s">
        <v>49</v>
      </c>
      <c r="C231" t="s">
        <v>19</v>
      </c>
      <c r="D231" t="s">
        <v>50</v>
      </c>
      <c r="E231" t="s">
        <v>43</v>
      </c>
      <c r="F231">
        <v>22</v>
      </c>
      <c r="G231" t="s">
        <v>22</v>
      </c>
      <c r="H231" t="s">
        <v>23</v>
      </c>
      <c r="I231" t="s">
        <v>44</v>
      </c>
      <c r="J231" s="1">
        <v>45000.733877314815</v>
      </c>
      <c r="K231" t="s">
        <v>781</v>
      </c>
      <c r="L231" t="s">
        <v>26</v>
      </c>
      <c r="M231" s="2">
        <v>45000</v>
      </c>
      <c r="N231" t="s">
        <v>782</v>
      </c>
      <c r="O231" t="s">
        <v>181</v>
      </c>
      <c r="P231" t="s">
        <v>43</v>
      </c>
      <c r="Q231" t="s">
        <v>26</v>
      </c>
    </row>
    <row r="232" spans="1:17" x14ac:dyDescent="0.25">
      <c r="A232" t="s">
        <v>783</v>
      </c>
      <c r="B232" t="s">
        <v>18</v>
      </c>
      <c r="C232" t="s">
        <v>32</v>
      </c>
      <c r="D232" t="s">
        <v>20</v>
      </c>
      <c r="E232" t="s">
        <v>21</v>
      </c>
      <c r="F232">
        <v>55</v>
      </c>
      <c r="G232" t="s">
        <v>22</v>
      </c>
      <c r="H232" t="s">
        <v>23</v>
      </c>
      <c r="I232" t="s">
        <v>24</v>
      </c>
      <c r="J232" s="1">
        <v>45000.719837962963</v>
      </c>
      <c r="K232" t="s">
        <v>784</v>
      </c>
      <c r="L232" t="s">
        <v>26</v>
      </c>
      <c r="M232" s="2">
        <v>45000</v>
      </c>
      <c r="N232" t="s">
        <v>785</v>
      </c>
      <c r="O232" t="s">
        <v>786</v>
      </c>
      <c r="P232" t="s">
        <v>43</v>
      </c>
      <c r="Q232" t="s">
        <v>26</v>
      </c>
    </row>
    <row r="233" spans="1:17" x14ac:dyDescent="0.25">
      <c r="A233" t="s">
        <v>787</v>
      </c>
      <c r="B233" t="s">
        <v>58</v>
      </c>
      <c r="C233" t="s">
        <v>91</v>
      </c>
      <c r="D233" t="s">
        <v>59</v>
      </c>
      <c r="E233" t="s">
        <v>21</v>
      </c>
      <c r="F233">
        <v>180</v>
      </c>
      <c r="G233" t="s">
        <v>22</v>
      </c>
      <c r="H233" t="s">
        <v>23</v>
      </c>
      <c r="I233" t="s">
        <v>24</v>
      </c>
      <c r="J233" s="1">
        <v>45000.719004629631</v>
      </c>
      <c r="K233" t="s">
        <v>788</v>
      </c>
      <c r="L233" t="s">
        <v>26</v>
      </c>
      <c r="M233" s="2">
        <v>40646</v>
      </c>
      <c r="N233" t="s">
        <v>314</v>
      </c>
      <c r="O233" t="s">
        <v>28</v>
      </c>
      <c r="P233" t="s">
        <v>21</v>
      </c>
      <c r="Q233" t="s">
        <v>789</v>
      </c>
    </row>
    <row r="234" spans="1:17" x14ac:dyDescent="0.25">
      <c r="A234" t="s">
        <v>790</v>
      </c>
      <c r="B234" t="s">
        <v>18</v>
      </c>
      <c r="C234" t="s">
        <v>19</v>
      </c>
      <c r="D234" t="s">
        <v>20</v>
      </c>
      <c r="E234" t="s">
        <v>21</v>
      </c>
      <c r="F234">
        <v>100</v>
      </c>
      <c r="G234" t="s">
        <v>22</v>
      </c>
      <c r="H234" t="s">
        <v>23</v>
      </c>
      <c r="I234" t="s">
        <v>24</v>
      </c>
      <c r="J234" s="1">
        <v>45000.719004629631</v>
      </c>
      <c r="K234" t="s">
        <v>791</v>
      </c>
      <c r="L234" t="s">
        <v>129</v>
      </c>
      <c r="M234" s="2">
        <v>44936</v>
      </c>
      <c r="N234" t="s">
        <v>52</v>
      </c>
      <c r="O234" t="s">
        <v>28</v>
      </c>
      <c r="P234" t="s">
        <v>21</v>
      </c>
      <c r="Q234" t="s">
        <v>792</v>
      </c>
    </row>
    <row r="235" spans="1:17" x14ac:dyDescent="0.25">
      <c r="A235" t="s">
        <v>793</v>
      </c>
      <c r="B235" t="s">
        <v>31</v>
      </c>
      <c r="C235" t="s">
        <v>32</v>
      </c>
      <c r="D235" t="s">
        <v>69</v>
      </c>
      <c r="E235" t="s">
        <v>21</v>
      </c>
      <c r="F235">
        <v>10</v>
      </c>
      <c r="G235" t="s">
        <v>22</v>
      </c>
      <c r="H235" t="s">
        <v>23</v>
      </c>
      <c r="I235" t="s">
        <v>44</v>
      </c>
      <c r="J235" s="1">
        <v>45000.718101851853</v>
      </c>
      <c r="K235" t="s">
        <v>794</v>
      </c>
      <c r="L235" t="s">
        <v>26</v>
      </c>
      <c r="M235" s="2">
        <v>43987</v>
      </c>
      <c r="N235" t="s">
        <v>795</v>
      </c>
      <c r="O235" t="s">
        <v>28</v>
      </c>
      <c r="P235" t="s">
        <v>21</v>
      </c>
      <c r="Q235" t="s">
        <v>26</v>
      </c>
    </row>
    <row r="236" spans="1:17" x14ac:dyDescent="0.25">
      <c r="A236" t="s">
        <v>796</v>
      </c>
      <c r="B236" t="s">
        <v>18</v>
      </c>
      <c r="C236" t="s">
        <v>19</v>
      </c>
      <c r="D236" t="s">
        <v>357</v>
      </c>
      <c r="E236" t="s">
        <v>21</v>
      </c>
      <c r="F236">
        <v>88</v>
      </c>
      <c r="G236" t="s">
        <v>22</v>
      </c>
      <c r="H236" t="s">
        <v>23</v>
      </c>
      <c r="I236" t="s">
        <v>24</v>
      </c>
      <c r="J236" s="1">
        <v>45000.7109837963</v>
      </c>
      <c r="K236" t="s">
        <v>797</v>
      </c>
      <c r="L236" t="s">
        <v>26</v>
      </c>
      <c r="M236" s="2">
        <v>43648</v>
      </c>
      <c r="N236" t="s">
        <v>798</v>
      </c>
      <c r="O236" t="s">
        <v>28</v>
      </c>
      <c r="P236" t="s">
        <v>21</v>
      </c>
      <c r="Q236" t="s">
        <v>26</v>
      </c>
    </row>
    <row r="237" spans="1:17" x14ac:dyDescent="0.25">
      <c r="A237" t="s">
        <v>799</v>
      </c>
      <c r="B237" t="s">
        <v>58</v>
      </c>
      <c r="C237" t="s">
        <v>32</v>
      </c>
      <c r="D237" t="s">
        <v>59</v>
      </c>
      <c r="E237" t="s">
        <v>43</v>
      </c>
      <c r="F237">
        <v>50</v>
      </c>
      <c r="G237" t="s">
        <v>22</v>
      </c>
      <c r="H237" t="s">
        <v>23</v>
      </c>
      <c r="I237" t="s">
        <v>24</v>
      </c>
      <c r="J237" s="1">
        <v>45000.711643518516</v>
      </c>
      <c r="K237" t="s">
        <v>800</v>
      </c>
      <c r="L237" t="s">
        <v>26</v>
      </c>
      <c r="M237" s="2">
        <v>45000</v>
      </c>
      <c r="N237" t="s">
        <v>801</v>
      </c>
      <c r="O237" t="s">
        <v>181</v>
      </c>
      <c r="P237" t="s">
        <v>43</v>
      </c>
      <c r="Q237" t="s">
        <v>26</v>
      </c>
    </row>
    <row r="238" spans="1:17" x14ac:dyDescent="0.25">
      <c r="A238" t="s">
        <v>802</v>
      </c>
      <c r="B238" t="s">
        <v>37</v>
      </c>
      <c r="C238" t="s">
        <v>91</v>
      </c>
      <c r="D238" t="s">
        <v>279</v>
      </c>
      <c r="E238" t="s">
        <v>21</v>
      </c>
      <c r="F238">
        <v>80</v>
      </c>
      <c r="G238" t="s">
        <v>22</v>
      </c>
      <c r="H238" t="s">
        <v>23</v>
      </c>
      <c r="I238" t="s">
        <v>24</v>
      </c>
      <c r="J238" s="1">
        <v>45000.7109837963</v>
      </c>
      <c r="K238" t="s">
        <v>803</v>
      </c>
      <c r="L238" t="s">
        <v>26</v>
      </c>
      <c r="M238" s="2">
        <v>41560</v>
      </c>
      <c r="N238" t="s">
        <v>314</v>
      </c>
      <c r="O238" t="s">
        <v>28</v>
      </c>
      <c r="P238" t="s">
        <v>21</v>
      </c>
      <c r="Q238" t="s">
        <v>26</v>
      </c>
    </row>
    <row r="239" spans="1:17" x14ac:dyDescent="0.25">
      <c r="A239" t="s">
        <v>804</v>
      </c>
      <c r="B239" t="s">
        <v>58</v>
      </c>
      <c r="C239" t="s">
        <v>32</v>
      </c>
      <c r="D239" t="s">
        <v>92</v>
      </c>
      <c r="E239" t="s">
        <v>43</v>
      </c>
      <c r="F239">
        <v>15</v>
      </c>
      <c r="G239" t="s">
        <v>22</v>
      </c>
      <c r="H239" t="s">
        <v>23</v>
      </c>
      <c r="I239" t="s">
        <v>24</v>
      </c>
      <c r="J239" s="1">
        <v>45000.7109837963</v>
      </c>
      <c r="K239" t="s">
        <v>805</v>
      </c>
      <c r="L239" t="s">
        <v>26</v>
      </c>
      <c r="M239" s="2">
        <v>44494</v>
      </c>
      <c r="N239" t="s">
        <v>52</v>
      </c>
      <c r="O239" t="s">
        <v>28</v>
      </c>
      <c r="P239" t="s">
        <v>43</v>
      </c>
      <c r="Q239" t="s">
        <v>26</v>
      </c>
    </row>
    <row r="240" spans="1:17" x14ac:dyDescent="0.25">
      <c r="A240" t="s">
        <v>806</v>
      </c>
      <c r="B240" t="s">
        <v>62</v>
      </c>
      <c r="C240" t="s">
        <v>32</v>
      </c>
      <c r="D240" t="s">
        <v>690</v>
      </c>
      <c r="E240" t="s">
        <v>21</v>
      </c>
      <c r="F240">
        <v>30</v>
      </c>
      <c r="G240" t="s">
        <v>22</v>
      </c>
      <c r="H240" t="s">
        <v>23</v>
      </c>
      <c r="I240" t="s">
        <v>24</v>
      </c>
      <c r="J240" s="1">
        <v>45000.698993055557</v>
      </c>
      <c r="K240" t="s">
        <v>807</v>
      </c>
      <c r="L240" t="s">
        <v>26</v>
      </c>
      <c r="M240" s="2">
        <v>45000</v>
      </c>
      <c r="N240" t="s">
        <v>52</v>
      </c>
      <c r="O240" t="s">
        <v>28</v>
      </c>
      <c r="P240" t="s">
        <v>21</v>
      </c>
      <c r="Q240" t="s">
        <v>26</v>
      </c>
    </row>
    <row r="241" spans="1:17" x14ac:dyDescent="0.25">
      <c r="A241" t="s">
        <v>808</v>
      </c>
      <c r="B241" t="s">
        <v>18</v>
      </c>
      <c r="C241" t="s">
        <v>32</v>
      </c>
      <c r="D241" t="s">
        <v>20</v>
      </c>
      <c r="E241" t="s">
        <v>21</v>
      </c>
      <c r="F241">
        <v>55</v>
      </c>
      <c r="G241" t="s">
        <v>22</v>
      </c>
      <c r="H241" t="s">
        <v>23</v>
      </c>
      <c r="I241" t="s">
        <v>24</v>
      </c>
      <c r="J241" s="1">
        <v>45000.69767361111</v>
      </c>
      <c r="K241" t="s">
        <v>809</v>
      </c>
      <c r="L241" t="s">
        <v>26</v>
      </c>
      <c r="M241" s="2">
        <v>45000</v>
      </c>
      <c r="N241" t="s">
        <v>785</v>
      </c>
      <c r="O241" t="s">
        <v>786</v>
      </c>
      <c r="P241" t="s">
        <v>43</v>
      </c>
      <c r="Q241" t="s">
        <v>26</v>
      </c>
    </row>
    <row r="242" spans="1:17" x14ac:dyDescent="0.25">
      <c r="A242" t="s">
        <v>810</v>
      </c>
      <c r="B242" t="s">
        <v>37</v>
      </c>
      <c r="C242" t="s">
        <v>32</v>
      </c>
      <c r="D242" t="s">
        <v>38</v>
      </c>
      <c r="E242" t="s">
        <v>93</v>
      </c>
      <c r="F242">
        <v>79</v>
      </c>
      <c r="G242" t="s">
        <v>64</v>
      </c>
      <c r="H242" t="s">
        <v>811</v>
      </c>
      <c r="I242" t="s">
        <v>24</v>
      </c>
      <c r="J242" s="1">
        <v>45000.675185185188</v>
      </c>
      <c r="K242" t="s">
        <v>812</v>
      </c>
      <c r="L242" t="s">
        <v>813</v>
      </c>
      <c r="M242" s="2">
        <v>45000</v>
      </c>
      <c r="N242" t="s">
        <v>814</v>
      </c>
      <c r="O242" t="s">
        <v>815</v>
      </c>
      <c r="P242" t="s">
        <v>93</v>
      </c>
      <c r="Q242" t="s">
        <v>26</v>
      </c>
    </row>
    <row r="243" spans="1:17" x14ac:dyDescent="0.25">
      <c r="A243" t="s">
        <v>816</v>
      </c>
      <c r="B243" t="s">
        <v>37</v>
      </c>
      <c r="C243" t="s">
        <v>19</v>
      </c>
      <c r="D243" t="s">
        <v>279</v>
      </c>
      <c r="E243" t="s">
        <v>21</v>
      </c>
      <c r="F243">
        <v>75</v>
      </c>
      <c r="G243" t="s">
        <v>22</v>
      </c>
      <c r="H243" t="s">
        <v>23</v>
      </c>
      <c r="I243" t="s">
        <v>44</v>
      </c>
      <c r="J243" s="1">
        <v>45000.673634259256</v>
      </c>
      <c r="K243" t="s">
        <v>817</v>
      </c>
      <c r="L243" t="s">
        <v>26</v>
      </c>
      <c r="M243" s="2">
        <v>41127</v>
      </c>
      <c r="N243" t="s">
        <v>314</v>
      </c>
      <c r="O243" t="s">
        <v>28</v>
      </c>
      <c r="P243" t="s">
        <v>21</v>
      </c>
      <c r="Q243" t="s">
        <v>818</v>
      </c>
    </row>
    <row r="244" spans="1:17" x14ac:dyDescent="0.25">
      <c r="A244" t="s">
        <v>819</v>
      </c>
      <c r="B244" t="s">
        <v>62</v>
      </c>
      <c r="C244" t="s">
        <v>32</v>
      </c>
      <c r="D244" t="s">
        <v>74</v>
      </c>
      <c r="E244" t="s">
        <v>21</v>
      </c>
      <c r="F244">
        <v>25</v>
      </c>
      <c r="G244" t="s">
        <v>22</v>
      </c>
      <c r="H244" t="s">
        <v>23</v>
      </c>
      <c r="I244" t="s">
        <v>24</v>
      </c>
      <c r="J244" s="1">
        <v>45000.672800925924</v>
      </c>
      <c r="K244" t="s">
        <v>820</v>
      </c>
      <c r="L244" t="s">
        <v>26</v>
      </c>
      <c r="M244" s="2">
        <v>42062</v>
      </c>
      <c r="N244" t="s">
        <v>821</v>
      </c>
      <c r="O244" t="s">
        <v>28</v>
      </c>
      <c r="P244" t="s">
        <v>21</v>
      </c>
      <c r="Q244" t="s">
        <v>26</v>
      </c>
    </row>
    <row r="245" spans="1:17" x14ac:dyDescent="0.25">
      <c r="A245" t="s">
        <v>822</v>
      </c>
      <c r="B245" t="s">
        <v>116</v>
      </c>
      <c r="C245" t="s">
        <v>19</v>
      </c>
      <c r="D245" t="s">
        <v>117</v>
      </c>
      <c r="E245" t="s">
        <v>43</v>
      </c>
      <c r="F245">
        <v>121</v>
      </c>
      <c r="G245" t="s">
        <v>22</v>
      </c>
      <c r="H245" t="s">
        <v>23</v>
      </c>
      <c r="I245" t="s">
        <v>24</v>
      </c>
      <c r="J245" s="1">
        <v>45000.669305555559</v>
      </c>
      <c r="K245" t="s">
        <v>823</v>
      </c>
      <c r="L245" t="s">
        <v>26</v>
      </c>
      <c r="M245" s="2">
        <v>45000</v>
      </c>
      <c r="N245" t="s">
        <v>52</v>
      </c>
      <c r="O245" t="s">
        <v>28</v>
      </c>
      <c r="P245" t="s">
        <v>21</v>
      </c>
      <c r="Q245" t="s">
        <v>26</v>
      </c>
    </row>
    <row r="246" spans="1:17" x14ac:dyDescent="0.25">
      <c r="A246" t="s">
        <v>824</v>
      </c>
      <c r="B246" t="s">
        <v>102</v>
      </c>
      <c r="C246" t="s">
        <v>32</v>
      </c>
      <c r="D246" t="s">
        <v>110</v>
      </c>
      <c r="E246" t="s">
        <v>43</v>
      </c>
      <c r="F246">
        <v>20</v>
      </c>
      <c r="G246" t="s">
        <v>22</v>
      </c>
      <c r="H246" t="s">
        <v>23</v>
      </c>
      <c r="I246" t="s">
        <v>44</v>
      </c>
      <c r="J246" s="1">
        <v>45000.66847222222</v>
      </c>
      <c r="K246" t="s">
        <v>825</v>
      </c>
      <c r="L246" t="s">
        <v>112</v>
      </c>
      <c r="M246" s="2">
        <v>45000</v>
      </c>
      <c r="N246" t="s">
        <v>826</v>
      </c>
      <c r="O246" t="s">
        <v>181</v>
      </c>
      <c r="P246" t="s">
        <v>43</v>
      </c>
      <c r="Q246" t="s">
        <v>26</v>
      </c>
    </row>
    <row r="247" spans="1:17" x14ac:dyDescent="0.25">
      <c r="A247" t="s">
        <v>827</v>
      </c>
      <c r="B247" t="s">
        <v>31</v>
      </c>
      <c r="C247" t="s">
        <v>19</v>
      </c>
      <c r="D247" t="s">
        <v>33</v>
      </c>
      <c r="E247" t="s">
        <v>21</v>
      </c>
      <c r="F247">
        <v>546</v>
      </c>
      <c r="G247" t="s">
        <v>22</v>
      </c>
      <c r="H247" t="s">
        <v>23</v>
      </c>
      <c r="I247" t="s">
        <v>24</v>
      </c>
      <c r="J247" s="1">
        <v>45000.667060185187</v>
      </c>
      <c r="K247" t="s">
        <v>828</v>
      </c>
      <c r="L247" t="s">
        <v>26</v>
      </c>
      <c r="M247" s="2">
        <v>43942</v>
      </c>
      <c r="N247" t="s">
        <v>829</v>
      </c>
      <c r="O247" t="s">
        <v>28</v>
      </c>
      <c r="P247" t="s">
        <v>21</v>
      </c>
      <c r="Q247" t="s">
        <v>830</v>
      </c>
    </row>
    <row r="248" spans="1:17" x14ac:dyDescent="0.25">
      <c r="A248" t="s">
        <v>831</v>
      </c>
      <c r="B248" t="s">
        <v>116</v>
      </c>
      <c r="C248" t="s">
        <v>91</v>
      </c>
      <c r="D248" t="s">
        <v>117</v>
      </c>
      <c r="E248" t="s">
        <v>21</v>
      </c>
      <c r="F248">
        <v>73</v>
      </c>
      <c r="G248" t="s">
        <v>22</v>
      </c>
      <c r="H248" t="s">
        <v>23</v>
      </c>
      <c r="I248" t="s">
        <v>24</v>
      </c>
      <c r="J248" s="1">
        <v>45000.666284722225</v>
      </c>
      <c r="K248" t="s">
        <v>832</v>
      </c>
      <c r="L248" t="s">
        <v>26</v>
      </c>
      <c r="M248" s="2">
        <v>45000</v>
      </c>
      <c r="N248" t="s">
        <v>597</v>
      </c>
      <c r="O248" t="s">
        <v>263</v>
      </c>
      <c r="P248" t="s">
        <v>93</v>
      </c>
      <c r="Q248" t="s">
        <v>26</v>
      </c>
    </row>
    <row r="249" spans="1:17" x14ac:dyDescent="0.25">
      <c r="A249" t="s">
        <v>833</v>
      </c>
      <c r="B249" t="s">
        <v>18</v>
      </c>
      <c r="C249" t="s">
        <v>19</v>
      </c>
      <c r="D249" t="s">
        <v>357</v>
      </c>
      <c r="E249" t="s">
        <v>21</v>
      </c>
      <c r="F249">
        <v>88</v>
      </c>
      <c r="G249" t="s">
        <v>22</v>
      </c>
      <c r="H249" t="s">
        <v>23</v>
      </c>
      <c r="I249" t="s">
        <v>24</v>
      </c>
      <c r="J249" s="1">
        <v>45000.662372685183</v>
      </c>
      <c r="K249" t="s">
        <v>834</v>
      </c>
      <c r="L249" t="s">
        <v>26</v>
      </c>
      <c r="M249" s="2">
        <v>43983</v>
      </c>
      <c r="N249" t="s">
        <v>113</v>
      </c>
      <c r="O249" t="s">
        <v>28</v>
      </c>
      <c r="P249" t="s">
        <v>21</v>
      </c>
      <c r="Q249" t="s">
        <v>26</v>
      </c>
    </row>
    <row r="250" spans="1:17" x14ac:dyDescent="0.25">
      <c r="A250" t="s">
        <v>835</v>
      </c>
      <c r="B250" t="s">
        <v>62</v>
      </c>
      <c r="C250" t="s">
        <v>19</v>
      </c>
      <c r="D250" t="s">
        <v>699</v>
      </c>
      <c r="E250" t="s">
        <v>21</v>
      </c>
      <c r="F250">
        <v>250</v>
      </c>
      <c r="G250" t="s">
        <v>140</v>
      </c>
      <c r="H250" t="s">
        <v>65</v>
      </c>
      <c r="I250" t="s">
        <v>24</v>
      </c>
      <c r="J250" s="1">
        <v>45000.662222222221</v>
      </c>
      <c r="K250" t="s">
        <v>836</v>
      </c>
      <c r="L250" t="s">
        <v>76</v>
      </c>
      <c r="M250" s="2">
        <v>45000</v>
      </c>
      <c r="N250" t="s">
        <v>837</v>
      </c>
      <c r="O250" t="s">
        <v>28</v>
      </c>
      <c r="P250" t="s">
        <v>21</v>
      </c>
      <c r="Q250" t="s">
        <v>26</v>
      </c>
    </row>
    <row r="251" spans="1:17" x14ac:dyDescent="0.25">
      <c r="A251" t="s">
        <v>838</v>
      </c>
      <c r="B251" t="s">
        <v>18</v>
      </c>
      <c r="C251" t="s">
        <v>32</v>
      </c>
      <c r="D251" t="s">
        <v>20</v>
      </c>
      <c r="E251" t="s">
        <v>21</v>
      </c>
      <c r="F251">
        <v>55</v>
      </c>
      <c r="G251" t="s">
        <v>22</v>
      </c>
      <c r="H251" t="s">
        <v>23</v>
      </c>
      <c r="I251" t="s">
        <v>24</v>
      </c>
      <c r="J251" s="1">
        <v>45000.647997685184</v>
      </c>
      <c r="K251" t="s">
        <v>839</v>
      </c>
      <c r="L251" t="s">
        <v>26</v>
      </c>
      <c r="M251" s="2">
        <v>45000</v>
      </c>
      <c r="N251" t="s">
        <v>209</v>
      </c>
      <c r="O251" t="s">
        <v>210</v>
      </c>
      <c r="P251" t="s">
        <v>43</v>
      </c>
      <c r="Q251" t="s">
        <v>26</v>
      </c>
    </row>
    <row r="252" spans="1:17" x14ac:dyDescent="0.25">
      <c r="A252" t="s">
        <v>840</v>
      </c>
      <c r="B252" t="s">
        <v>58</v>
      </c>
      <c r="C252" t="s">
        <v>32</v>
      </c>
      <c r="D252" t="s">
        <v>147</v>
      </c>
      <c r="E252" t="s">
        <v>21</v>
      </c>
      <c r="F252">
        <v>60</v>
      </c>
      <c r="G252" t="s">
        <v>22</v>
      </c>
      <c r="H252" t="s">
        <v>23</v>
      </c>
      <c r="I252" t="s">
        <v>24</v>
      </c>
      <c r="J252" s="1">
        <v>45000.64702546296</v>
      </c>
      <c r="K252" t="s">
        <v>841</v>
      </c>
      <c r="L252" t="s">
        <v>26</v>
      </c>
      <c r="M252" s="2">
        <v>41422</v>
      </c>
      <c r="N252" t="s">
        <v>52</v>
      </c>
      <c r="O252" t="s">
        <v>28</v>
      </c>
      <c r="P252" t="s">
        <v>21</v>
      </c>
      <c r="Q252" t="s">
        <v>842</v>
      </c>
    </row>
    <row r="253" spans="1:17" x14ac:dyDescent="0.25">
      <c r="A253" t="s">
        <v>843</v>
      </c>
      <c r="B253" t="s">
        <v>18</v>
      </c>
      <c r="C253" t="s">
        <v>32</v>
      </c>
      <c r="D253" t="s">
        <v>20</v>
      </c>
      <c r="E253" t="s">
        <v>21</v>
      </c>
      <c r="F253">
        <v>55</v>
      </c>
      <c r="G253" t="s">
        <v>22</v>
      </c>
      <c r="H253" t="s">
        <v>23</v>
      </c>
      <c r="I253" t="s">
        <v>24</v>
      </c>
      <c r="J253" s="1">
        <v>45000.641365740739</v>
      </c>
      <c r="K253" t="s">
        <v>844</v>
      </c>
      <c r="L253" t="s">
        <v>26</v>
      </c>
      <c r="M253" s="2">
        <v>45000</v>
      </c>
      <c r="N253" t="s">
        <v>209</v>
      </c>
      <c r="O253" t="s">
        <v>210</v>
      </c>
      <c r="P253" t="s">
        <v>43</v>
      </c>
      <c r="Q253" t="s">
        <v>26</v>
      </c>
    </row>
    <row r="254" spans="1:17" x14ac:dyDescent="0.25">
      <c r="A254" t="s">
        <v>845</v>
      </c>
      <c r="B254" t="s">
        <v>18</v>
      </c>
      <c r="C254" t="s">
        <v>19</v>
      </c>
      <c r="D254" t="s">
        <v>255</v>
      </c>
      <c r="E254" t="s">
        <v>21</v>
      </c>
      <c r="F254">
        <v>250</v>
      </c>
      <c r="G254" t="s">
        <v>22</v>
      </c>
      <c r="H254" t="s">
        <v>23</v>
      </c>
      <c r="I254" t="s">
        <v>24</v>
      </c>
      <c r="J254" s="1">
        <v>45000.634976851848</v>
      </c>
      <c r="K254" t="s">
        <v>846</v>
      </c>
      <c r="L254" t="s">
        <v>26</v>
      </c>
      <c r="M254" s="2">
        <v>41593</v>
      </c>
      <c r="N254" t="s">
        <v>250</v>
      </c>
      <c r="O254" t="s">
        <v>28</v>
      </c>
      <c r="P254" t="s">
        <v>21</v>
      </c>
      <c r="Q254" t="s">
        <v>847</v>
      </c>
    </row>
    <row r="255" spans="1:17" x14ac:dyDescent="0.25">
      <c r="A255" t="s">
        <v>848</v>
      </c>
      <c r="B255" t="s">
        <v>102</v>
      </c>
      <c r="C255" t="s">
        <v>91</v>
      </c>
      <c r="D255" t="s">
        <v>626</v>
      </c>
      <c r="E255" t="s">
        <v>21</v>
      </c>
      <c r="F255">
        <v>300</v>
      </c>
      <c r="G255" t="s">
        <v>22</v>
      </c>
      <c r="H255" t="s">
        <v>23</v>
      </c>
      <c r="I255" t="s">
        <v>24</v>
      </c>
      <c r="J255" s="1">
        <v>45000.630474537036</v>
      </c>
      <c r="K255" t="s">
        <v>849</v>
      </c>
      <c r="L255" t="s">
        <v>112</v>
      </c>
      <c r="M255" s="2">
        <v>43858</v>
      </c>
      <c r="N255" t="s">
        <v>52</v>
      </c>
      <c r="O255" t="s">
        <v>28</v>
      </c>
      <c r="P255" t="s">
        <v>21</v>
      </c>
      <c r="Q255" t="s">
        <v>850</v>
      </c>
    </row>
    <row r="256" spans="1:17" x14ac:dyDescent="0.25">
      <c r="A256" t="s">
        <v>851</v>
      </c>
      <c r="B256" t="s">
        <v>18</v>
      </c>
      <c r="C256" t="s">
        <v>19</v>
      </c>
      <c r="D256" t="s">
        <v>87</v>
      </c>
      <c r="E256" t="s">
        <v>93</v>
      </c>
      <c r="F256">
        <v>300</v>
      </c>
      <c r="G256" t="s">
        <v>22</v>
      </c>
      <c r="H256" t="s">
        <v>23</v>
      </c>
      <c r="I256" t="s">
        <v>24</v>
      </c>
      <c r="J256" s="1">
        <v>45000.625405092593</v>
      </c>
      <c r="K256" t="s">
        <v>852</v>
      </c>
      <c r="L256" t="s">
        <v>26</v>
      </c>
      <c r="M256" s="2">
        <v>44115</v>
      </c>
      <c r="N256" t="s">
        <v>853</v>
      </c>
      <c r="O256" t="s">
        <v>386</v>
      </c>
      <c r="P256" t="s">
        <v>93</v>
      </c>
      <c r="Q256" t="s">
        <v>26</v>
      </c>
    </row>
    <row r="257" spans="1:17" x14ac:dyDescent="0.25">
      <c r="A257" t="s">
        <v>854</v>
      </c>
      <c r="B257" t="s">
        <v>58</v>
      </c>
      <c r="C257" t="s">
        <v>19</v>
      </c>
      <c r="D257" t="s">
        <v>59</v>
      </c>
      <c r="E257" t="s">
        <v>21</v>
      </c>
      <c r="F257">
        <v>500</v>
      </c>
      <c r="G257" t="s">
        <v>22</v>
      </c>
      <c r="H257" t="s">
        <v>23</v>
      </c>
      <c r="I257" t="s">
        <v>24</v>
      </c>
      <c r="J257" s="1">
        <v>45000.625231481485</v>
      </c>
      <c r="K257" t="s">
        <v>855</v>
      </c>
      <c r="L257" t="s">
        <v>26</v>
      </c>
      <c r="M257" s="2">
        <v>45000</v>
      </c>
      <c r="N257" t="s">
        <v>55</v>
      </c>
      <c r="O257" t="s">
        <v>28</v>
      </c>
      <c r="P257" t="s">
        <v>21</v>
      </c>
      <c r="Q257" t="s">
        <v>26</v>
      </c>
    </row>
    <row r="258" spans="1:17" x14ac:dyDescent="0.25">
      <c r="A258" t="s">
        <v>856</v>
      </c>
      <c r="B258" t="s">
        <v>116</v>
      </c>
      <c r="C258" t="s">
        <v>32</v>
      </c>
      <c r="D258" t="s">
        <v>155</v>
      </c>
      <c r="E258" t="s">
        <v>43</v>
      </c>
      <c r="F258">
        <v>1200</v>
      </c>
      <c r="G258" t="s">
        <v>22</v>
      </c>
      <c r="H258" t="s">
        <v>23</v>
      </c>
      <c r="I258" t="s">
        <v>24</v>
      </c>
      <c r="J258" s="1">
        <v>45000.622743055559</v>
      </c>
      <c r="K258" t="s">
        <v>857</v>
      </c>
      <c r="L258" t="s">
        <v>26</v>
      </c>
      <c r="M258" s="2">
        <v>45000</v>
      </c>
      <c r="N258" t="s">
        <v>52</v>
      </c>
      <c r="O258" t="s">
        <v>28</v>
      </c>
      <c r="P258" t="s">
        <v>21</v>
      </c>
      <c r="Q258" t="s">
        <v>26</v>
      </c>
    </row>
    <row r="259" spans="1:17" x14ac:dyDescent="0.25">
      <c r="A259" t="s">
        <v>858</v>
      </c>
      <c r="B259" t="s">
        <v>116</v>
      </c>
      <c r="C259" t="s">
        <v>32</v>
      </c>
      <c r="D259" t="s">
        <v>117</v>
      </c>
      <c r="E259" t="s">
        <v>43</v>
      </c>
      <c r="F259">
        <v>70</v>
      </c>
      <c r="G259" t="s">
        <v>22</v>
      </c>
      <c r="H259" t="s">
        <v>23</v>
      </c>
      <c r="I259" t="s">
        <v>24</v>
      </c>
      <c r="J259" s="1">
        <v>45000.618402777778</v>
      </c>
      <c r="K259" t="s">
        <v>859</v>
      </c>
      <c r="L259" t="s">
        <v>76</v>
      </c>
      <c r="M259" s="2">
        <v>45000</v>
      </c>
      <c r="N259" t="s">
        <v>710</v>
      </c>
      <c r="O259" t="s">
        <v>181</v>
      </c>
      <c r="P259" t="s">
        <v>43</v>
      </c>
      <c r="Q259" t="s">
        <v>26</v>
      </c>
    </row>
    <row r="260" spans="1:17" x14ac:dyDescent="0.25">
      <c r="A260" t="s">
        <v>860</v>
      </c>
      <c r="B260" t="s">
        <v>58</v>
      </c>
      <c r="C260" t="s">
        <v>32</v>
      </c>
      <c r="D260" t="s">
        <v>195</v>
      </c>
      <c r="E260" t="s">
        <v>21</v>
      </c>
      <c r="F260">
        <v>100</v>
      </c>
      <c r="G260" t="s">
        <v>22</v>
      </c>
      <c r="H260" t="s">
        <v>23</v>
      </c>
      <c r="I260" t="s">
        <v>24</v>
      </c>
      <c r="J260" s="1">
        <v>45000.617627314816</v>
      </c>
      <c r="K260" t="s">
        <v>861</v>
      </c>
      <c r="L260" t="s">
        <v>26</v>
      </c>
      <c r="M260" s="2">
        <v>43211</v>
      </c>
      <c r="N260" t="s">
        <v>776</v>
      </c>
      <c r="O260" t="s">
        <v>28</v>
      </c>
      <c r="P260" t="s">
        <v>21</v>
      </c>
      <c r="Q260" t="s">
        <v>777</v>
      </c>
    </row>
    <row r="261" spans="1:17" x14ac:dyDescent="0.25">
      <c r="A261" t="s">
        <v>862</v>
      </c>
      <c r="B261" t="s">
        <v>58</v>
      </c>
      <c r="C261" t="s">
        <v>19</v>
      </c>
      <c r="D261" t="s">
        <v>92</v>
      </c>
      <c r="E261" t="s">
        <v>21</v>
      </c>
      <c r="F261">
        <v>35</v>
      </c>
      <c r="G261" t="s">
        <v>22</v>
      </c>
      <c r="H261" t="s">
        <v>23</v>
      </c>
      <c r="I261" t="s">
        <v>44</v>
      </c>
      <c r="J261" s="1">
        <v>45000.616099537037</v>
      </c>
      <c r="K261" t="s">
        <v>863</v>
      </c>
      <c r="L261" t="s">
        <v>26</v>
      </c>
      <c r="M261" s="2">
        <v>44222</v>
      </c>
      <c r="N261" t="s">
        <v>67</v>
      </c>
      <c r="O261" t="s">
        <v>28</v>
      </c>
      <c r="P261" t="s">
        <v>21</v>
      </c>
      <c r="Q261" t="s">
        <v>864</v>
      </c>
    </row>
    <row r="262" spans="1:17" x14ac:dyDescent="0.25">
      <c r="A262" t="s">
        <v>865</v>
      </c>
      <c r="B262" t="s">
        <v>58</v>
      </c>
      <c r="C262" t="s">
        <v>19</v>
      </c>
      <c r="D262" t="s">
        <v>92</v>
      </c>
      <c r="E262" t="s">
        <v>21</v>
      </c>
      <c r="F262">
        <v>25</v>
      </c>
      <c r="G262" t="s">
        <v>64</v>
      </c>
      <c r="H262" t="s">
        <v>65</v>
      </c>
      <c r="I262" t="s">
        <v>44</v>
      </c>
      <c r="J262" s="1">
        <v>45000.615752314814</v>
      </c>
      <c r="K262" t="s">
        <v>866</v>
      </c>
      <c r="L262" t="s">
        <v>26</v>
      </c>
      <c r="M262" s="2">
        <v>42293</v>
      </c>
      <c r="N262" t="s">
        <v>867</v>
      </c>
      <c r="O262" t="s">
        <v>28</v>
      </c>
      <c r="P262" t="s">
        <v>21</v>
      </c>
      <c r="Q262" t="s">
        <v>868</v>
      </c>
    </row>
    <row r="263" spans="1:17" x14ac:dyDescent="0.25">
      <c r="A263" t="s">
        <v>869</v>
      </c>
      <c r="B263" t="s">
        <v>49</v>
      </c>
      <c r="C263" t="s">
        <v>19</v>
      </c>
      <c r="D263" t="s">
        <v>735</v>
      </c>
      <c r="E263" t="s">
        <v>43</v>
      </c>
      <c r="F263">
        <v>335</v>
      </c>
      <c r="G263" t="s">
        <v>22</v>
      </c>
      <c r="H263" t="s">
        <v>23</v>
      </c>
      <c r="I263" t="s">
        <v>24</v>
      </c>
      <c r="J263" s="1">
        <v>45000.614583333336</v>
      </c>
      <c r="K263" t="s">
        <v>870</v>
      </c>
      <c r="L263" t="s">
        <v>26</v>
      </c>
      <c r="M263" s="2">
        <v>45000</v>
      </c>
      <c r="N263" t="s">
        <v>318</v>
      </c>
      <c r="O263" t="s">
        <v>181</v>
      </c>
      <c r="P263" t="s">
        <v>43</v>
      </c>
      <c r="Q263" t="s">
        <v>26</v>
      </c>
    </row>
    <row r="264" spans="1:17" x14ac:dyDescent="0.25">
      <c r="A264" t="s">
        <v>871</v>
      </c>
      <c r="B264" t="s">
        <v>18</v>
      </c>
      <c r="C264" t="s">
        <v>19</v>
      </c>
      <c r="D264" t="s">
        <v>357</v>
      </c>
      <c r="E264" t="s">
        <v>21</v>
      </c>
      <c r="F264">
        <v>88</v>
      </c>
      <c r="G264" t="s">
        <v>22</v>
      </c>
      <c r="H264" t="s">
        <v>23</v>
      </c>
      <c r="I264" t="s">
        <v>24</v>
      </c>
      <c r="J264" s="1">
        <v>45000.607499999998</v>
      </c>
      <c r="K264" t="s">
        <v>872</v>
      </c>
      <c r="L264" t="s">
        <v>26</v>
      </c>
      <c r="M264" s="2">
        <v>45000</v>
      </c>
      <c r="N264" t="s">
        <v>873</v>
      </c>
      <c r="O264" t="s">
        <v>28</v>
      </c>
      <c r="P264" t="s">
        <v>21</v>
      </c>
      <c r="Q264" t="s">
        <v>26</v>
      </c>
    </row>
    <row r="265" spans="1:17" x14ac:dyDescent="0.25">
      <c r="A265" t="s">
        <v>874</v>
      </c>
      <c r="B265" t="s">
        <v>31</v>
      </c>
      <c r="C265" t="s">
        <v>19</v>
      </c>
      <c r="D265" t="s">
        <v>33</v>
      </c>
      <c r="E265" t="s">
        <v>43</v>
      </c>
      <c r="F265">
        <v>150</v>
      </c>
      <c r="G265" t="s">
        <v>22</v>
      </c>
      <c r="H265" t="s">
        <v>23</v>
      </c>
      <c r="I265" t="s">
        <v>24</v>
      </c>
      <c r="J265" s="1">
        <v>45000.605104166665</v>
      </c>
      <c r="K265" t="s">
        <v>875</v>
      </c>
      <c r="L265" t="s">
        <v>26</v>
      </c>
      <c r="M265" s="2">
        <v>42783</v>
      </c>
      <c r="N265" t="s">
        <v>318</v>
      </c>
      <c r="O265" t="s">
        <v>181</v>
      </c>
      <c r="P265" t="s">
        <v>43</v>
      </c>
      <c r="Q265" t="s">
        <v>876</v>
      </c>
    </row>
    <row r="266" spans="1:17" x14ac:dyDescent="0.25">
      <c r="A266" t="s">
        <v>877</v>
      </c>
      <c r="B266" t="s">
        <v>18</v>
      </c>
      <c r="C266" t="s">
        <v>32</v>
      </c>
      <c r="D266" t="s">
        <v>255</v>
      </c>
      <c r="E266" t="s">
        <v>21</v>
      </c>
      <c r="F266">
        <v>70</v>
      </c>
      <c r="G266" t="s">
        <v>22</v>
      </c>
      <c r="H266" t="s">
        <v>23</v>
      </c>
      <c r="I266" t="s">
        <v>24</v>
      </c>
      <c r="J266" s="1">
        <v>45000.605104166665</v>
      </c>
      <c r="K266" t="s">
        <v>878</v>
      </c>
      <c r="L266" t="s">
        <v>26</v>
      </c>
      <c r="M266" s="2">
        <v>42045</v>
      </c>
      <c r="N266" t="s">
        <v>879</v>
      </c>
      <c r="O266" t="s">
        <v>28</v>
      </c>
      <c r="P266" t="s">
        <v>21</v>
      </c>
      <c r="Q266" t="s">
        <v>880</v>
      </c>
    </row>
    <row r="267" spans="1:17" x14ac:dyDescent="0.25">
      <c r="A267" t="s">
        <v>881</v>
      </c>
      <c r="B267" t="s">
        <v>58</v>
      </c>
      <c r="C267" t="s">
        <v>19</v>
      </c>
      <c r="D267" t="s">
        <v>59</v>
      </c>
      <c r="E267" t="s">
        <v>21</v>
      </c>
      <c r="F267">
        <v>275</v>
      </c>
      <c r="G267" t="s">
        <v>22</v>
      </c>
      <c r="H267" t="s">
        <v>23</v>
      </c>
      <c r="I267" t="s">
        <v>24</v>
      </c>
      <c r="J267" s="1">
        <v>45000.597719907404</v>
      </c>
      <c r="K267" t="s">
        <v>882</v>
      </c>
      <c r="L267" t="s">
        <v>26</v>
      </c>
      <c r="M267" s="2">
        <v>45000</v>
      </c>
      <c r="N267" t="s">
        <v>883</v>
      </c>
      <c r="O267" t="s">
        <v>263</v>
      </c>
      <c r="P267" t="s">
        <v>93</v>
      </c>
      <c r="Q267" t="s">
        <v>26</v>
      </c>
    </row>
    <row r="268" spans="1:17" x14ac:dyDescent="0.25">
      <c r="A268" t="s">
        <v>884</v>
      </c>
      <c r="B268" t="s">
        <v>31</v>
      </c>
      <c r="C268" t="s">
        <v>19</v>
      </c>
      <c r="D268" t="s">
        <v>33</v>
      </c>
      <c r="E268" t="s">
        <v>21</v>
      </c>
      <c r="F268">
        <v>132</v>
      </c>
      <c r="G268" t="s">
        <v>22</v>
      </c>
      <c r="H268" t="s">
        <v>23</v>
      </c>
      <c r="I268" t="s">
        <v>24</v>
      </c>
      <c r="J268" s="1">
        <v>45000.597337962965</v>
      </c>
      <c r="K268" t="s">
        <v>885</v>
      </c>
      <c r="L268" t="s">
        <v>26</v>
      </c>
      <c r="M268" s="2">
        <v>39557</v>
      </c>
      <c r="N268" t="s">
        <v>55</v>
      </c>
      <c r="O268" t="s">
        <v>28</v>
      </c>
      <c r="P268" t="s">
        <v>21</v>
      </c>
      <c r="Q268" t="s">
        <v>886</v>
      </c>
    </row>
    <row r="269" spans="1:17" x14ac:dyDescent="0.25">
      <c r="A269" t="s">
        <v>887</v>
      </c>
      <c r="B269" t="s">
        <v>18</v>
      </c>
      <c r="C269" t="s">
        <v>19</v>
      </c>
      <c r="D269" t="s">
        <v>309</v>
      </c>
      <c r="E269" t="s">
        <v>21</v>
      </c>
      <c r="F269">
        <v>250</v>
      </c>
      <c r="G269" t="s">
        <v>22</v>
      </c>
      <c r="H269" t="s">
        <v>23</v>
      </c>
      <c r="I269" t="s">
        <v>24</v>
      </c>
      <c r="J269" s="1">
        <v>45000.592546296299</v>
      </c>
      <c r="K269" t="s">
        <v>888</v>
      </c>
      <c r="L269" t="s">
        <v>26</v>
      </c>
      <c r="M269" s="2">
        <v>42908</v>
      </c>
      <c r="N269" t="s">
        <v>889</v>
      </c>
      <c r="O269" t="s">
        <v>28</v>
      </c>
      <c r="P269" t="s">
        <v>21</v>
      </c>
      <c r="Q269" t="s">
        <v>26</v>
      </c>
    </row>
    <row r="270" spans="1:17" x14ac:dyDescent="0.25">
      <c r="A270" t="s">
        <v>890</v>
      </c>
      <c r="B270" t="s">
        <v>116</v>
      </c>
      <c r="C270" t="s">
        <v>19</v>
      </c>
      <c r="D270" t="s">
        <v>117</v>
      </c>
      <c r="E270" t="s">
        <v>21</v>
      </c>
      <c r="F270">
        <v>99</v>
      </c>
      <c r="G270" t="s">
        <v>22</v>
      </c>
      <c r="H270" t="s">
        <v>23</v>
      </c>
      <c r="I270" t="s">
        <v>24</v>
      </c>
      <c r="J270" s="1">
        <v>45000.591851851852</v>
      </c>
      <c r="K270" t="s">
        <v>891</v>
      </c>
      <c r="L270" t="s">
        <v>26</v>
      </c>
      <c r="M270" s="2">
        <v>44252</v>
      </c>
      <c r="N270" t="s">
        <v>795</v>
      </c>
      <c r="O270" t="s">
        <v>28</v>
      </c>
      <c r="P270" t="s">
        <v>21</v>
      </c>
      <c r="Q270" t="s">
        <v>26</v>
      </c>
    </row>
    <row r="271" spans="1:17" x14ac:dyDescent="0.25">
      <c r="A271" t="s">
        <v>892</v>
      </c>
      <c r="B271" t="s">
        <v>116</v>
      </c>
      <c r="C271" t="s">
        <v>19</v>
      </c>
      <c r="D271" t="s">
        <v>117</v>
      </c>
      <c r="E271" t="s">
        <v>21</v>
      </c>
      <c r="F271">
        <v>99</v>
      </c>
      <c r="G271" t="s">
        <v>22</v>
      </c>
      <c r="H271" t="s">
        <v>23</v>
      </c>
      <c r="I271" t="s">
        <v>24</v>
      </c>
      <c r="J271" s="1">
        <v>45000.586435185185</v>
      </c>
      <c r="K271" t="s">
        <v>893</v>
      </c>
      <c r="L271" t="s">
        <v>26</v>
      </c>
      <c r="M271" s="2">
        <v>44252</v>
      </c>
      <c r="N271" t="s">
        <v>795</v>
      </c>
      <c r="O271" t="s">
        <v>28</v>
      </c>
      <c r="P271" t="s">
        <v>21</v>
      </c>
      <c r="Q271" t="s">
        <v>26</v>
      </c>
    </row>
    <row r="272" spans="1:17" x14ac:dyDescent="0.25">
      <c r="A272" t="s">
        <v>894</v>
      </c>
      <c r="B272" t="s">
        <v>49</v>
      </c>
      <c r="C272" t="s">
        <v>19</v>
      </c>
      <c r="D272" t="s">
        <v>50</v>
      </c>
      <c r="E272" t="s">
        <v>43</v>
      </c>
      <c r="F272">
        <v>22</v>
      </c>
      <c r="G272" t="s">
        <v>22</v>
      </c>
      <c r="H272" t="s">
        <v>23</v>
      </c>
      <c r="I272" t="s">
        <v>44</v>
      </c>
      <c r="J272" s="1">
        <v>45000.586145833331</v>
      </c>
      <c r="K272" t="s">
        <v>895</v>
      </c>
      <c r="L272" t="s">
        <v>26</v>
      </c>
      <c r="M272" s="2">
        <v>45000</v>
      </c>
      <c r="N272" t="s">
        <v>782</v>
      </c>
      <c r="O272" t="s">
        <v>181</v>
      </c>
      <c r="P272" t="s">
        <v>43</v>
      </c>
      <c r="Q272" t="s">
        <v>26</v>
      </c>
    </row>
    <row r="273" spans="1:17" x14ac:dyDescent="0.25">
      <c r="A273" t="s">
        <v>896</v>
      </c>
      <c r="B273" t="s">
        <v>116</v>
      </c>
      <c r="C273" t="s">
        <v>32</v>
      </c>
      <c r="D273" t="s">
        <v>117</v>
      </c>
      <c r="E273" t="s">
        <v>21</v>
      </c>
      <c r="F273">
        <v>30</v>
      </c>
      <c r="G273" t="s">
        <v>22</v>
      </c>
      <c r="H273" t="s">
        <v>23</v>
      </c>
      <c r="I273" t="s">
        <v>24</v>
      </c>
      <c r="J273" s="1">
        <v>45000.585578703707</v>
      </c>
      <c r="K273" t="s">
        <v>897</v>
      </c>
      <c r="L273" t="s">
        <v>26</v>
      </c>
      <c r="M273" s="2">
        <v>43879</v>
      </c>
      <c r="N273" t="s">
        <v>52</v>
      </c>
      <c r="O273" t="s">
        <v>28</v>
      </c>
      <c r="P273" t="s">
        <v>21</v>
      </c>
      <c r="Q273" t="s">
        <v>26</v>
      </c>
    </row>
    <row r="274" spans="1:17" x14ac:dyDescent="0.25">
      <c r="A274" t="s">
        <v>898</v>
      </c>
      <c r="B274" t="s">
        <v>116</v>
      </c>
      <c r="C274" t="s">
        <v>32</v>
      </c>
      <c r="D274" t="s">
        <v>117</v>
      </c>
      <c r="E274" t="s">
        <v>21</v>
      </c>
      <c r="F274">
        <v>30</v>
      </c>
      <c r="G274" t="s">
        <v>22</v>
      </c>
      <c r="H274" t="s">
        <v>23</v>
      </c>
      <c r="I274" t="s">
        <v>24</v>
      </c>
      <c r="J274" s="1">
        <v>45000.585486111115</v>
      </c>
      <c r="K274" t="s">
        <v>899</v>
      </c>
      <c r="L274" t="s">
        <v>26</v>
      </c>
      <c r="M274" s="2">
        <v>43879</v>
      </c>
      <c r="N274" t="s">
        <v>52</v>
      </c>
      <c r="O274" t="s">
        <v>28</v>
      </c>
      <c r="P274" t="s">
        <v>21</v>
      </c>
      <c r="Q274" t="s">
        <v>26</v>
      </c>
    </row>
    <row r="275" spans="1:17" x14ac:dyDescent="0.25">
      <c r="A275" t="s">
        <v>900</v>
      </c>
      <c r="B275" t="s">
        <v>18</v>
      </c>
      <c r="C275" t="s">
        <v>19</v>
      </c>
      <c r="D275" t="s">
        <v>20</v>
      </c>
      <c r="E275" t="s">
        <v>21</v>
      </c>
      <c r="F275">
        <v>150</v>
      </c>
      <c r="G275" t="s">
        <v>22</v>
      </c>
      <c r="H275" t="s">
        <v>23</v>
      </c>
      <c r="I275" t="s">
        <v>24</v>
      </c>
      <c r="J275" s="1">
        <v>45000.58421296296</v>
      </c>
      <c r="K275" t="s">
        <v>901</v>
      </c>
      <c r="L275" t="s">
        <v>76</v>
      </c>
      <c r="M275" s="2">
        <v>41411</v>
      </c>
      <c r="N275" t="s">
        <v>902</v>
      </c>
      <c r="O275" t="s">
        <v>225</v>
      </c>
      <c r="P275" t="s">
        <v>21</v>
      </c>
      <c r="Q275" t="s">
        <v>238</v>
      </c>
    </row>
    <row r="276" spans="1:17" x14ac:dyDescent="0.25">
      <c r="A276" t="s">
        <v>896</v>
      </c>
      <c r="B276" t="s">
        <v>116</v>
      </c>
      <c r="C276" t="s">
        <v>32</v>
      </c>
      <c r="D276" t="s">
        <v>117</v>
      </c>
      <c r="E276" t="s">
        <v>21</v>
      </c>
      <c r="F276">
        <v>30</v>
      </c>
      <c r="G276" t="s">
        <v>22</v>
      </c>
      <c r="H276" t="s">
        <v>23</v>
      </c>
      <c r="I276" t="s">
        <v>24</v>
      </c>
      <c r="J276" s="1">
        <v>45000.583078703705</v>
      </c>
      <c r="K276" t="s">
        <v>903</v>
      </c>
      <c r="L276" t="s">
        <v>26</v>
      </c>
      <c r="M276" s="2">
        <v>43879</v>
      </c>
      <c r="N276" t="s">
        <v>52</v>
      </c>
      <c r="O276" t="s">
        <v>28</v>
      </c>
      <c r="P276" t="s">
        <v>21</v>
      </c>
      <c r="Q276" t="s">
        <v>26</v>
      </c>
    </row>
    <row r="277" spans="1:17" x14ac:dyDescent="0.25">
      <c r="A277" t="s">
        <v>904</v>
      </c>
      <c r="B277" t="s">
        <v>58</v>
      </c>
      <c r="C277" t="s">
        <v>19</v>
      </c>
      <c r="D277" t="s">
        <v>905</v>
      </c>
      <c r="E277" t="s">
        <v>43</v>
      </c>
      <c r="F277">
        <v>600</v>
      </c>
      <c r="G277" t="s">
        <v>22</v>
      </c>
      <c r="H277" t="s">
        <v>23</v>
      </c>
      <c r="I277" t="s">
        <v>24</v>
      </c>
      <c r="J277" s="1">
        <v>45000.582939814813</v>
      </c>
      <c r="K277" t="s">
        <v>906</v>
      </c>
      <c r="L277" t="s">
        <v>26</v>
      </c>
      <c r="M277" s="2">
        <v>45000</v>
      </c>
      <c r="N277" t="s">
        <v>631</v>
      </c>
      <c r="O277" t="s">
        <v>181</v>
      </c>
      <c r="P277" t="s">
        <v>43</v>
      </c>
      <c r="Q277" t="s">
        <v>26</v>
      </c>
    </row>
    <row r="278" spans="1:17" x14ac:dyDescent="0.25">
      <c r="A278" t="s">
        <v>907</v>
      </c>
      <c r="B278" t="s">
        <v>18</v>
      </c>
      <c r="C278" t="s">
        <v>32</v>
      </c>
      <c r="D278" t="s">
        <v>290</v>
      </c>
      <c r="E278" t="s">
        <v>21</v>
      </c>
      <c r="F278">
        <v>35</v>
      </c>
      <c r="G278" t="s">
        <v>22</v>
      </c>
      <c r="H278" t="s">
        <v>23</v>
      </c>
      <c r="I278" t="s">
        <v>24</v>
      </c>
      <c r="J278" s="1">
        <v>45000.581307870372</v>
      </c>
      <c r="K278" t="s">
        <v>908</v>
      </c>
      <c r="L278" t="s">
        <v>26</v>
      </c>
      <c r="M278" s="2">
        <v>44986</v>
      </c>
      <c r="N278" t="s">
        <v>909</v>
      </c>
      <c r="O278" t="s">
        <v>28</v>
      </c>
      <c r="P278" t="s">
        <v>21</v>
      </c>
      <c r="Q278" t="s">
        <v>26</v>
      </c>
    </row>
    <row r="279" spans="1:17" x14ac:dyDescent="0.25">
      <c r="A279" t="s">
        <v>910</v>
      </c>
      <c r="B279" t="s">
        <v>18</v>
      </c>
      <c r="C279" t="s">
        <v>19</v>
      </c>
      <c r="D279" t="s">
        <v>357</v>
      </c>
      <c r="E279" t="s">
        <v>21</v>
      </c>
      <c r="F279">
        <v>88</v>
      </c>
      <c r="G279" t="s">
        <v>22</v>
      </c>
      <c r="H279" t="s">
        <v>23</v>
      </c>
      <c r="I279" t="s">
        <v>24</v>
      </c>
      <c r="J279" s="1">
        <v>45000.57303240741</v>
      </c>
      <c r="K279" t="s">
        <v>911</v>
      </c>
      <c r="L279" t="s">
        <v>26</v>
      </c>
      <c r="M279" s="2">
        <v>45000</v>
      </c>
      <c r="N279" t="s">
        <v>912</v>
      </c>
      <c r="O279" t="s">
        <v>28</v>
      </c>
      <c r="P279" t="s">
        <v>21</v>
      </c>
      <c r="Q279" t="s">
        <v>26</v>
      </c>
    </row>
    <row r="280" spans="1:17" x14ac:dyDescent="0.25">
      <c r="A280" t="s">
        <v>913</v>
      </c>
      <c r="B280" t="s">
        <v>62</v>
      </c>
      <c r="C280" t="s">
        <v>32</v>
      </c>
      <c r="D280" t="s">
        <v>74</v>
      </c>
      <c r="E280" t="s">
        <v>93</v>
      </c>
      <c r="F280">
        <v>15</v>
      </c>
      <c r="G280" t="s">
        <v>22</v>
      </c>
      <c r="H280" t="s">
        <v>23</v>
      </c>
      <c r="I280" t="s">
        <v>44</v>
      </c>
      <c r="J280" s="1">
        <v>45000.566724537035</v>
      </c>
      <c r="K280" t="s">
        <v>914</v>
      </c>
      <c r="L280" t="s">
        <v>26</v>
      </c>
      <c r="M280" s="2">
        <v>42882</v>
      </c>
      <c r="N280" t="s">
        <v>52</v>
      </c>
      <c r="O280" t="s">
        <v>28</v>
      </c>
      <c r="P280" t="s">
        <v>93</v>
      </c>
      <c r="Q280" t="s">
        <v>26</v>
      </c>
    </row>
    <row r="281" spans="1:17" x14ac:dyDescent="0.25">
      <c r="A281" t="s">
        <v>915</v>
      </c>
      <c r="B281" t="s">
        <v>18</v>
      </c>
      <c r="C281" t="s">
        <v>19</v>
      </c>
      <c r="D281" t="s">
        <v>87</v>
      </c>
      <c r="E281" t="s">
        <v>21</v>
      </c>
      <c r="F281">
        <v>250</v>
      </c>
      <c r="G281" t="s">
        <v>22</v>
      </c>
      <c r="H281" t="s">
        <v>23</v>
      </c>
      <c r="I281" t="s">
        <v>24</v>
      </c>
      <c r="J281" s="1">
        <v>45000.566724537035</v>
      </c>
      <c r="K281" t="s">
        <v>916</v>
      </c>
      <c r="L281" t="s">
        <v>26</v>
      </c>
      <c r="M281" s="2">
        <v>42857</v>
      </c>
      <c r="N281" t="s">
        <v>52</v>
      </c>
      <c r="O281" t="s">
        <v>28</v>
      </c>
      <c r="P281" t="s">
        <v>21</v>
      </c>
      <c r="Q281" t="s">
        <v>707</v>
      </c>
    </row>
    <row r="282" spans="1:17" x14ac:dyDescent="0.25">
      <c r="A282" t="s">
        <v>917</v>
      </c>
      <c r="B282" t="s">
        <v>49</v>
      </c>
      <c r="C282" t="s">
        <v>32</v>
      </c>
      <c r="D282" t="s">
        <v>248</v>
      </c>
      <c r="E282" t="s">
        <v>21</v>
      </c>
      <c r="F282">
        <v>40</v>
      </c>
      <c r="G282" t="s">
        <v>22</v>
      </c>
      <c r="H282" t="s">
        <v>23</v>
      </c>
      <c r="I282" t="s">
        <v>24</v>
      </c>
      <c r="J282" s="1">
        <v>45000.566469907404</v>
      </c>
      <c r="K282" t="s">
        <v>918</v>
      </c>
      <c r="L282" t="s">
        <v>26</v>
      </c>
      <c r="M282" s="2">
        <v>43874</v>
      </c>
      <c r="N282" t="s">
        <v>919</v>
      </c>
      <c r="O282" t="s">
        <v>28</v>
      </c>
      <c r="P282" t="s">
        <v>21</v>
      </c>
      <c r="Q282" t="s">
        <v>920</v>
      </c>
    </row>
    <row r="283" spans="1:17" x14ac:dyDescent="0.25">
      <c r="A283" t="s">
        <v>921</v>
      </c>
      <c r="B283" t="s">
        <v>18</v>
      </c>
      <c r="C283" t="s">
        <v>19</v>
      </c>
      <c r="D283" t="s">
        <v>20</v>
      </c>
      <c r="E283" t="s">
        <v>21</v>
      </c>
      <c r="F283">
        <v>18</v>
      </c>
      <c r="G283" t="s">
        <v>22</v>
      </c>
      <c r="H283" t="s">
        <v>23</v>
      </c>
      <c r="I283" t="s">
        <v>44</v>
      </c>
      <c r="J283" s="1">
        <v>45000.565868055557</v>
      </c>
      <c r="K283" t="s">
        <v>922</v>
      </c>
      <c r="L283" t="s">
        <v>26</v>
      </c>
      <c r="M283" s="2">
        <v>45000</v>
      </c>
      <c r="N283" t="s">
        <v>923</v>
      </c>
      <c r="O283" t="s">
        <v>28</v>
      </c>
      <c r="P283" t="s">
        <v>21</v>
      </c>
      <c r="Q283" t="s">
        <v>26</v>
      </c>
    </row>
    <row r="284" spans="1:17" x14ac:dyDescent="0.25">
      <c r="A284" t="s">
        <v>924</v>
      </c>
      <c r="B284" t="s">
        <v>31</v>
      </c>
      <c r="C284" t="s">
        <v>19</v>
      </c>
      <c r="D284" t="s">
        <v>42</v>
      </c>
      <c r="E284" t="s">
        <v>21</v>
      </c>
      <c r="F284">
        <v>130</v>
      </c>
      <c r="G284" t="s">
        <v>22</v>
      </c>
      <c r="H284" t="s">
        <v>23</v>
      </c>
      <c r="I284" t="s">
        <v>24</v>
      </c>
      <c r="J284" s="1">
        <v>45000.561215277776</v>
      </c>
      <c r="K284" t="s">
        <v>925</v>
      </c>
      <c r="L284" t="s">
        <v>26</v>
      </c>
      <c r="M284" s="2">
        <v>44338</v>
      </c>
      <c r="N284" t="s">
        <v>926</v>
      </c>
      <c r="O284" t="s">
        <v>28</v>
      </c>
      <c r="P284" t="s">
        <v>21</v>
      </c>
      <c r="Q284" t="s">
        <v>26</v>
      </c>
    </row>
    <row r="285" spans="1:17" x14ac:dyDescent="0.25">
      <c r="A285" t="s">
        <v>927</v>
      </c>
      <c r="B285" t="s">
        <v>116</v>
      </c>
      <c r="C285" t="s">
        <v>19</v>
      </c>
      <c r="D285" t="s">
        <v>227</v>
      </c>
      <c r="E285" t="s">
        <v>43</v>
      </c>
      <c r="F285">
        <v>120</v>
      </c>
      <c r="G285" t="s">
        <v>22</v>
      </c>
      <c r="H285" t="s">
        <v>23</v>
      </c>
      <c r="I285" t="s">
        <v>24</v>
      </c>
      <c r="J285" s="1">
        <v>45000.560706018521</v>
      </c>
      <c r="K285" t="s">
        <v>928</v>
      </c>
      <c r="L285" t="s">
        <v>26</v>
      </c>
      <c r="M285" s="2">
        <v>45000</v>
      </c>
      <c r="N285" t="s">
        <v>318</v>
      </c>
      <c r="O285" t="s">
        <v>181</v>
      </c>
      <c r="P285" t="s">
        <v>43</v>
      </c>
      <c r="Q285" t="s">
        <v>26</v>
      </c>
    </row>
    <row r="286" spans="1:17" x14ac:dyDescent="0.25">
      <c r="A286" t="s">
        <v>929</v>
      </c>
      <c r="B286" t="s">
        <v>18</v>
      </c>
      <c r="C286" t="s">
        <v>91</v>
      </c>
      <c r="D286" t="s">
        <v>357</v>
      </c>
      <c r="E286" t="s">
        <v>21</v>
      </c>
      <c r="F286">
        <v>65</v>
      </c>
      <c r="G286" t="s">
        <v>22</v>
      </c>
      <c r="H286" t="s">
        <v>23</v>
      </c>
      <c r="I286" t="s">
        <v>24</v>
      </c>
      <c r="J286" s="1">
        <v>45000.554120370369</v>
      </c>
      <c r="K286" t="s">
        <v>930</v>
      </c>
      <c r="L286" t="s">
        <v>129</v>
      </c>
      <c r="M286" s="2">
        <v>41751</v>
      </c>
      <c r="N286" t="s">
        <v>931</v>
      </c>
      <c r="O286" t="s">
        <v>181</v>
      </c>
      <c r="P286" t="s">
        <v>21</v>
      </c>
      <c r="Q286" t="s">
        <v>932</v>
      </c>
    </row>
    <row r="287" spans="1:17" x14ac:dyDescent="0.25">
      <c r="A287" t="s">
        <v>933</v>
      </c>
      <c r="B287" t="s">
        <v>18</v>
      </c>
      <c r="C287" t="s">
        <v>91</v>
      </c>
      <c r="D287" t="s">
        <v>357</v>
      </c>
      <c r="E287" t="s">
        <v>21</v>
      </c>
      <c r="F287">
        <v>10</v>
      </c>
      <c r="G287" t="s">
        <v>22</v>
      </c>
      <c r="H287" t="s">
        <v>23</v>
      </c>
      <c r="I287" t="s">
        <v>24</v>
      </c>
      <c r="J287" s="1">
        <v>45000.553194444445</v>
      </c>
      <c r="K287" t="s">
        <v>934</v>
      </c>
      <c r="L287" t="s">
        <v>26</v>
      </c>
      <c r="M287" s="2">
        <v>42844</v>
      </c>
      <c r="N287" t="s">
        <v>52</v>
      </c>
      <c r="O287" t="s">
        <v>28</v>
      </c>
      <c r="P287" t="s">
        <v>21</v>
      </c>
      <c r="Q287" t="s">
        <v>26</v>
      </c>
    </row>
    <row r="288" spans="1:17" x14ac:dyDescent="0.25">
      <c r="A288" t="s">
        <v>935</v>
      </c>
      <c r="B288" t="s">
        <v>116</v>
      </c>
      <c r="C288" t="s">
        <v>32</v>
      </c>
      <c r="D288" t="s">
        <v>117</v>
      </c>
      <c r="E288" t="s">
        <v>93</v>
      </c>
      <c r="F288">
        <v>60</v>
      </c>
      <c r="G288" t="s">
        <v>22</v>
      </c>
      <c r="H288" t="s">
        <v>23</v>
      </c>
      <c r="I288" t="s">
        <v>24</v>
      </c>
      <c r="J288" s="1">
        <v>45000.545717592591</v>
      </c>
      <c r="K288" t="s">
        <v>936</v>
      </c>
      <c r="L288" t="s">
        <v>26</v>
      </c>
      <c r="M288" s="2">
        <v>44999</v>
      </c>
      <c r="N288" t="s">
        <v>937</v>
      </c>
      <c r="O288" t="s">
        <v>738</v>
      </c>
      <c r="P288" t="s">
        <v>93</v>
      </c>
      <c r="Q288" t="s">
        <v>938</v>
      </c>
    </row>
    <row r="289" spans="1:17" x14ac:dyDescent="0.25">
      <c r="A289" t="s">
        <v>939</v>
      </c>
      <c r="B289" t="s">
        <v>18</v>
      </c>
      <c r="C289" t="s">
        <v>19</v>
      </c>
      <c r="D289" t="s">
        <v>20</v>
      </c>
      <c r="E289" t="s">
        <v>93</v>
      </c>
      <c r="F289">
        <v>100</v>
      </c>
      <c r="G289" t="s">
        <v>22</v>
      </c>
      <c r="H289" t="s">
        <v>23</v>
      </c>
      <c r="I289" t="s">
        <v>24</v>
      </c>
      <c r="J289" s="1">
        <v>45000.536932870367</v>
      </c>
      <c r="K289" t="s">
        <v>940</v>
      </c>
      <c r="L289" t="s">
        <v>26</v>
      </c>
      <c r="M289" s="2">
        <v>43337</v>
      </c>
      <c r="N289" t="s">
        <v>941</v>
      </c>
      <c r="O289" t="s">
        <v>815</v>
      </c>
      <c r="P289" t="s">
        <v>93</v>
      </c>
      <c r="Q289" t="s">
        <v>26</v>
      </c>
    </row>
    <row r="290" spans="1:17" x14ac:dyDescent="0.25">
      <c r="A290" t="s">
        <v>942</v>
      </c>
      <c r="B290" t="s">
        <v>102</v>
      </c>
      <c r="C290" t="s">
        <v>91</v>
      </c>
      <c r="D290" t="s">
        <v>626</v>
      </c>
      <c r="E290" t="s">
        <v>21</v>
      </c>
      <c r="F290">
        <v>20</v>
      </c>
      <c r="G290" t="s">
        <v>64</v>
      </c>
      <c r="H290" t="s">
        <v>65</v>
      </c>
      <c r="I290" t="s">
        <v>44</v>
      </c>
      <c r="J290" s="1">
        <v>45000.535324074073</v>
      </c>
      <c r="K290" t="s">
        <v>943</v>
      </c>
      <c r="L290" t="s">
        <v>213</v>
      </c>
      <c r="M290" s="2">
        <v>44774</v>
      </c>
      <c r="N290" t="s">
        <v>944</v>
      </c>
      <c r="O290" t="s">
        <v>28</v>
      </c>
      <c r="P290" t="s">
        <v>21</v>
      </c>
      <c r="Q290" t="s">
        <v>945</v>
      </c>
    </row>
    <row r="291" spans="1:17" x14ac:dyDescent="0.25">
      <c r="A291" t="s">
        <v>946</v>
      </c>
      <c r="B291" t="s">
        <v>116</v>
      </c>
      <c r="C291" t="s">
        <v>19</v>
      </c>
      <c r="D291" t="s">
        <v>468</v>
      </c>
      <c r="E291" t="s">
        <v>21</v>
      </c>
      <c r="F291">
        <v>125</v>
      </c>
      <c r="G291" t="s">
        <v>22</v>
      </c>
      <c r="H291" t="s">
        <v>23</v>
      </c>
      <c r="I291" t="s">
        <v>24</v>
      </c>
      <c r="J291" s="1">
        <v>45000.535324074073</v>
      </c>
      <c r="K291" t="s">
        <v>947</v>
      </c>
      <c r="L291" t="s">
        <v>26</v>
      </c>
      <c r="M291" s="2">
        <v>42390</v>
      </c>
      <c r="N291" t="s">
        <v>948</v>
      </c>
      <c r="O291" t="s">
        <v>28</v>
      </c>
      <c r="P291" t="s">
        <v>21</v>
      </c>
      <c r="Q291" t="s">
        <v>26</v>
      </c>
    </row>
    <row r="292" spans="1:17" x14ac:dyDescent="0.25">
      <c r="A292" t="s">
        <v>949</v>
      </c>
      <c r="B292" t="s">
        <v>49</v>
      </c>
      <c r="C292" t="s">
        <v>32</v>
      </c>
      <c r="D292" t="s">
        <v>123</v>
      </c>
      <c r="E292" t="s">
        <v>21</v>
      </c>
      <c r="F292">
        <v>100</v>
      </c>
      <c r="G292" t="s">
        <v>22</v>
      </c>
      <c r="H292" t="s">
        <v>23</v>
      </c>
      <c r="I292" t="s">
        <v>24</v>
      </c>
      <c r="J292" s="1">
        <v>45000.534583333334</v>
      </c>
      <c r="K292" t="s">
        <v>950</v>
      </c>
      <c r="L292" t="s">
        <v>26</v>
      </c>
      <c r="M292" s="2">
        <v>42895</v>
      </c>
      <c r="N292" t="s">
        <v>130</v>
      </c>
      <c r="O292" t="s">
        <v>28</v>
      </c>
      <c r="P292" t="s">
        <v>21</v>
      </c>
      <c r="Q292" t="s">
        <v>951</v>
      </c>
    </row>
    <row r="293" spans="1:17" x14ac:dyDescent="0.25">
      <c r="A293" t="s">
        <v>952</v>
      </c>
      <c r="B293" t="s">
        <v>102</v>
      </c>
      <c r="C293" t="s">
        <v>19</v>
      </c>
      <c r="D293" t="s">
        <v>103</v>
      </c>
      <c r="E293" t="s">
        <v>21</v>
      </c>
      <c r="F293">
        <v>121</v>
      </c>
      <c r="G293" t="s">
        <v>22</v>
      </c>
      <c r="H293" t="s">
        <v>23</v>
      </c>
      <c r="I293" t="s">
        <v>24</v>
      </c>
      <c r="J293" s="1">
        <v>45000.530115740738</v>
      </c>
      <c r="K293" t="s">
        <v>953</v>
      </c>
      <c r="L293" t="s">
        <v>26</v>
      </c>
      <c r="M293" s="2">
        <v>43490</v>
      </c>
      <c r="N293" t="s">
        <v>954</v>
      </c>
      <c r="O293" t="s">
        <v>28</v>
      </c>
      <c r="P293" t="s">
        <v>21</v>
      </c>
      <c r="Q293" t="s">
        <v>955</v>
      </c>
    </row>
    <row r="294" spans="1:17" x14ac:dyDescent="0.25">
      <c r="A294" t="s">
        <v>956</v>
      </c>
      <c r="B294" t="s">
        <v>18</v>
      </c>
      <c r="C294" t="s">
        <v>32</v>
      </c>
      <c r="D294" t="s">
        <v>120</v>
      </c>
      <c r="E294" t="s">
        <v>21</v>
      </c>
      <c r="F294">
        <v>100</v>
      </c>
      <c r="G294" t="s">
        <v>22</v>
      </c>
      <c r="H294" t="s">
        <v>23</v>
      </c>
      <c r="I294" t="s">
        <v>24</v>
      </c>
      <c r="J294" s="1">
        <v>45000.511805555558</v>
      </c>
      <c r="K294" t="s">
        <v>957</v>
      </c>
      <c r="L294" t="s">
        <v>26</v>
      </c>
      <c r="M294" s="2">
        <v>41688</v>
      </c>
      <c r="N294" t="s">
        <v>314</v>
      </c>
      <c r="O294" t="s">
        <v>28</v>
      </c>
      <c r="P294" t="s">
        <v>21</v>
      </c>
      <c r="Q294" t="s">
        <v>958</v>
      </c>
    </row>
    <row r="295" spans="1:17" x14ac:dyDescent="0.25">
      <c r="A295" t="s">
        <v>959</v>
      </c>
      <c r="B295" t="s">
        <v>58</v>
      </c>
      <c r="C295" t="s">
        <v>19</v>
      </c>
      <c r="D295" t="s">
        <v>92</v>
      </c>
      <c r="E295" t="s">
        <v>21</v>
      </c>
      <c r="F295">
        <v>25</v>
      </c>
      <c r="G295" t="s">
        <v>22</v>
      </c>
      <c r="H295" t="s">
        <v>23</v>
      </c>
      <c r="I295" t="s">
        <v>44</v>
      </c>
      <c r="J295" s="1">
        <v>45000.511805555558</v>
      </c>
      <c r="K295" t="s">
        <v>960</v>
      </c>
      <c r="L295" t="s">
        <v>26</v>
      </c>
      <c r="M295" s="2">
        <v>44315</v>
      </c>
      <c r="N295" t="s">
        <v>961</v>
      </c>
      <c r="O295" t="s">
        <v>28</v>
      </c>
      <c r="P295" t="s">
        <v>21</v>
      </c>
      <c r="Q295" t="s">
        <v>26</v>
      </c>
    </row>
    <row r="296" spans="1:17" x14ac:dyDescent="0.25">
      <c r="A296" t="s">
        <v>962</v>
      </c>
      <c r="B296" t="s">
        <v>18</v>
      </c>
      <c r="C296" t="s">
        <v>32</v>
      </c>
      <c r="D296" t="s">
        <v>357</v>
      </c>
      <c r="E296" t="s">
        <v>21</v>
      </c>
      <c r="F296">
        <v>15</v>
      </c>
      <c r="G296" t="s">
        <v>22</v>
      </c>
      <c r="H296" t="s">
        <v>23</v>
      </c>
      <c r="I296" t="s">
        <v>24</v>
      </c>
      <c r="J296" s="1">
        <v>45000.510358796295</v>
      </c>
      <c r="K296" t="s">
        <v>963</v>
      </c>
      <c r="L296" t="s">
        <v>26</v>
      </c>
      <c r="M296" s="2">
        <v>43887</v>
      </c>
      <c r="N296" t="s">
        <v>81</v>
      </c>
      <c r="O296" t="s">
        <v>28</v>
      </c>
      <c r="P296" t="s">
        <v>21</v>
      </c>
      <c r="Q296" t="s">
        <v>26</v>
      </c>
    </row>
    <row r="297" spans="1:17" x14ac:dyDescent="0.25">
      <c r="A297" t="s">
        <v>964</v>
      </c>
      <c r="B297" t="s">
        <v>58</v>
      </c>
      <c r="C297" t="s">
        <v>19</v>
      </c>
      <c r="D297" t="s">
        <v>438</v>
      </c>
      <c r="E297" t="s">
        <v>21</v>
      </c>
      <c r="F297">
        <v>263</v>
      </c>
      <c r="G297" t="s">
        <v>22</v>
      </c>
      <c r="H297" t="s">
        <v>23</v>
      </c>
      <c r="I297" t="s">
        <v>24</v>
      </c>
      <c r="J297" s="1">
        <v>45000.509432870371</v>
      </c>
      <c r="K297" t="s">
        <v>965</v>
      </c>
      <c r="L297" t="s">
        <v>26</v>
      </c>
      <c r="M297" s="2">
        <v>44908</v>
      </c>
      <c r="N297" t="s">
        <v>397</v>
      </c>
      <c r="O297" t="s">
        <v>28</v>
      </c>
      <c r="P297" t="s">
        <v>21</v>
      </c>
      <c r="Q297" t="s">
        <v>792</v>
      </c>
    </row>
    <row r="298" spans="1:17" x14ac:dyDescent="0.25">
      <c r="A298" t="s">
        <v>966</v>
      </c>
      <c r="B298" t="s">
        <v>18</v>
      </c>
      <c r="C298" t="s">
        <v>19</v>
      </c>
      <c r="D298" t="s">
        <v>20</v>
      </c>
      <c r="E298" t="s">
        <v>21</v>
      </c>
      <c r="F298">
        <v>88</v>
      </c>
      <c r="G298" t="s">
        <v>22</v>
      </c>
      <c r="H298" t="s">
        <v>23</v>
      </c>
      <c r="I298" t="s">
        <v>24</v>
      </c>
      <c r="J298" s="1">
        <v>45000.504155092596</v>
      </c>
      <c r="K298" t="s">
        <v>967</v>
      </c>
      <c r="L298" t="s">
        <v>26</v>
      </c>
      <c r="M298" s="2">
        <v>44035</v>
      </c>
      <c r="N298" t="s">
        <v>968</v>
      </c>
      <c r="O298" t="s">
        <v>28</v>
      </c>
      <c r="P298" t="s">
        <v>21</v>
      </c>
      <c r="Q298" t="s">
        <v>26</v>
      </c>
    </row>
    <row r="299" spans="1:17" x14ac:dyDescent="0.25">
      <c r="A299" t="s">
        <v>969</v>
      </c>
      <c r="B299" t="s">
        <v>116</v>
      </c>
      <c r="C299" t="s">
        <v>32</v>
      </c>
      <c r="D299" t="s">
        <v>227</v>
      </c>
      <c r="E299" t="s">
        <v>21</v>
      </c>
      <c r="F299">
        <v>30</v>
      </c>
      <c r="G299" t="s">
        <v>22</v>
      </c>
      <c r="H299" t="s">
        <v>23</v>
      </c>
      <c r="I299" t="s">
        <v>24</v>
      </c>
      <c r="J299" s="1">
        <v>45000.505127314813</v>
      </c>
      <c r="K299" t="s">
        <v>970</v>
      </c>
      <c r="L299" t="s">
        <v>26</v>
      </c>
      <c r="M299" s="2">
        <v>44063</v>
      </c>
      <c r="N299" t="s">
        <v>971</v>
      </c>
      <c r="O299" t="s">
        <v>28</v>
      </c>
      <c r="P299" t="s">
        <v>21</v>
      </c>
      <c r="Q299" t="s">
        <v>972</v>
      </c>
    </row>
    <row r="300" spans="1:17" x14ac:dyDescent="0.25">
      <c r="A300" t="s">
        <v>973</v>
      </c>
      <c r="B300" t="s">
        <v>49</v>
      </c>
      <c r="C300" t="s">
        <v>91</v>
      </c>
      <c r="D300" t="s">
        <v>123</v>
      </c>
      <c r="E300" t="s">
        <v>21</v>
      </c>
      <c r="F300">
        <v>150</v>
      </c>
      <c r="G300" t="s">
        <v>64</v>
      </c>
      <c r="H300" t="s">
        <v>65</v>
      </c>
      <c r="I300" t="s">
        <v>24</v>
      </c>
      <c r="J300" s="1">
        <v>45000.504745370374</v>
      </c>
      <c r="K300" t="s">
        <v>974</v>
      </c>
      <c r="L300" t="s">
        <v>76</v>
      </c>
      <c r="M300" s="2">
        <v>40995</v>
      </c>
      <c r="N300" t="s">
        <v>975</v>
      </c>
      <c r="O300" t="s">
        <v>28</v>
      </c>
      <c r="P300" t="s">
        <v>21</v>
      </c>
      <c r="Q300" t="s">
        <v>238</v>
      </c>
    </row>
    <row r="301" spans="1:17" x14ac:dyDescent="0.25">
      <c r="A301" t="s">
        <v>976</v>
      </c>
      <c r="B301" t="s">
        <v>58</v>
      </c>
      <c r="C301" t="s">
        <v>19</v>
      </c>
      <c r="D301" t="s">
        <v>59</v>
      </c>
      <c r="E301" t="s">
        <v>21</v>
      </c>
      <c r="F301">
        <v>275</v>
      </c>
      <c r="G301" t="s">
        <v>22</v>
      </c>
      <c r="H301" t="s">
        <v>23</v>
      </c>
      <c r="I301" t="s">
        <v>24</v>
      </c>
      <c r="J301" s="1">
        <v>45000.504745370374</v>
      </c>
      <c r="K301" t="s">
        <v>977</v>
      </c>
      <c r="L301" t="s">
        <v>26</v>
      </c>
      <c r="M301" s="2">
        <v>41340</v>
      </c>
      <c r="N301" t="s">
        <v>978</v>
      </c>
      <c r="O301" t="s">
        <v>28</v>
      </c>
      <c r="P301" t="s">
        <v>21</v>
      </c>
      <c r="Q301" t="s">
        <v>979</v>
      </c>
    </row>
    <row r="302" spans="1:17" x14ac:dyDescent="0.25">
      <c r="A302" t="s">
        <v>980</v>
      </c>
      <c r="B302" t="s">
        <v>49</v>
      </c>
      <c r="C302" t="s">
        <v>32</v>
      </c>
      <c r="D302" t="s">
        <v>79</v>
      </c>
      <c r="E302" t="s">
        <v>21</v>
      </c>
      <c r="F302">
        <v>10</v>
      </c>
      <c r="G302" t="s">
        <v>22</v>
      </c>
      <c r="H302" t="s">
        <v>23</v>
      </c>
      <c r="I302" t="s">
        <v>24</v>
      </c>
      <c r="J302" s="1">
        <v>45000.496608796297</v>
      </c>
      <c r="K302" t="s">
        <v>981</v>
      </c>
      <c r="L302" t="s">
        <v>26</v>
      </c>
      <c r="M302" s="2">
        <v>42127</v>
      </c>
      <c r="N302" t="s">
        <v>982</v>
      </c>
      <c r="O302" t="s">
        <v>28</v>
      </c>
      <c r="P302" t="s">
        <v>21</v>
      </c>
      <c r="Q302" t="s">
        <v>26</v>
      </c>
    </row>
    <row r="303" spans="1:17" x14ac:dyDescent="0.25">
      <c r="A303" t="s">
        <v>983</v>
      </c>
      <c r="B303" t="s">
        <v>58</v>
      </c>
      <c r="C303" t="s">
        <v>32</v>
      </c>
      <c r="D303" t="s">
        <v>222</v>
      </c>
      <c r="E303" t="s">
        <v>21</v>
      </c>
      <c r="F303">
        <v>252</v>
      </c>
      <c r="G303" t="s">
        <v>22</v>
      </c>
      <c r="H303" t="s">
        <v>23</v>
      </c>
      <c r="I303" t="s">
        <v>24</v>
      </c>
      <c r="J303" s="1">
        <v>45000.492719907408</v>
      </c>
      <c r="K303" t="s">
        <v>984</v>
      </c>
      <c r="L303" t="s">
        <v>26</v>
      </c>
      <c r="M303" s="2">
        <v>40739</v>
      </c>
      <c r="N303" t="s">
        <v>985</v>
      </c>
      <c r="O303" t="s">
        <v>28</v>
      </c>
      <c r="P303" t="s">
        <v>21</v>
      </c>
      <c r="Q303" t="s">
        <v>26</v>
      </c>
    </row>
    <row r="304" spans="1:17" x14ac:dyDescent="0.25">
      <c r="A304" t="s">
        <v>986</v>
      </c>
      <c r="B304" t="s">
        <v>31</v>
      </c>
      <c r="C304" t="s">
        <v>19</v>
      </c>
      <c r="D304" t="s">
        <v>987</v>
      </c>
      <c r="E304" t="s">
        <v>21</v>
      </c>
      <c r="F304">
        <v>35</v>
      </c>
      <c r="G304" t="s">
        <v>22</v>
      </c>
      <c r="H304" t="s">
        <v>23</v>
      </c>
      <c r="I304" t="s">
        <v>44</v>
      </c>
      <c r="J304" s="1">
        <v>45000.489062499997</v>
      </c>
      <c r="K304" t="s">
        <v>988</v>
      </c>
      <c r="L304" t="s">
        <v>26</v>
      </c>
      <c r="M304" s="2">
        <v>41053</v>
      </c>
      <c r="N304" t="s">
        <v>52</v>
      </c>
      <c r="O304" t="s">
        <v>28</v>
      </c>
      <c r="P304" t="s">
        <v>21</v>
      </c>
      <c r="Q304" t="s">
        <v>989</v>
      </c>
    </row>
    <row r="305" spans="1:17" x14ac:dyDescent="0.25">
      <c r="A305" t="s">
        <v>990</v>
      </c>
      <c r="B305" t="s">
        <v>58</v>
      </c>
      <c r="C305" t="s">
        <v>32</v>
      </c>
      <c r="D305" t="s">
        <v>59</v>
      </c>
      <c r="E305" t="s">
        <v>21</v>
      </c>
      <c r="F305">
        <v>20</v>
      </c>
      <c r="G305" t="s">
        <v>22</v>
      </c>
      <c r="H305" t="s">
        <v>23</v>
      </c>
      <c r="I305" t="s">
        <v>24</v>
      </c>
      <c r="J305" s="1">
        <v>45000.489189814813</v>
      </c>
      <c r="K305" t="s">
        <v>991</v>
      </c>
      <c r="L305" t="s">
        <v>26</v>
      </c>
      <c r="M305" s="2">
        <v>43460</v>
      </c>
      <c r="N305" t="s">
        <v>397</v>
      </c>
      <c r="O305" t="s">
        <v>28</v>
      </c>
      <c r="P305" t="s">
        <v>21</v>
      </c>
      <c r="Q305" t="s">
        <v>26</v>
      </c>
    </row>
    <row r="306" spans="1:17" x14ac:dyDescent="0.25">
      <c r="A306" t="s">
        <v>992</v>
      </c>
      <c r="B306" t="s">
        <v>18</v>
      </c>
      <c r="C306" t="s">
        <v>19</v>
      </c>
      <c r="D306" t="s">
        <v>98</v>
      </c>
      <c r="E306" t="s">
        <v>21</v>
      </c>
      <c r="F306">
        <v>35</v>
      </c>
      <c r="G306" t="s">
        <v>22</v>
      </c>
      <c r="H306" t="s">
        <v>23</v>
      </c>
      <c r="I306" t="s">
        <v>44</v>
      </c>
      <c r="J306" s="1">
        <v>45000.504745370374</v>
      </c>
      <c r="K306" t="s">
        <v>993</v>
      </c>
      <c r="L306" t="s">
        <v>26</v>
      </c>
      <c r="M306" s="2">
        <v>41053</v>
      </c>
      <c r="N306" t="s">
        <v>52</v>
      </c>
      <c r="O306" t="s">
        <v>28</v>
      </c>
      <c r="P306" t="s">
        <v>21</v>
      </c>
      <c r="Q306" t="s">
        <v>989</v>
      </c>
    </row>
    <row r="307" spans="1:17" x14ac:dyDescent="0.25">
      <c r="A307" t="s">
        <v>994</v>
      </c>
      <c r="B307" t="s">
        <v>102</v>
      </c>
      <c r="C307" t="s">
        <v>19</v>
      </c>
      <c r="D307" t="s">
        <v>376</v>
      </c>
      <c r="E307" t="s">
        <v>21</v>
      </c>
      <c r="F307">
        <v>394</v>
      </c>
      <c r="G307" t="s">
        <v>64</v>
      </c>
      <c r="H307" t="s">
        <v>65</v>
      </c>
      <c r="I307" t="s">
        <v>24</v>
      </c>
      <c r="J307" s="1">
        <v>45000.471516203703</v>
      </c>
      <c r="K307" t="s">
        <v>995</v>
      </c>
      <c r="L307" t="s">
        <v>112</v>
      </c>
      <c r="M307" s="2">
        <v>44774</v>
      </c>
      <c r="N307" t="s">
        <v>944</v>
      </c>
      <c r="O307" t="s">
        <v>28</v>
      </c>
      <c r="P307" t="s">
        <v>21</v>
      </c>
      <c r="Q307" t="s">
        <v>945</v>
      </c>
    </row>
    <row r="308" spans="1:17" x14ac:dyDescent="0.25">
      <c r="A308" t="s">
        <v>996</v>
      </c>
      <c r="B308" t="s">
        <v>18</v>
      </c>
      <c r="C308" t="s">
        <v>32</v>
      </c>
      <c r="D308" t="s">
        <v>309</v>
      </c>
      <c r="E308" t="s">
        <v>21</v>
      </c>
      <c r="F308">
        <v>30</v>
      </c>
      <c r="G308" t="s">
        <v>22</v>
      </c>
      <c r="H308" t="s">
        <v>23</v>
      </c>
      <c r="I308" t="s">
        <v>24</v>
      </c>
      <c r="J308" s="1">
        <v>45000.470393518517</v>
      </c>
      <c r="K308" t="s">
        <v>997</v>
      </c>
      <c r="L308" t="s">
        <v>26</v>
      </c>
      <c r="M308" s="2">
        <v>40601</v>
      </c>
      <c r="N308" t="s">
        <v>998</v>
      </c>
      <c r="O308" t="s">
        <v>28</v>
      </c>
      <c r="P308" t="s">
        <v>21</v>
      </c>
      <c r="Q308" t="s">
        <v>999</v>
      </c>
    </row>
    <row r="309" spans="1:17" x14ac:dyDescent="0.25">
      <c r="A309" t="s">
        <v>1000</v>
      </c>
      <c r="B309" t="s">
        <v>58</v>
      </c>
      <c r="C309" t="s">
        <v>19</v>
      </c>
      <c r="D309" t="s">
        <v>59</v>
      </c>
      <c r="E309" t="s">
        <v>21</v>
      </c>
      <c r="F309">
        <v>1500</v>
      </c>
      <c r="G309" t="s">
        <v>64</v>
      </c>
      <c r="H309" t="s">
        <v>65</v>
      </c>
      <c r="I309" t="s">
        <v>24</v>
      </c>
      <c r="J309" s="1">
        <v>45000.466643518521</v>
      </c>
      <c r="K309" t="s">
        <v>1001</v>
      </c>
      <c r="L309" t="s">
        <v>157</v>
      </c>
      <c r="M309" s="2">
        <v>43858</v>
      </c>
      <c r="N309" t="s">
        <v>52</v>
      </c>
      <c r="O309" t="s">
        <v>28</v>
      </c>
      <c r="P309" t="s">
        <v>21</v>
      </c>
      <c r="Q309" t="s">
        <v>850</v>
      </c>
    </row>
    <row r="310" spans="1:17" x14ac:dyDescent="0.25">
      <c r="A310" t="s">
        <v>1002</v>
      </c>
      <c r="B310" t="s">
        <v>49</v>
      </c>
      <c r="C310" t="s">
        <v>19</v>
      </c>
      <c r="D310" t="s">
        <v>735</v>
      </c>
      <c r="E310" t="s">
        <v>21</v>
      </c>
      <c r="F310">
        <v>56</v>
      </c>
      <c r="G310" t="s">
        <v>22</v>
      </c>
      <c r="H310" t="s">
        <v>23</v>
      </c>
      <c r="I310" t="s">
        <v>44</v>
      </c>
      <c r="J310" s="1">
        <v>45000.471099537041</v>
      </c>
      <c r="K310" t="s">
        <v>1003</v>
      </c>
      <c r="L310" t="s">
        <v>26</v>
      </c>
      <c r="M310" s="2">
        <v>45000</v>
      </c>
      <c r="N310" t="s">
        <v>1004</v>
      </c>
      <c r="O310" t="s">
        <v>28</v>
      </c>
      <c r="P310" t="s">
        <v>21</v>
      </c>
      <c r="Q310" t="s">
        <v>26</v>
      </c>
    </row>
    <row r="311" spans="1:17" x14ac:dyDescent="0.25">
      <c r="A311" t="s">
        <v>1005</v>
      </c>
      <c r="B311" t="s">
        <v>58</v>
      </c>
      <c r="C311" t="s">
        <v>32</v>
      </c>
      <c r="D311" t="s">
        <v>312</v>
      </c>
      <c r="E311" t="s">
        <v>93</v>
      </c>
      <c r="F311">
        <v>75</v>
      </c>
      <c r="G311" t="s">
        <v>22</v>
      </c>
      <c r="H311" t="s">
        <v>23</v>
      </c>
      <c r="I311" t="s">
        <v>24</v>
      </c>
      <c r="J311" s="1">
        <v>45000.545925925922</v>
      </c>
      <c r="K311" t="s">
        <v>1006</v>
      </c>
      <c r="L311" t="s">
        <v>129</v>
      </c>
      <c r="M311" s="2">
        <v>43524</v>
      </c>
      <c r="N311" t="s">
        <v>1007</v>
      </c>
      <c r="O311" t="s">
        <v>138</v>
      </c>
      <c r="P311" t="s">
        <v>93</v>
      </c>
      <c r="Q311" t="s">
        <v>456</v>
      </c>
    </row>
    <row r="312" spans="1:17" x14ac:dyDescent="0.25">
      <c r="A312" t="s">
        <v>1008</v>
      </c>
      <c r="B312" t="s">
        <v>217</v>
      </c>
      <c r="C312" t="s">
        <v>32</v>
      </c>
      <c r="D312" t="s">
        <v>1009</v>
      </c>
      <c r="E312" t="s">
        <v>21</v>
      </c>
      <c r="F312">
        <v>6</v>
      </c>
      <c r="G312" t="s">
        <v>22</v>
      </c>
      <c r="H312" t="s">
        <v>23</v>
      </c>
      <c r="I312" t="s">
        <v>24</v>
      </c>
      <c r="J312" s="1">
        <v>45000.534583333334</v>
      </c>
      <c r="K312" t="s">
        <v>1010</v>
      </c>
      <c r="L312" t="s">
        <v>129</v>
      </c>
      <c r="M312" s="2">
        <v>43195</v>
      </c>
      <c r="N312" t="s">
        <v>581</v>
      </c>
      <c r="O312" t="s">
        <v>28</v>
      </c>
      <c r="P312" t="s">
        <v>21</v>
      </c>
      <c r="Q312" t="s">
        <v>26</v>
      </c>
    </row>
    <row r="313" spans="1:17" x14ac:dyDescent="0.25">
      <c r="A313" t="s">
        <v>1011</v>
      </c>
      <c r="B313" t="s">
        <v>18</v>
      </c>
      <c r="C313" t="s">
        <v>91</v>
      </c>
      <c r="D313" t="s">
        <v>255</v>
      </c>
      <c r="E313" t="s">
        <v>21</v>
      </c>
      <c r="F313">
        <v>18</v>
      </c>
      <c r="G313" t="s">
        <v>22</v>
      </c>
      <c r="H313" t="s">
        <v>23</v>
      </c>
      <c r="I313" t="s">
        <v>44</v>
      </c>
      <c r="J313" s="1">
        <v>45000.526736111111</v>
      </c>
      <c r="K313" t="s">
        <v>1012</v>
      </c>
      <c r="L313" t="s">
        <v>26</v>
      </c>
      <c r="M313" s="2">
        <v>42684</v>
      </c>
      <c r="N313" t="s">
        <v>1013</v>
      </c>
      <c r="O313" t="s">
        <v>28</v>
      </c>
      <c r="P313" t="s">
        <v>21</v>
      </c>
      <c r="Q313" t="s">
        <v>26</v>
      </c>
    </row>
    <row r="314" spans="1:17" x14ac:dyDescent="0.25">
      <c r="A314" t="s">
        <v>1014</v>
      </c>
      <c r="B314" t="s">
        <v>31</v>
      </c>
      <c r="C314" t="s">
        <v>32</v>
      </c>
      <c r="D314" t="s">
        <v>987</v>
      </c>
      <c r="E314" t="s">
        <v>93</v>
      </c>
      <c r="F314">
        <v>50</v>
      </c>
      <c r="G314" t="s">
        <v>22</v>
      </c>
      <c r="H314" t="s">
        <v>23</v>
      </c>
      <c r="I314" t="s">
        <v>24</v>
      </c>
      <c r="J314" s="1">
        <v>45000.506724537037</v>
      </c>
      <c r="K314" t="s">
        <v>1015</v>
      </c>
      <c r="L314" t="s">
        <v>26</v>
      </c>
      <c r="M314" s="2">
        <v>45000</v>
      </c>
      <c r="N314" t="s">
        <v>1016</v>
      </c>
      <c r="O314" t="s">
        <v>1017</v>
      </c>
      <c r="P314" t="s">
        <v>43</v>
      </c>
      <c r="Q314" t="s">
        <v>26</v>
      </c>
    </row>
    <row r="315" spans="1:17" x14ac:dyDescent="0.25">
      <c r="A315" t="s">
        <v>1018</v>
      </c>
      <c r="B315" t="s">
        <v>18</v>
      </c>
      <c r="C315" t="s">
        <v>19</v>
      </c>
      <c r="D315" t="s">
        <v>357</v>
      </c>
      <c r="E315" t="s">
        <v>21</v>
      </c>
      <c r="F315">
        <v>100</v>
      </c>
      <c r="G315" t="s">
        <v>22</v>
      </c>
      <c r="H315" t="s">
        <v>23</v>
      </c>
      <c r="I315" t="s">
        <v>24</v>
      </c>
      <c r="J315" s="1">
        <v>45000.466041666667</v>
      </c>
      <c r="K315" t="s">
        <v>1019</v>
      </c>
      <c r="L315" t="s">
        <v>151</v>
      </c>
      <c r="M315" s="2">
        <v>45000</v>
      </c>
      <c r="N315" t="s">
        <v>1020</v>
      </c>
      <c r="O315" t="s">
        <v>28</v>
      </c>
      <c r="P315" t="s">
        <v>21</v>
      </c>
      <c r="Q315" t="s">
        <v>26</v>
      </c>
    </row>
    <row r="316" spans="1:17" x14ac:dyDescent="0.25">
      <c r="A316" t="s">
        <v>1021</v>
      </c>
      <c r="B316" t="s">
        <v>62</v>
      </c>
      <c r="C316" t="s">
        <v>32</v>
      </c>
      <c r="D316" t="s">
        <v>690</v>
      </c>
      <c r="E316" t="s">
        <v>21</v>
      </c>
      <c r="F316">
        <v>13</v>
      </c>
      <c r="G316" t="s">
        <v>140</v>
      </c>
      <c r="H316" t="s">
        <v>65</v>
      </c>
      <c r="I316" t="s">
        <v>44</v>
      </c>
      <c r="J316" s="1">
        <v>45000.48945601852</v>
      </c>
      <c r="K316" t="s">
        <v>1022</v>
      </c>
      <c r="L316" t="s">
        <v>26</v>
      </c>
      <c r="M316" s="2">
        <v>45000</v>
      </c>
      <c r="N316" t="s">
        <v>52</v>
      </c>
      <c r="O316" t="s">
        <v>28</v>
      </c>
      <c r="P316" t="s">
        <v>21</v>
      </c>
      <c r="Q316" t="s">
        <v>1023</v>
      </c>
    </row>
    <row r="317" spans="1:17" x14ac:dyDescent="0.25">
      <c r="A317" t="s">
        <v>1024</v>
      </c>
      <c r="B317" t="s">
        <v>62</v>
      </c>
      <c r="C317" t="s">
        <v>91</v>
      </c>
      <c r="D317" t="s">
        <v>74</v>
      </c>
      <c r="E317" t="s">
        <v>21</v>
      </c>
      <c r="F317">
        <v>65</v>
      </c>
      <c r="G317" t="s">
        <v>22</v>
      </c>
      <c r="H317" t="s">
        <v>23</v>
      </c>
      <c r="I317" t="s">
        <v>24</v>
      </c>
      <c r="J317" s="1">
        <v>45000.452407407407</v>
      </c>
      <c r="K317" t="s">
        <v>1025</v>
      </c>
      <c r="L317" t="s">
        <v>26</v>
      </c>
      <c r="M317" s="2">
        <v>43454</v>
      </c>
      <c r="N317" t="s">
        <v>1026</v>
      </c>
      <c r="O317" t="s">
        <v>28</v>
      </c>
      <c r="P317" t="s">
        <v>21</v>
      </c>
      <c r="Q317" t="s">
        <v>26</v>
      </c>
    </row>
    <row r="318" spans="1:17" x14ac:dyDescent="0.25">
      <c r="A318" t="s">
        <v>1027</v>
      </c>
      <c r="B318" t="s">
        <v>49</v>
      </c>
      <c r="C318" t="s">
        <v>19</v>
      </c>
      <c r="D318" t="s">
        <v>123</v>
      </c>
      <c r="E318" t="s">
        <v>21</v>
      </c>
      <c r="F318">
        <v>176</v>
      </c>
      <c r="G318" t="s">
        <v>22</v>
      </c>
      <c r="H318" t="s">
        <v>23</v>
      </c>
      <c r="I318" t="s">
        <v>24</v>
      </c>
      <c r="J318" s="1">
        <v>45000.450069444443</v>
      </c>
      <c r="K318" t="s">
        <v>1028</v>
      </c>
      <c r="L318" t="s">
        <v>26</v>
      </c>
      <c r="M318" s="2">
        <v>40817</v>
      </c>
      <c r="N318" t="s">
        <v>1029</v>
      </c>
      <c r="O318" t="s">
        <v>28</v>
      </c>
      <c r="P318" t="s">
        <v>21</v>
      </c>
      <c r="Q318" t="s">
        <v>26</v>
      </c>
    </row>
    <row r="319" spans="1:17" x14ac:dyDescent="0.25">
      <c r="A319" t="s">
        <v>1030</v>
      </c>
      <c r="B319" t="s">
        <v>18</v>
      </c>
      <c r="C319" t="s">
        <v>32</v>
      </c>
      <c r="D319" t="s">
        <v>357</v>
      </c>
      <c r="E319" t="s">
        <v>21</v>
      </c>
      <c r="F319">
        <v>40</v>
      </c>
      <c r="G319" t="s">
        <v>22</v>
      </c>
      <c r="H319" t="s">
        <v>23</v>
      </c>
      <c r="I319" t="s">
        <v>24</v>
      </c>
      <c r="J319" s="1">
        <v>45000.429745370369</v>
      </c>
      <c r="K319" t="s">
        <v>1031</v>
      </c>
      <c r="L319" t="s">
        <v>26</v>
      </c>
      <c r="M319" s="2">
        <v>43519</v>
      </c>
      <c r="N319" t="s">
        <v>1032</v>
      </c>
      <c r="O319" t="s">
        <v>28</v>
      </c>
      <c r="P319" t="s">
        <v>21</v>
      </c>
      <c r="Q319" t="s">
        <v>26</v>
      </c>
    </row>
    <row r="320" spans="1:17" x14ac:dyDescent="0.25">
      <c r="A320" t="s">
        <v>1033</v>
      </c>
      <c r="B320" t="s">
        <v>18</v>
      </c>
      <c r="C320" t="s">
        <v>32</v>
      </c>
      <c r="D320" t="s">
        <v>20</v>
      </c>
      <c r="E320" t="s">
        <v>21</v>
      </c>
      <c r="F320">
        <v>30</v>
      </c>
      <c r="G320" t="s">
        <v>22</v>
      </c>
      <c r="H320" t="s">
        <v>23</v>
      </c>
      <c r="I320" t="s">
        <v>24</v>
      </c>
      <c r="J320" s="1">
        <v>45000.429745370369</v>
      </c>
      <c r="K320" t="s">
        <v>1034</v>
      </c>
      <c r="L320" t="s">
        <v>26</v>
      </c>
      <c r="M320" s="2">
        <v>43616</v>
      </c>
      <c r="N320" t="s">
        <v>1035</v>
      </c>
      <c r="O320" t="s">
        <v>1036</v>
      </c>
      <c r="P320" t="s">
        <v>21</v>
      </c>
      <c r="Q320" t="s">
        <v>1037</v>
      </c>
    </row>
    <row r="321" spans="1:17" x14ac:dyDescent="0.25">
      <c r="A321" t="s">
        <v>1038</v>
      </c>
      <c r="B321" t="s">
        <v>116</v>
      </c>
      <c r="C321" t="s">
        <v>32</v>
      </c>
      <c r="D321" t="s">
        <v>579</v>
      </c>
      <c r="E321" t="s">
        <v>21</v>
      </c>
      <c r="F321">
        <v>70</v>
      </c>
      <c r="G321" t="s">
        <v>22</v>
      </c>
      <c r="H321" t="s">
        <v>23</v>
      </c>
      <c r="I321" t="s">
        <v>24</v>
      </c>
      <c r="J321" s="1">
        <v>45000.418425925927</v>
      </c>
      <c r="K321" t="s">
        <v>1039</v>
      </c>
      <c r="L321" t="s">
        <v>129</v>
      </c>
      <c r="M321" s="2">
        <v>43018</v>
      </c>
      <c r="N321" t="s">
        <v>1040</v>
      </c>
      <c r="O321" t="s">
        <v>28</v>
      </c>
      <c r="P321" t="s">
        <v>21</v>
      </c>
      <c r="Q321" t="s">
        <v>1041</v>
      </c>
    </row>
    <row r="322" spans="1:17" x14ac:dyDescent="0.25">
      <c r="A322" t="s">
        <v>1042</v>
      </c>
      <c r="B322" t="s">
        <v>58</v>
      </c>
      <c r="C322" t="s">
        <v>19</v>
      </c>
      <c r="D322" t="s">
        <v>59</v>
      </c>
      <c r="E322" t="s">
        <v>21</v>
      </c>
      <c r="F322">
        <v>250</v>
      </c>
      <c r="G322" t="s">
        <v>22</v>
      </c>
      <c r="H322" t="s">
        <v>23</v>
      </c>
      <c r="I322" t="s">
        <v>24</v>
      </c>
      <c r="J322" s="1">
        <v>45000.418425925927</v>
      </c>
      <c r="K322" t="s">
        <v>1043</v>
      </c>
      <c r="L322" t="s">
        <v>26</v>
      </c>
      <c r="M322" s="2">
        <v>43781</v>
      </c>
      <c r="N322" t="s">
        <v>1044</v>
      </c>
      <c r="O322" t="s">
        <v>28</v>
      </c>
      <c r="P322" t="s">
        <v>21</v>
      </c>
      <c r="Q322" t="s">
        <v>26</v>
      </c>
    </row>
    <row r="323" spans="1:17" x14ac:dyDescent="0.25">
      <c r="A323" t="s">
        <v>1045</v>
      </c>
      <c r="B323" t="s">
        <v>116</v>
      </c>
      <c r="C323" t="s">
        <v>91</v>
      </c>
      <c r="D323" t="s">
        <v>1046</v>
      </c>
      <c r="E323" t="s">
        <v>21</v>
      </c>
      <c r="F323">
        <v>70</v>
      </c>
      <c r="G323" t="s">
        <v>22</v>
      </c>
      <c r="H323" t="s">
        <v>23</v>
      </c>
      <c r="I323" t="s">
        <v>24</v>
      </c>
      <c r="J323" s="1">
        <v>45000.418425925927</v>
      </c>
      <c r="K323" t="s">
        <v>1047</v>
      </c>
      <c r="L323" t="s">
        <v>26</v>
      </c>
      <c r="M323" s="2">
        <v>43018</v>
      </c>
      <c r="N323" t="s">
        <v>1040</v>
      </c>
      <c r="O323" t="s">
        <v>28</v>
      </c>
      <c r="P323" t="s">
        <v>21</v>
      </c>
      <c r="Q323" t="s">
        <v>1041</v>
      </c>
    </row>
    <row r="324" spans="1:17" x14ac:dyDescent="0.25">
      <c r="A324" t="s">
        <v>1048</v>
      </c>
      <c r="B324" t="s">
        <v>18</v>
      </c>
      <c r="C324" t="s">
        <v>19</v>
      </c>
      <c r="D324" t="s">
        <v>357</v>
      </c>
      <c r="E324" t="s">
        <v>21</v>
      </c>
      <c r="F324">
        <v>100</v>
      </c>
      <c r="G324" t="s">
        <v>64</v>
      </c>
      <c r="H324" t="s">
        <v>65</v>
      </c>
      <c r="I324" t="s">
        <v>24</v>
      </c>
      <c r="J324" s="1">
        <v>45000.418425925927</v>
      </c>
      <c r="K324" t="s">
        <v>1049</v>
      </c>
      <c r="L324" t="s">
        <v>76</v>
      </c>
      <c r="M324" s="2">
        <v>40516</v>
      </c>
      <c r="N324" t="s">
        <v>1050</v>
      </c>
      <c r="O324" t="s">
        <v>28</v>
      </c>
      <c r="P324" t="s">
        <v>21</v>
      </c>
      <c r="Q324" t="s">
        <v>1051</v>
      </c>
    </row>
    <row r="325" spans="1:17" x14ac:dyDescent="0.25">
      <c r="A325" t="s">
        <v>1052</v>
      </c>
      <c r="B325" t="s">
        <v>31</v>
      </c>
      <c r="C325" t="s">
        <v>19</v>
      </c>
      <c r="D325" t="s">
        <v>42</v>
      </c>
      <c r="E325" t="s">
        <v>21</v>
      </c>
      <c r="F325">
        <v>143</v>
      </c>
      <c r="G325" t="s">
        <v>64</v>
      </c>
      <c r="H325" t="s">
        <v>65</v>
      </c>
      <c r="I325" t="s">
        <v>24</v>
      </c>
      <c r="J325" s="1">
        <v>45000.375891203701</v>
      </c>
      <c r="K325" t="s">
        <v>1053</v>
      </c>
      <c r="L325" t="s">
        <v>112</v>
      </c>
      <c r="M325" s="2">
        <v>41609</v>
      </c>
      <c r="N325" t="s">
        <v>1054</v>
      </c>
      <c r="O325" t="s">
        <v>28</v>
      </c>
      <c r="P325" t="s">
        <v>21</v>
      </c>
      <c r="Q325" t="s">
        <v>238</v>
      </c>
    </row>
    <row r="326" spans="1:17" x14ac:dyDescent="0.25">
      <c r="A326" t="s">
        <v>1055</v>
      </c>
      <c r="B326" t="s">
        <v>18</v>
      </c>
      <c r="C326" t="s">
        <v>19</v>
      </c>
      <c r="D326" t="s">
        <v>20</v>
      </c>
      <c r="E326" t="s">
        <v>21</v>
      </c>
      <c r="F326">
        <v>90</v>
      </c>
      <c r="G326" t="s">
        <v>22</v>
      </c>
      <c r="H326" t="s">
        <v>23</v>
      </c>
      <c r="I326" t="s">
        <v>24</v>
      </c>
      <c r="J326" s="1">
        <v>45000.378761574073</v>
      </c>
      <c r="K326" t="s">
        <v>1056</v>
      </c>
      <c r="L326" t="s">
        <v>26</v>
      </c>
      <c r="M326" s="2">
        <v>43785</v>
      </c>
      <c r="N326" t="s">
        <v>1057</v>
      </c>
      <c r="O326" t="s">
        <v>177</v>
      </c>
      <c r="P326" t="s">
        <v>43</v>
      </c>
      <c r="Q326" t="s">
        <v>1058</v>
      </c>
    </row>
    <row r="327" spans="1:17" x14ac:dyDescent="0.25">
      <c r="A327" t="s">
        <v>1059</v>
      </c>
      <c r="B327" t="s">
        <v>62</v>
      </c>
      <c r="C327" t="s">
        <v>32</v>
      </c>
      <c r="D327" t="s">
        <v>74</v>
      </c>
      <c r="E327" t="s">
        <v>21</v>
      </c>
      <c r="F327">
        <v>12</v>
      </c>
      <c r="G327" t="s">
        <v>22</v>
      </c>
      <c r="H327" t="s">
        <v>23</v>
      </c>
      <c r="I327" t="s">
        <v>44</v>
      </c>
      <c r="J327" s="1">
        <v>45000.375891203701</v>
      </c>
      <c r="K327" t="s">
        <v>1060</v>
      </c>
      <c r="L327" t="s">
        <v>112</v>
      </c>
      <c r="M327" s="2">
        <v>43341</v>
      </c>
      <c r="N327" t="s">
        <v>581</v>
      </c>
      <c r="O327" t="s">
        <v>28</v>
      </c>
      <c r="P327" t="s">
        <v>21</v>
      </c>
      <c r="Q327" t="s">
        <v>1061</v>
      </c>
    </row>
    <row r="328" spans="1:17" x14ac:dyDescent="0.25">
      <c r="A328" t="s">
        <v>1062</v>
      </c>
      <c r="B328" t="s">
        <v>18</v>
      </c>
      <c r="C328" t="s">
        <v>32</v>
      </c>
      <c r="D328" t="s">
        <v>1063</v>
      </c>
      <c r="E328" t="s">
        <v>21</v>
      </c>
      <c r="F328">
        <v>60</v>
      </c>
      <c r="G328" t="s">
        <v>22</v>
      </c>
      <c r="H328" t="s">
        <v>23</v>
      </c>
      <c r="I328" t="s">
        <v>24</v>
      </c>
      <c r="J328" s="1">
        <v>45000.375891203701</v>
      </c>
      <c r="K328" t="s">
        <v>1064</v>
      </c>
      <c r="L328" t="s">
        <v>26</v>
      </c>
      <c r="M328" s="2">
        <v>44636</v>
      </c>
      <c r="N328" t="s">
        <v>1065</v>
      </c>
      <c r="O328" t="s">
        <v>28</v>
      </c>
      <c r="P328" t="s">
        <v>21</v>
      </c>
      <c r="Q328" t="s">
        <v>26</v>
      </c>
    </row>
    <row r="329" spans="1:17" x14ac:dyDescent="0.25">
      <c r="A329" t="s">
        <v>1066</v>
      </c>
      <c r="B329" t="s">
        <v>58</v>
      </c>
      <c r="C329" t="s">
        <v>91</v>
      </c>
      <c r="D329" t="s">
        <v>147</v>
      </c>
      <c r="E329" t="s">
        <v>21</v>
      </c>
      <c r="F329">
        <v>150</v>
      </c>
      <c r="G329" t="s">
        <v>22</v>
      </c>
      <c r="H329" t="s">
        <v>23</v>
      </c>
      <c r="I329" t="s">
        <v>24</v>
      </c>
      <c r="J329" s="1">
        <v>45000.375891203701</v>
      </c>
      <c r="K329" t="s">
        <v>1067</v>
      </c>
      <c r="L329" t="s">
        <v>26</v>
      </c>
      <c r="M329" s="2">
        <v>43092</v>
      </c>
      <c r="N329" t="s">
        <v>1068</v>
      </c>
      <c r="O329" t="s">
        <v>28</v>
      </c>
      <c r="P329" t="s">
        <v>21</v>
      </c>
      <c r="Q329" t="s">
        <v>26</v>
      </c>
    </row>
    <row r="330" spans="1:17" x14ac:dyDescent="0.25">
      <c r="A330" t="s">
        <v>1069</v>
      </c>
      <c r="B330" t="s">
        <v>31</v>
      </c>
      <c r="C330" t="s">
        <v>32</v>
      </c>
      <c r="D330" t="s">
        <v>33</v>
      </c>
      <c r="E330" t="s">
        <v>21</v>
      </c>
      <c r="F330">
        <v>15</v>
      </c>
      <c r="G330" t="s">
        <v>22</v>
      </c>
      <c r="H330" t="s">
        <v>23</v>
      </c>
      <c r="I330" t="s">
        <v>44</v>
      </c>
      <c r="J330" s="1">
        <v>45000.375891203701</v>
      </c>
      <c r="K330" t="s">
        <v>1070</v>
      </c>
      <c r="L330" t="s">
        <v>26</v>
      </c>
      <c r="M330" s="2">
        <v>44844</v>
      </c>
      <c r="N330" t="s">
        <v>1071</v>
      </c>
      <c r="O330" t="s">
        <v>28</v>
      </c>
      <c r="P330" t="s">
        <v>21</v>
      </c>
      <c r="Q330" t="s">
        <v>26</v>
      </c>
    </row>
    <row r="331" spans="1:17" x14ac:dyDescent="0.25">
      <c r="A331" t="s">
        <v>1072</v>
      </c>
      <c r="B331" t="s">
        <v>18</v>
      </c>
      <c r="C331" t="s">
        <v>19</v>
      </c>
      <c r="D331" t="s">
        <v>1063</v>
      </c>
      <c r="E331" t="s">
        <v>21</v>
      </c>
      <c r="F331">
        <v>350</v>
      </c>
      <c r="G331" t="s">
        <v>22</v>
      </c>
      <c r="H331" t="s">
        <v>23</v>
      </c>
      <c r="I331" t="s">
        <v>24</v>
      </c>
      <c r="J331" s="1">
        <v>45000.375891203701</v>
      </c>
      <c r="K331" t="s">
        <v>1073</v>
      </c>
      <c r="L331" t="s">
        <v>26</v>
      </c>
      <c r="M331" s="2">
        <v>42501</v>
      </c>
      <c r="N331" t="s">
        <v>52</v>
      </c>
      <c r="O331" t="s">
        <v>28</v>
      </c>
      <c r="P331" t="s">
        <v>21</v>
      </c>
      <c r="Q331" t="s">
        <v>1074</v>
      </c>
    </row>
    <row r="332" spans="1:17" x14ac:dyDescent="0.25">
      <c r="A332" t="s">
        <v>1075</v>
      </c>
      <c r="B332" t="s">
        <v>58</v>
      </c>
      <c r="C332" t="s">
        <v>19</v>
      </c>
      <c r="D332" t="s">
        <v>92</v>
      </c>
      <c r="E332" t="s">
        <v>93</v>
      </c>
      <c r="F332">
        <v>400</v>
      </c>
      <c r="G332" t="s">
        <v>22</v>
      </c>
      <c r="H332" t="s">
        <v>23</v>
      </c>
      <c r="I332" t="s">
        <v>24</v>
      </c>
      <c r="J332" s="1">
        <v>45000.38181712963</v>
      </c>
      <c r="K332" t="s">
        <v>1076</v>
      </c>
      <c r="L332" t="s">
        <v>157</v>
      </c>
      <c r="M332" s="2">
        <v>44998</v>
      </c>
      <c r="N332" t="s">
        <v>52</v>
      </c>
      <c r="O332" t="s">
        <v>28</v>
      </c>
      <c r="P332" t="s">
        <v>93</v>
      </c>
      <c r="Q332" t="s">
        <v>26</v>
      </c>
    </row>
    <row r="333" spans="1:17" x14ac:dyDescent="0.25">
      <c r="A333" t="s">
        <v>1077</v>
      </c>
      <c r="B333" t="s">
        <v>49</v>
      </c>
      <c r="C333" t="s">
        <v>19</v>
      </c>
      <c r="D333" t="s">
        <v>735</v>
      </c>
      <c r="E333" t="s">
        <v>21</v>
      </c>
      <c r="F333">
        <v>275</v>
      </c>
      <c r="G333" t="s">
        <v>64</v>
      </c>
      <c r="H333" t="s">
        <v>65</v>
      </c>
      <c r="I333" t="s">
        <v>24</v>
      </c>
      <c r="J333" s="1">
        <v>45000.418414351851</v>
      </c>
      <c r="K333" t="s">
        <v>1078</v>
      </c>
      <c r="L333" t="s">
        <v>112</v>
      </c>
      <c r="M333" s="2">
        <v>41609</v>
      </c>
      <c r="N333" t="s">
        <v>1054</v>
      </c>
      <c r="O333" t="s">
        <v>28</v>
      </c>
      <c r="P333" t="s">
        <v>21</v>
      </c>
      <c r="Q333" t="s">
        <v>238</v>
      </c>
    </row>
    <row r="334" spans="1:17" x14ac:dyDescent="0.25">
      <c r="A334" t="s">
        <v>1079</v>
      </c>
      <c r="B334" t="s">
        <v>31</v>
      </c>
      <c r="C334" t="s">
        <v>19</v>
      </c>
      <c r="D334" t="s">
        <v>69</v>
      </c>
      <c r="E334" t="s">
        <v>21</v>
      </c>
      <c r="F334">
        <v>200</v>
      </c>
      <c r="G334" t="s">
        <v>64</v>
      </c>
      <c r="H334" t="s">
        <v>65</v>
      </c>
      <c r="I334" t="s">
        <v>24</v>
      </c>
      <c r="J334" s="1">
        <v>45000.374537037038</v>
      </c>
      <c r="K334" t="s">
        <v>1080</v>
      </c>
      <c r="L334" t="s">
        <v>112</v>
      </c>
      <c r="M334" s="2">
        <v>41609</v>
      </c>
      <c r="N334" t="s">
        <v>1054</v>
      </c>
      <c r="O334" t="s">
        <v>28</v>
      </c>
      <c r="P334" t="s">
        <v>21</v>
      </c>
      <c r="Q334" t="s">
        <v>238</v>
      </c>
    </row>
    <row r="335" spans="1:17" x14ac:dyDescent="0.25">
      <c r="A335" t="s">
        <v>1081</v>
      </c>
      <c r="B335" t="s">
        <v>37</v>
      </c>
      <c r="C335" t="s">
        <v>19</v>
      </c>
      <c r="D335" t="s">
        <v>279</v>
      </c>
      <c r="E335" t="s">
        <v>21</v>
      </c>
      <c r="F335">
        <v>105</v>
      </c>
      <c r="G335" t="s">
        <v>22</v>
      </c>
      <c r="H335" t="s">
        <v>23</v>
      </c>
      <c r="I335" t="s">
        <v>24</v>
      </c>
      <c r="J335" s="1">
        <v>45000.336493055554</v>
      </c>
      <c r="K335" t="s">
        <v>1082</v>
      </c>
      <c r="L335" t="s">
        <v>26</v>
      </c>
      <c r="M335" s="2">
        <v>43611</v>
      </c>
      <c r="N335" t="s">
        <v>1044</v>
      </c>
      <c r="O335" t="s">
        <v>28</v>
      </c>
      <c r="P335" t="s">
        <v>21</v>
      </c>
      <c r="Q335" t="s">
        <v>26</v>
      </c>
    </row>
    <row r="336" spans="1:17" x14ac:dyDescent="0.25">
      <c r="A336" t="s">
        <v>1083</v>
      </c>
      <c r="B336" t="s">
        <v>58</v>
      </c>
      <c r="C336" t="s">
        <v>32</v>
      </c>
      <c r="D336" t="s">
        <v>1084</v>
      </c>
      <c r="E336" t="s">
        <v>93</v>
      </c>
      <c r="F336">
        <v>25</v>
      </c>
      <c r="G336" t="s">
        <v>22</v>
      </c>
      <c r="H336" t="s">
        <v>23</v>
      </c>
      <c r="I336" t="s">
        <v>24</v>
      </c>
      <c r="J336" s="1">
        <v>45000.336493055554</v>
      </c>
      <c r="K336" t="s">
        <v>1085</v>
      </c>
      <c r="L336" t="s">
        <v>26</v>
      </c>
      <c r="M336" s="2">
        <v>41591</v>
      </c>
      <c r="N336" t="s">
        <v>1086</v>
      </c>
      <c r="O336" t="s">
        <v>263</v>
      </c>
      <c r="P336" t="s">
        <v>93</v>
      </c>
      <c r="Q336" t="s">
        <v>1087</v>
      </c>
    </row>
    <row r="337" spans="1:17" x14ac:dyDescent="0.25">
      <c r="A337" t="s">
        <v>1088</v>
      </c>
      <c r="B337" t="s">
        <v>116</v>
      </c>
      <c r="C337" t="s">
        <v>32</v>
      </c>
      <c r="D337" t="s">
        <v>468</v>
      </c>
      <c r="E337" t="s">
        <v>43</v>
      </c>
      <c r="F337">
        <v>40</v>
      </c>
      <c r="G337" t="s">
        <v>22</v>
      </c>
      <c r="H337" t="s">
        <v>23</v>
      </c>
      <c r="I337" t="s">
        <v>24</v>
      </c>
      <c r="J337" s="1">
        <v>45000.338819444441</v>
      </c>
      <c r="K337" t="s">
        <v>1089</v>
      </c>
      <c r="L337" t="s">
        <v>26</v>
      </c>
      <c r="M337" s="2">
        <v>45000</v>
      </c>
      <c r="N337" t="s">
        <v>1090</v>
      </c>
      <c r="O337" t="s">
        <v>1091</v>
      </c>
      <c r="P337" t="s">
        <v>43</v>
      </c>
      <c r="Q337" t="s">
        <v>26</v>
      </c>
    </row>
    <row r="338" spans="1:17" x14ac:dyDescent="0.25">
      <c r="A338" t="s">
        <v>1092</v>
      </c>
      <c r="B338" t="s">
        <v>18</v>
      </c>
      <c r="C338" t="s">
        <v>32</v>
      </c>
      <c r="D338" t="s">
        <v>87</v>
      </c>
      <c r="E338" t="s">
        <v>21</v>
      </c>
      <c r="F338">
        <v>55</v>
      </c>
      <c r="G338" t="s">
        <v>22</v>
      </c>
      <c r="H338" t="s">
        <v>23</v>
      </c>
      <c r="I338" t="s">
        <v>24</v>
      </c>
      <c r="J338" s="1">
        <v>45000.336493055554</v>
      </c>
      <c r="K338" t="s">
        <v>1093</v>
      </c>
      <c r="L338" t="s">
        <v>26</v>
      </c>
      <c r="M338" s="2">
        <v>44941</v>
      </c>
      <c r="N338" t="s">
        <v>1094</v>
      </c>
      <c r="O338" t="s">
        <v>28</v>
      </c>
      <c r="P338" t="s">
        <v>21</v>
      </c>
      <c r="Q338" t="s">
        <v>26</v>
      </c>
    </row>
    <row r="339" spans="1:17" x14ac:dyDescent="0.25">
      <c r="A339" t="s">
        <v>1095</v>
      </c>
      <c r="B339" t="s">
        <v>58</v>
      </c>
      <c r="C339" t="s">
        <v>19</v>
      </c>
      <c r="D339" t="s">
        <v>92</v>
      </c>
      <c r="E339" t="s">
        <v>21</v>
      </c>
      <c r="F339">
        <v>330</v>
      </c>
      <c r="G339" t="s">
        <v>22</v>
      </c>
      <c r="H339" t="s">
        <v>23</v>
      </c>
      <c r="I339" t="s">
        <v>24</v>
      </c>
      <c r="J339" s="1">
        <v>45000.311562499999</v>
      </c>
      <c r="K339" t="s">
        <v>1096</v>
      </c>
      <c r="L339" t="s">
        <v>26</v>
      </c>
      <c r="M339" s="2">
        <v>44999</v>
      </c>
      <c r="N339" t="s">
        <v>1097</v>
      </c>
      <c r="O339" t="s">
        <v>215</v>
      </c>
      <c r="P339" t="s">
        <v>43</v>
      </c>
      <c r="Q339" t="s">
        <v>26</v>
      </c>
    </row>
    <row r="340" spans="1:17" x14ac:dyDescent="0.25">
      <c r="A340" t="s">
        <v>1098</v>
      </c>
      <c r="B340" t="s">
        <v>62</v>
      </c>
      <c r="C340" t="s">
        <v>91</v>
      </c>
      <c r="D340" t="s">
        <v>74</v>
      </c>
      <c r="E340" t="s">
        <v>43</v>
      </c>
      <c r="F340">
        <v>26</v>
      </c>
      <c r="G340" t="s">
        <v>22</v>
      </c>
      <c r="H340" t="s">
        <v>23</v>
      </c>
      <c r="I340" t="s">
        <v>44</v>
      </c>
      <c r="J340" s="1">
        <v>45000.28361111111</v>
      </c>
      <c r="K340" t="s">
        <v>1099</v>
      </c>
      <c r="L340" t="s">
        <v>26</v>
      </c>
      <c r="M340" s="2">
        <v>41749</v>
      </c>
      <c r="N340" t="s">
        <v>1071</v>
      </c>
      <c r="O340" t="s">
        <v>28</v>
      </c>
      <c r="P340" t="s">
        <v>43</v>
      </c>
      <c r="Q340" t="s">
        <v>26</v>
      </c>
    </row>
    <row r="341" spans="1:17" x14ac:dyDescent="0.25">
      <c r="A341" t="s">
        <v>1100</v>
      </c>
      <c r="B341" t="s">
        <v>58</v>
      </c>
      <c r="C341" t="s">
        <v>32</v>
      </c>
      <c r="D341" t="s">
        <v>92</v>
      </c>
      <c r="E341" t="s">
        <v>43</v>
      </c>
      <c r="F341">
        <v>50</v>
      </c>
      <c r="G341" t="s">
        <v>22</v>
      </c>
      <c r="H341" t="s">
        <v>23</v>
      </c>
      <c r="I341" t="s">
        <v>24</v>
      </c>
      <c r="J341" s="1">
        <v>45000.28328703704</v>
      </c>
      <c r="K341" t="s">
        <v>1101</v>
      </c>
      <c r="L341" t="s">
        <v>26</v>
      </c>
      <c r="M341" s="2">
        <v>43118</v>
      </c>
      <c r="N341" t="s">
        <v>1102</v>
      </c>
      <c r="O341" t="s">
        <v>215</v>
      </c>
      <c r="P341" t="s">
        <v>43</v>
      </c>
      <c r="Q341" t="s">
        <v>1103</v>
      </c>
    </row>
    <row r="342" spans="1:17" x14ac:dyDescent="0.25">
      <c r="A342" t="s">
        <v>1104</v>
      </c>
      <c r="B342" t="s">
        <v>37</v>
      </c>
      <c r="C342" t="s">
        <v>32</v>
      </c>
      <c r="D342" t="s">
        <v>279</v>
      </c>
      <c r="E342" t="s">
        <v>43</v>
      </c>
      <c r="F342">
        <v>30</v>
      </c>
      <c r="G342" t="s">
        <v>22</v>
      </c>
      <c r="H342" t="s">
        <v>23</v>
      </c>
      <c r="I342" t="s">
        <v>24</v>
      </c>
      <c r="J342" s="1">
        <v>45000.281759259262</v>
      </c>
      <c r="K342" t="s">
        <v>1105</v>
      </c>
      <c r="L342" t="s">
        <v>129</v>
      </c>
      <c r="M342" s="2">
        <v>42347</v>
      </c>
      <c r="N342" t="s">
        <v>1106</v>
      </c>
      <c r="O342" t="s">
        <v>215</v>
      </c>
      <c r="P342" t="s">
        <v>43</v>
      </c>
      <c r="Q342" t="s">
        <v>1107</v>
      </c>
    </row>
    <row r="343" spans="1:17" x14ac:dyDescent="0.25">
      <c r="A343" t="s">
        <v>1108</v>
      </c>
      <c r="B343" t="s">
        <v>217</v>
      </c>
      <c r="C343" t="s">
        <v>19</v>
      </c>
      <c r="D343" t="s">
        <v>1109</v>
      </c>
      <c r="E343" t="s">
        <v>43</v>
      </c>
      <c r="F343">
        <v>2800</v>
      </c>
      <c r="G343" t="s">
        <v>22</v>
      </c>
      <c r="H343" t="s">
        <v>23</v>
      </c>
      <c r="I343" t="s">
        <v>24</v>
      </c>
      <c r="J343" s="1">
        <v>45000.281527777777</v>
      </c>
      <c r="K343" t="s">
        <v>1110</v>
      </c>
      <c r="L343" t="s">
        <v>26</v>
      </c>
      <c r="M343" s="2">
        <v>44960</v>
      </c>
      <c r="N343" t="s">
        <v>52</v>
      </c>
      <c r="O343" t="s">
        <v>28</v>
      </c>
      <c r="P343" t="s">
        <v>43</v>
      </c>
      <c r="Q343" t="s">
        <v>26</v>
      </c>
    </row>
    <row r="344" spans="1:17" x14ac:dyDescent="0.25">
      <c r="A344" t="s">
        <v>1111</v>
      </c>
      <c r="B344" t="s">
        <v>18</v>
      </c>
      <c r="C344" t="s">
        <v>32</v>
      </c>
      <c r="D344" t="s">
        <v>20</v>
      </c>
      <c r="E344" t="s">
        <v>43</v>
      </c>
      <c r="F344">
        <v>40</v>
      </c>
      <c r="G344" t="s">
        <v>22</v>
      </c>
      <c r="H344" t="s">
        <v>23</v>
      </c>
      <c r="I344" t="s">
        <v>24</v>
      </c>
      <c r="J344" s="1">
        <v>45000.239895833336</v>
      </c>
      <c r="K344" t="s">
        <v>1112</v>
      </c>
      <c r="L344" t="s">
        <v>151</v>
      </c>
      <c r="M344" s="2">
        <v>44951</v>
      </c>
      <c r="N344" t="s">
        <v>205</v>
      </c>
      <c r="O344" t="s">
        <v>206</v>
      </c>
      <c r="P344" t="s">
        <v>43</v>
      </c>
      <c r="Q344" t="s">
        <v>1113</v>
      </c>
    </row>
    <row r="345" spans="1:17" x14ac:dyDescent="0.25">
      <c r="A345" t="s">
        <v>1114</v>
      </c>
      <c r="B345" t="s">
        <v>31</v>
      </c>
      <c r="C345" t="s">
        <v>19</v>
      </c>
      <c r="D345" t="s">
        <v>69</v>
      </c>
      <c r="E345" t="s">
        <v>43</v>
      </c>
      <c r="F345">
        <v>30</v>
      </c>
      <c r="G345" t="s">
        <v>22</v>
      </c>
      <c r="H345" t="s">
        <v>23</v>
      </c>
      <c r="I345" t="s">
        <v>44</v>
      </c>
      <c r="J345" s="1">
        <v>45000.131643518522</v>
      </c>
      <c r="K345" t="s">
        <v>1115</v>
      </c>
      <c r="L345" t="s">
        <v>26</v>
      </c>
      <c r="M345" s="2">
        <v>43997</v>
      </c>
      <c r="N345" t="s">
        <v>1116</v>
      </c>
      <c r="O345" t="s">
        <v>602</v>
      </c>
      <c r="P345" t="s">
        <v>93</v>
      </c>
      <c r="Q345" t="s">
        <v>1117</v>
      </c>
    </row>
    <row r="346" spans="1:17" x14ac:dyDescent="0.25">
      <c r="A346" t="s">
        <v>1118</v>
      </c>
      <c r="B346" t="s">
        <v>116</v>
      </c>
      <c r="C346" t="s">
        <v>32</v>
      </c>
      <c r="D346" t="s">
        <v>379</v>
      </c>
      <c r="E346" t="s">
        <v>21</v>
      </c>
      <c r="F346">
        <v>15</v>
      </c>
      <c r="G346" t="s">
        <v>22</v>
      </c>
      <c r="H346" t="s">
        <v>23</v>
      </c>
      <c r="I346" t="s">
        <v>44</v>
      </c>
      <c r="J346" s="1">
        <v>45000.131643518522</v>
      </c>
      <c r="K346" t="s">
        <v>1119</v>
      </c>
      <c r="L346" t="s">
        <v>26</v>
      </c>
      <c r="M346" s="2">
        <v>41118</v>
      </c>
      <c r="N346" t="s">
        <v>440</v>
      </c>
      <c r="O346" t="s">
        <v>28</v>
      </c>
      <c r="P346" t="s">
        <v>21</v>
      </c>
      <c r="Q346" t="s">
        <v>1120</v>
      </c>
    </row>
    <row r="347" spans="1:17" x14ac:dyDescent="0.25">
      <c r="A347" t="s">
        <v>1121</v>
      </c>
      <c r="B347" t="s">
        <v>116</v>
      </c>
      <c r="C347" t="s">
        <v>32</v>
      </c>
      <c r="D347" t="s">
        <v>468</v>
      </c>
      <c r="E347" t="s">
        <v>21</v>
      </c>
      <c r="F347">
        <v>15</v>
      </c>
      <c r="G347" t="s">
        <v>22</v>
      </c>
      <c r="H347" t="s">
        <v>23</v>
      </c>
      <c r="I347" t="s">
        <v>24</v>
      </c>
      <c r="J347" s="1">
        <v>45000.134108796294</v>
      </c>
      <c r="K347" t="s">
        <v>1122</v>
      </c>
      <c r="L347" t="s">
        <v>129</v>
      </c>
      <c r="M347" s="2">
        <v>44944</v>
      </c>
      <c r="N347" t="s">
        <v>52</v>
      </c>
      <c r="O347" t="s">
        <v>28</v>
      </c>
      <c r="P347" t="s">
        <v>21</v>
      </c>
      <c r="Q347" t="s">
        <v>26</v>
      </c>
    </row>
    <row r="348" spans="1:17" x14ac:dyDescent="0.25">
      <c r="A348" t="s">
        <v>1123</v>
      </c>
      <c r="B348" t="s">
        <v>49</v>
      </c>
      <c r="C348" t="s">
        <v>19</v>
      </c>
      <c r="D348" t="s">
        <v>123</v>
      </c>
      <c r="E348" t="s">
        <v>21</v>
      </c>
      <c r="F348">
        <v>176</v>
      </c>
      <c r="G348" t="s">
        <v>22</v>
      </c>
      <c r="H348" t="s">
        <v>23</v>
      </c>
      <c r="I348" t="s">
        <v>24</v>
      </c>
      <c r="J348" s="1">
        <v>45000.131643518522</v>
      </c>
      <c r="K348" t="s">
        <v>1124</v>
      </c>
      <c r="L348" t="s">
        <v>26</v>
      </c>
      <c r="M348" s="2">
        <v>44873</v>
      </c>
      <c r="N348" t="s">
        <v>1125</v>
      </c>
      <c r="O348" t="s">
        <v>28</v>
      </c>
      <c r="P348" t="s">
        <v>21</v>
      </c>
      <c r="Q348" t="s">
        <v>26</v>
      </c>
    </row>
    <row r="349" spans="1:17" x14ac:dyDescent="0.25">
      <c r="A349" t="s">
        <v>1126</v>
      </c>
      <c r="B349" t="s">
        <v>62</v>
      </c>
      <c r="C349" t="s">
        <v>19</v>
      </c>
      <c r="D349" t="s">
        <v>690</v>
      </c>
      <c r="E349" t="s">
        <v>21</v>
      </c>
      <c r="F349">
        <v>99</v>
      </c>
      <c r="G349" t="s">
        <v>22</v>
      </c>
      <c r="H349" t="s">
        <v>23</v>
      </c>
      <c r="I349" t="s">
        <v>24</v>
      </c>
      <c r="J349" s="1">
        <v>45000.134398148148</v>
      </c>
      <c r="K349" t="s">
        <v>1127</v>
      </c>
      <c r="L349" t="s">
        <v>26</v>
      </c>
      <c r="M349" s="2">
        <v>45000</v>
      </c>
      <c r="N349" t="s">
        <v>480</v>
      </c>
      <c r="O349" t="s">
        <v>28</v>
      </c>
      <c r="P349" t="s">
        <v>21</v>
      </c>
      <c r="Q349" t="s">
        <v>26</v>
      </c>
    </row>
    <row r="350" spans="1:17" x14ac:dyDescent="0.25">
      <c r="A350" t="s">
        <v>1128</v>
      </c>
      <c r="B350" t="s">
        <v>18</v>
      </c>
      <c r="C350" t="s">
        <v>19</v>
      </c>
      <c r="D350" t="s">
        <v>87</v>
      </c>
      <c r="E350" t="s">
        <v>93</v>
      </c>
      <c r="F350">
        <v>100</v>
      </c>
      <c r="G350" t="s">
        <v>22</v>
      </c>
      <c r="H350" t="s">
        <v>23</v>
      </c>
      <c r="I350" t="s">
        <v>24</v>
      </c>
      <c r="J350" s="1">
        <v>45000.131643518522</v>
      </c>
      <c r="K350" t="s">
        <v>1129</v>
      </c>
      <c r="L350" t="s">
        <v>26</v>
      </c>
      <c r="M350" s="2">
        <v>43997</v>
      </c>
      <c r="N350" t="s">
        <v>1116</v>
      </c>
      <c r="O350" t="s">
        <v>602</v>
      </c>
      <c r="P350" t="s">
        <v>93</v>
      </c>
      <c r="Q350" t="s">
        <v>1117</v>
      </c>
    </row>
    <row r="351" spans="1:17" x14ac:dyDescent="0.25">
      <c r="A351" t="s">
        <v>1130</v>
      </c>
      <c r="B351" t="s">
        <v>116</v>
      </c>
      <c r="C351" t="s">
        <v>32</v>
      </c>
      <c r="D351" t="s">
        <v>468</v>
      </c>
      <c r="E351" t="s">
        <v>21</v>
      </c>
      <c r="F351">
        <v>20</v>
      </c>
      <c r="G351" t="s">
        <v>22</v>
      </c>
      <c r="H351" t="s">
        <v>23</v>
      </c>
      <c r="I351" t="s">
        <v>24</v>
      </c>
      <c r="J351" s="1">
        <v>45000.131643518522</v>
      </c>
      <c r="K351" t="s">
        <v>1131</v>
      </c>
      <c r="L351" t="s">
        <v>26</v>
      </c>
      <c r="M351" s="2">
        <v>42349</v>
      </c>
      <c r="N351" t="s">
        <v>569</v>
      </c>
      <c r="O351" t="s">
        <v>28</v>
      </c>
      <c r="P351" t="s">
        <v>43</v>
      </c>
      <c r="Q351" t="s">
        <v>26</v>
      </c>
    </row>
    <row r="352" spans="1:17" x14ac:dyDescent="0.25">
      <c r="A352" t="s">
        <v>1132</v>
      </c>
      <c r="B352" t="s">
        <v>18</v>
      </c>
      <c r="C352" t="s">
        <v>19</v>
      </c>
      <c r="D352" t="s">
        <v>236</v>
      </c>
      <c r="E352" t="s">
        <v>43</v>
      </c>
      <c r="F352">
        <v>238</v>
      </c>
      <c r="G352" t="s">
        <v>22</v>
      </c>
      <c r="H352" t="s">
        <v>23</v>
      </c>
      <c r="I352" t="s">
        <v>24</v>
      </c>
      <c r="J352" s="1">
        <v>45000.121423611112</v>
      </c>
      <c r="K352" t="s">
        <v>1133</v>
      </c>
      <c r="L352" t="s">
        <v>26</v>
      </c>
      <c r="M352" s="2">
        <v>42107</v>
      </c>
      <c r="N352" t="s">
        <v>1134</v>
      </c>
      <c r="O352" t="s">
        <v>1135</v>
      </c>
      <c r="P352" t="s">
        <v>43</v>
      </c>
      <c r="Q352" t="s">
        <v>26</v>
      </c>
    </row>
    <row r="353" spans="1:17" x14ac:dyDescent="0.25">
      <c r="A353" t="s">
        <v>1136</v>
      </c>
      <c r="B353" t="s">
        <v>18</v>
      </c>
      <c r="C353" t="s">
        <v>19</v>
      </c>
      <c r="D353" t="s">
        <v>20</v>
      </c>
      <c r="E353" t="s">
        <v>21</v>
      </c>
      <c r="F353">
        <v>88</v>
      </c>
      <c r="G353" t="s">
        <v>22</v>
      </c>
      <c r="H353" t="s">
        <v>23</v>
      </c>
      <c r="I353" t="s">
        <v>24</v>
      </c>
      <c r="J353" s="1">
        <v>45000.121423611112</v>
      </c>
      <c r="K353" t="s">
        <v>1137</v>
      </c>
      <c r="L353" t="s">
        <v>26</v>
      </c>
      <c r="M353" s="2">
        <v>44496</v>
      </c>
      <c r="N353" t="s">
        <v>1138</v>
      </c>
      <c r="O353" t="s">
        <v>28</v>
      </c>
      <c r="P353" t="s">
        <v>21</v>
      </c>
      <c r="Q353" t="s">
        <v>26</v>
      </c>
    </row>
    <row r="354" spans="1:17" x14ac:dyDescent="0.25">
      <c r="A354" t="s">
        <v>1139</v>
      </c>
      <c r="B354" t="s">
        <v>116</v>
      </c>
      <c r="C354" t="s">
        <v>19</v>
      </c>
      <c r="D354" t="s">
        <v>227</v>
      </c>
      <c r="E354" t="s">
        <v>21</v>
      </c>
      <c r="F354">
        <v>155</v>
      </c>
      <c r="G354" t="s">
        <v>22</v>
      </c>
      <c r="H354" t="s">
        <v>23</v>
      </c>
      <c r="I354" t="s">
        <v>24</v>
      </c>
      <c r="J354" s="1">
        <v>45000.121423611112</v>
      </c>
      <c r="K354" t="s">
        <v>1140</v>
      </c>
      <c r="L354" t="s">
        <v>26</v>
      </c>
      <c r="M354" s="2">
        <v>44496</v>
      </c>
      <c r="N354" t="s">
        <v>1138</v>
      </c>
      <c r="O354" t="s">
        <v>28</v>
      </c>
      <c r="P354" t="s">
        <v>21</v>
      </c>
      <c r="Q354" t="s">
        <v>26</v>
      </c>
    </row>
    <row r="355" spans="1:17" x14ac:dyDescent="0.25">
      <c r="A355" t="s">
        <v>1141</v>
      </c>
      <c r="B355" t="s">
        <v>18</v>
      </c>
      <c r="C355" t="s">
        <v>19</v>
      </c>
      <c r="D355" t="s">
        <v>87</v>
      </c>
      <c r="E355" t="s">
        <v>21</v>
      </c>
      <c r="F355">
        <v>300</v>
      </c>
      <c r="G355" t="s">
        <v>22</v>
      </c>
      <c r="H355" t="s">
        <v>23</v>
      </c>
      <c r="I355" t="s">
        <v>24</v>
      </c>
      <c r="J355" s="1">
        <v>45000.121423611112</v>
      </c>
      <c r="K355" t="s">
        <v>1142</v>
      </c>
      <c r="L355" t="s">
        <v>26</v>
      </c>
      <c r="M355" s="2">
        <v>42452</v>
      </c>
      <c r="N355" t="s">
        <v>678</v>
      </c>
      <c r="O355" t="s">
        <v>138</v>
      </c>
      <c r="P355" t="s">
        <v>93</v>
      </c>
      <c r="Q355" t="s">
        <v>679</v>
      </c>
    </row>
    <row r="356" spans="1:17" x14ac:dyDescent="0.25">
      <c r="A356" t="s">
        <v>1143</v>
      </c>
      <c r="B356" t="s">
        <v>62</v>
      </c>
      <c r="C356" t="s">
        <v>32</v>
      </c>
      <c r="D356" t="s">
        <v>74</v>
      </c>
      <c r="E356" t="s">
        <v>21</v>
      </c>
      <c r="F356">
        <v>50</v>
      </c>
      <c r="G356" t="s">
        <v>22</v>
      </c>
      <c r="H356" t="s">
        <v>23</v>
      </c>
      <c r="I356" t="s">
        <v>24</v>
      </c>
      <c r="J356" s="1">
        <v>45000.121423611112</v>
      </c>
      <c r="K356" t="s">
        <v>1144</v>
      </c>
      <c r="L356" t="s">
        <v>26</v>
      </c>
      <c r="M356" s="2">
        <v>42065</v>
      </c>
      <c r="N356" t="s">
        <v>1145</v>
      </c>
      <c r="O356" t="s">
        <v>28</v>
      </c>
      <c r="P356" t="s">
        <v>21</v>
      </c>
      <c r="Q356" t="s">
        <v>26</v>
      </c>
    </row>
    <row r="357" spans="1:17" x14ac:dyDescent="0.25">
      <c r="A357" t="s">
        <v>1146</v>
      </c>
      <c r="B357" t="s">
        <v>18</v>
      </c>
      <c r="C357" t="s">
        <v>32</v>
      </c>
      <c r="D357" t="s">
        <v>357</v>
      </c>
      <c r="E357" t="s">
        <v>43</v>
      </c>
      <c r="F357">
        <v>30</v>
      </c>
      <c r="G357" t="s">
        <v>22</v>
      </c>
      <c r="H357" t="s">
        <v>23</v>
      </c>
      <c r="I357" t="s">
        <v>24</v>
      </c>
      <c r="J357" s="1">
        <v>45000.121423611112</v>
      </c>
      <c r="K357" t="s">
        <v>1147</v>
      </c>
      <c r="L357" t="s">
        <v>76</v>
      </c>
      <c r="M357" s="2">
        <v>42528</v>
      </c>
      <c r="N357" t="s">
        <v>52</v>
      </c>
      <c r="O357" t="s">
        <v>28</v>
      </c>
      <c r="P357" t="s">
        <v>43</v>
      </c>
      <c r="Q357" t="s">
        <v>26</v>
      </c>
    </row>
    <row r="358" spans="1:17" x14ac:dyDescent="0.25">
      <c r="A358" t="s">
        <v>1148</v>
      </c>
      <c r="B358" t="s">
        <v>49</v>
      </c>
      <c r="C358" t="s">
        <v>32</v>
      </c>
      <c r="D358" t="s">
        <v>79</v>
      </c>
      <c r="E358" t="s">
        <v>93</v>
      </c>
      <c r="F358">
        <v>10</v>
      </c>
      <c r="G358" t="s">
        <v>22</v>
      </c>
      <c r="H358" t="s">
        <v>23</v>
      </c>
      <c r="I358" t="s">
        <v>44</v>
      </c>
      <c r="J358" s="1">
        <v>45000.121423611112</v>
      </c>
      <c r="K358" t="s">
        <v>1149</v>
      </c>
      <c r="L358" t="s">
        <v>26</v>
      </c>
      <c r="M358" s="2">
        <v>40450</v>
      </c>
      <c r="N358" t="s">
        <v>113</v>
      </c>
      <c r="O358" t="s">
        <v>28</v>
      </c>
      <c r="P358" t="s">
        <v>93</v>
      </c>
      <c r="Q358" t="s">
        <v>1150</v>
      </c>
    </row>
    <row r="359" spans="1:17" x14ac:dyDescent="0.25">
      <c r="A359" t="s">
        <v>1151</v>
      </c>
      <c r="B359" t="s">
        <v>58</v>
      </c>
      <c r="C359" t="s">
        <v>19</v>
      </c>
      <c r="D359" t="s">
        <v>59</v>
      </c>
      <c r="E359" t="s">
        <v>93</v>
      </c>
      <c r="F359">
        <v>290</v>
      </c>
      <c r="G359" t="s">
        <v>22</v>
      </c>
      <c r="H359" t="s">
        <v>23</v>
      </c>
      <c r="I359" t="s">
        <v>24</v>
      </c>
      <c r="J359" s="1">
        <v>45000.121423611112</v>
      </c>
      <c r="K359" t="s">
        <v>1152</v>
      </c>
      <c r="L359" t="s">
        <v>26</v>
      </c>
      <c r="M359" s="2">
        <v>44693</v>
      </c>
      <c r="N359" t="s">
        <v>137</v>
      </c>
      <c r="O359" t="s">
        <v>138</v>
      </c>
      <c r="P359" t="s">
        <v>93</v>
      </c>
      <c r="Q359" t="s">
        <v>1153</v>
      </c>
    </row>
    <row r="360" spans="1:17" x14ac:dyDescent="0.25">
      <c r="A360" t="s">
        <v>1154</v>
      </c>
      <c r="B360" t="s">
        <v>37</v>
      </c>
      <c r="C360" t="s">
        <v>32</v>
      </c>
      <c r="D360" t="s">
        <v>664</v>
      </c>
      <c r="E360" t="s">
        <v>21</v>
      </c>
      <c r="F360">
        <v>65</v>
      </c>
      <c r="G360" t="s">
        <v>22</v>
      </c>
      <c r="H360" t="s">
        <v>23</v>
      </c>
      <c r="I360" t="s">
        <v>24</v>
      </c>
      <c r="J360" s="1">
        <v>45000.121423611112</v>
      </c>
      <c r="K360" t="s">
        <v>1155</v>
      </c>
      <c r="L360" t="s">
        <v>26</v>
      </c>
      <c r="M360" s="2">
        <v>43312</v>
      </c>
      <c r="N360" t="s">
        <v>1156</v>
      </c>
      <c r="O360" t="s">
        <v>28</v>
      </c>
      <c r="P360" t="s">
        <v>21</v>
      </c>
      <c r="Q360" t="s">
        <v>1157</v>
      </c>
    </row>
    <row r="361" spans="1:17" x14ac:dyDescent="0.25">
      <c r="A361" t="s">
        <v>1158</v>
      </c>
      <c r="B361" t="s">
        <v>31</v>
      </c>
      <c r="C361" t="s">
        <v>19</v>
      </c>
      <c r="D361" t="s">
        <v>42</v>
      </c>
      <c r="E361" t="s">
        <v>21</v>
      </c>
      <c r="F361">
        <v>22</v>
      </c>
      <c r="G361" t="s">
        <v>22</v>
      </c>
      <c r="H361" t="s">
        <v>23</v>
      </c>
      <c r="I361" t="s">
        <v>44</v>
      </c>
      <c r="J361" s="1">
        <v>45000.375891203701</v>
      </c>
      <c r="K361" t="s">
        <v>1159</v>
      </c>
      <c r="L361" t="s">
        <v>26</v>
      </c>
      <c r="M361" s="2">
        <v>44590</v>
      </c>
      <c r="N361" t="s">
        <v>397</v>
      </c>
      <c r="O361" t="s">
        <v>28</v>
      </c>
      <c r="P361" t="s">
        <v>21</v>
      </c>
      <c r="Q361" t="s">
        <v>26</v>
      </c>
    </row>
    <row r="362" spans="1:17" x14ac:dyDescent="0.25">
      <c r="A362" t="s">
        <v>1160</v>
      </c>
      <c r="B362" t="s">
        <v>18</v>
      </c>
      <c r="C362" t="s">
        <v>91</v>
      </c>
      <c r="D362" t="s">
        <v>120</v>
      </c>
      <c r="E362" t="s">
        <v>43</v>
      </c>
      <c r="F362">
        <v>10</v>
      </c>
      <c r="G362" t="s">
        <v>22</v>
      </c>
      <c r="H362" t="s">
        <v>23</v>
      </c>
      <c r="I362" t="s">
        <v>24</v>
      </c>
      <c r="J362" s="1">
        <v>45000.379108796296</v>
      </c>
      <c r="K362" t="s">
        <v>1161</v>
      </c>
      <c r="L362" t="s">
        <v>26</v>
      </c>
      <c r="M362" s="2">
        <v>45000</v>
      </c>
      <c r="N362" t="s">
        <v>1162</v>
      </c>
      <c r="O362" t="s">
        <v>1163</v>
      </c>
      <c r="P362" t="s">
        <v>43</v>
      </c>
      <c r="Q362" t="s">
        <v>26</v>
      </c>
    </row>
    <row r="363" spans="1:17" x14ac:dyDescent="0.25">
      <c r="A363" t="s">
        <v>1164</v>
      </c>
      <c r="B363" t="s">
        <v>49</v>
      </c>
      <c r="C363" t="s">
        <v>19</v>
      </c>
      <c r="D363" t="s">
        <v>735</v>
      </c>
      <c r="E363" t="s">
        <v>21</v>
      </c>
      <c r="F363">
        <v>275</v>
      </c>
      <c r="G363" t="s">
        <v>64</v>
      </c>
      <c r="H363" t="s">
        <v>65</v>
      </c>
      <c r="I363" t="s">
        <v>24</v>
      </c>
      <c r="J363" s="1">
        <v>45000.375891203701</v>
      </c>
      <c r="K363" t="s">
        <v>1078</v>
      </c>
      <c r="L363" t="s">
        <v>112</v>
      </c>
      <c r="M363" s="2">
        <v>41609</v>
      </c>
      <c r="N363" t="s">
        <v>1054</v>
      </c>
      <c r="O363" t="s">
        <v>28</v>
      </c>
      <c r="P363" t="s">
        <v>21</v>
      </c>
      <c r="Q363" t="s">
        <v>238</v>
      </c>
    </row>
    <row r="364" spans="1:17" x14ac:dyDescent="0.25">
      <c r="A364" t="s">
        <v>1165</v>
      </c>
      <c r="B364" t="s">
        <v>18</v>
      </c>
      <c r="C364" t="s">
        <v>32</v>
      </c>
      <c r="D364" t="s">
        <v>357</v>
      </c>
      <c r="E364" t="s">
        <v>43</v>
      </c>
      <c r="F364">
        <v>15</v>
      </c>
      <c r="G364" t="s">
        <v>64</v>
      </c>
      <c r="H364" t="s">
        <v>1166</v>
      </c>
      <c r="I364" t="s">
        <v>24</v>
      </c>
      <c r="J364" s="1">
        <v>45000.28328703704</v>
      </c>
      <c r="K364" t="s">
        <v>1167</v>
      </c>
      <c r="L364" t="s">
        <v>26</v>
      </c>
      <c r="M364" s="2">
        <v>43833</v>
      </c>
      <c r="N364" t="s">
        <v>1168</v>
      </c>
      <c r="O364" t="s">
        <v>1168</v>
      </c>
      <c r="P364" t="s">
        <v>43</v>
      </c>
      <c r="Q364" t="s">
        <v>26</v>
      </c>
    </row>
    <row r="365" spans="1:17" x14ac:dyDescent="0.25">
      <c r="A365" t="s">
        <v>1169</v>
      </c>
      <c r="B365" t="s">
        <v>58</v>
      </c>
      <c r="C365" t="s">
        <v>91</v>
      </c>
      <c r="D365" t="s">
        <v>629</v>
      </c>
      <c r="E365" t="s">
        <v>21</v>
      </c>
      <c r="F365">
        <v>145</v>
      </c>
      <c r="G365" t="s">
        <v>22</v>
      </c>
      <c r="H365" t="s">
        <v>23</v>
      </c>
      <c r="I365" t="s">
        <v>24</v>
      </c>
      <c r="J365" s="1">
        <v>45000.121423611112</v>
      </c>
      <c r="K365" t="s">
        <v>1170</v>
      </c>
      <c r="L365" t="s">
        <v>26</v>
      </c>
      <c r="M365" s="2">
        <v>44255</v>
      </c>
      <c r="N365" t="s">
        <v>1171</v>
      </c>
      <c r="O365" t="s">
        <v>28</v>
      </c>
      <c r="P365" t="s">
        <v>21</v>
      </c>
      <c r="Q365" t="s">
        <v>26</v>
      </c>
    </row>
    <row r="366" spans="1:17" x14ac:dyDescent="0.25">
      <c r="A366" t="s">
        <v>1172</v>
      </c>
      <c r="B366" t="s">
        <v>116</v>
      </c>
      <c r="C366" t="s">
        <v>91</v>
      </c>
      <c r="D366" t="s">
        <v>227</v>
      </c>
      <c r="E366" t="s">
        <v>21</v>
      </c>
      <c r="F366">
        <v>75</v>
      </c>
      <c r="G366" t="s">
        <v>22</v>
      </c>
      <c r="H366" t="s">
        <v>23</v>
      </c>
      <c r="I366" t="s">
        <v>24</v>
      </c>
      <c r="J366" s="1">
        <v>44999.874548611115</v>
      </c>
      <c r="K366" t="s">
        <v>1173</v>
      </c>
      <c r="L366" t="s">
        <v>26</v>
      </c>
      <c r="M366" s="2">
        <v>42507</v>
      </c>
      <c r="N366" t="s">
        <v>1174</v>
      </c>
      <c r="O366" t="s">
        <v>28</v>
      </c>
      <c r="P366" t="s">
        <v>21</v>
      </c>
      <c r="Q366" t="s">
        <v>1175</v>
      </c>
    </row>
    <row r="367" spans="1:17" x14ac:dyDescent="0.25">
      <c r="A367" t="s">
        <v>1176</v>
      </c>
      <c r="B367" t="s">
        <v>18</v>
      </c>
      <c r="C367" t="s">
        <v>32</v>
      </c>
      <c r="D367" t="s">
        <v>331</v>
      </c>
      <c r="E367" t="s">
        <v>43</v>
      </c>
      <c r="F367">
        <v>10</v>
      </c>
      <c r="G367" t="s">
        <v>22</v>
      </c>
      <c r="H367" t="s">
        <v>23</v>
      </c>
      <c r="I367" t="s">
        <v>24</v>
      </c>
      <c r="J367" s="1">
        <v>44999.874444444446</v>
      </c>
      <c r="K367" t="s">
        <v>1177</v>
      </c>
      <c r="L367" t="s">
        <v>26</v>
      </c>
      <c r="M367" s="2">
        <v>44378</v>
      </c>
      <c r="N367" t="s">
        <v>1178</v>
      </c>
      <c r="O367" t="s">
        <v>1179</v>
      </c>
      <c r="P367" t="s">
        <v>43</v>
      </c>
      <c r="Q367" t="s">
        <v>26</v>
      </c>
    </row>
    <row r="368" spans="1:17" x14ac:dyDescent="0.25">
      <c r="A368" t="s">
        <v>1180</v>
      </c>
      <c r="B368" t="s">
        <v>116</v>
      </c>
      <c r="C368" t="s">
        <v>32</v>
      </c>
      <c r="D368" t="s">
        <v>155</v>
      </c>
      <c r="E368" t="s">
        <v>43</v>
      </c>
      <c r="F368">
        <v>79</v>
      </c>
      <c r="G368" t="s">
        <v>22</v>
      </c>
      <c r="H368" t="s">
        <v>23</v>
      </c>
      <c r="I368" t="s">
        <v>24</v>
      </c>
      <c r="J368" s="1">
        <v>44999.868611111109</v>
      </c>
      <c r="K368" t="s">
        <v>1181</v>
      </c>
      <c r="L368" t="s">
        <v>26</v>
      </c>
      <c r="M368" s="2">
        <v>44999</v>
      </c>
      <c r="N368" t="s">
        <v>52</v>
      </c>
      <c r="O368" t="s">
        <v>28</v>
      </c>
      <c r="P368" t="s">
        <v>21</v>
      </c>
      <c r="Q368" t="s">
        <v>26</v>
      </c>
    </row>
    <row r="369" spans="1:17" x14ac:dyDescent="0.25">
      <c r="A369" t="s">
        <v>1182</v>
      </c>
      <c r="B369" t="s">
        <v>62</v>
      </c>
      <c r="C369" t="s">
        <v>19</v>
      </c>
      <c r="D369" t="s">
        <v>690</v>
      </c>
      <c r="E369" t="s">
        <v>43</v>
      </c>
      <c r="F369">
        <v>120</v>
      </c>
      <c r="G369" t="s">
        <v>22</v>
      </c>
      <c r="H369" t="s">
        <v>23</v>
      </c>
      <c r="I369" t="s">
        <v>24</v>
      </c>
      <c r="J369" s="1">
        <v>44999.867326388892</v>
      </c>
      <c r="K369" t="s">
        <v>1183</v>
      </c>
      <c r="L369" t="s">
        <v>26</v>
      </c>
      <c r="M369" s="2">
        <v>43388</v>
      </c>
      <c r="N369" t="s">
        <v>1184</v>
      </c>
      <c r="O369" t="s">
        <v>1185</v>
      </c>
      <c r="P369" t="s">
        <v>43</v>
      </c>
      <c r="Q369" t="s">
        <v>26</v>
      </c>
    </row>
    <row r="370" spans="1:17" x14ac:dyDescent="0.25">
      <c r="A370" t="s">
        <v>1186</v>
      </c>
      <c r="B370" t="s">
        <v>49</v>
      </c>
      <c r="C370" t="s">
        <v>19</v>
      </c>
      <c r="D370" t="s">
        <v>79</v>
      </c>
      <c r="E370" t="s">
        <v>21</v>
      </c>
      <c r="F370">
        <v>80</v>
      </c>
      <c r="G370" t="s">
        <v>22</v>
      </c>
      <c r="H370" t="s">
        <v>23</v>
      </c>
      <c r="I370" t="s">
        <v>24</v>
      </c>
      <c r="J370" s="1">
        <v>44999.84716435185</v>
      </c>
      <c r="K370" t="s">
        <v>1187</v>
      </c>
      <c r="L370" t="s">
        <v>26</v>
      </c>
      <c r="M370" s="2">
        <v>42210</v>
      </c>
      <c r="N370" t="s">
        <v>314</v>
      </c>
      <c r="O370" t="s">
        <v>28</v>
      </c>
      <c r="P370" t="s">
        <v>21</v>
      </c>
      <c r="Q370" t="s">
        <v>26</v>
      </c>
    </row>
    <row r="371" spans="1:17" x14ac:dyDescent="0.25">
      <c r="A371" t="s">
        <v>1188</v>
      </c>
      <c r="B371" t="s">
        <v>49</v>
      </c>
      <c r="C371" t="s">
        <v>32</v>
      </c>
      <c r="D371" t="s">
        <v>79</v>
      </c>
      <c r="E371" t="s">
        <v>43</v>
      </c>
      <c r="F371">
        <v>10</v>
      </c>
      <c r="G371" t="s">
        <v>64</v>
      </c>
      <c r="H371" t="s">
        <v>199</v>
      </c>
      <c r="I371" t="s">
        <v>24</v>
      </c>
      <c r="J371" s="1">
        <v>44999.837511574071</v>
      </c>
      <c r="K371" t="s">
        <v>1189</v>
      </c>
      <c r="L371" t="s">
        <v>129</v>
      </c>
      <c r="M371" s="2">
        <v>43487</v>
      </c>
      <c r="N371" t="s">
        <v>201</v>
      </c>
      <c r="O371" t="s">
        <v>28</v>
      </c>
      <c r="P371" t="s">
        <v>93</v>
      </c>
      <c r="Q371" t="s">
        <v>202</v>
      </c>
    </row>
    <row r="372" spans="1:17" x14ac:dyDescent="0.25">
      <c r="A372" t="s">
        <v>1190</v>
      </c>
      <c r="B372" t="s">
        <v>62</v>
      </c>
      <c r="C372" t="s">
        <v>19</v>
      </c>
      <c r="D372" t="s">
        <v>699</v>
      </c>
      <c r="E372" t="s">
        <v>93</v>
      </c>
      <c r="F372">
        <v>150</v>
      </c>
      <c r="G372" t="s">
        <v>22</v>
      </c>
      <c r="H372" t="s">
        <v>23</v>
      </c>
      <c r="I372" t="s">
        <v>24</v>
      </c>
      <c r="J372" s="1">
        <v>44999.824513888889</v>
      </c>
      <c r="K372" t="s">
        <v>1191</v>
      </c>
      <c r="L372" t="s">
        <v>26</v>
      </c>
      <c r="M372" s="2">
        <v>41524</v>
      </c>
      <c r="N372" t="s">
        <v>1192</v>
      </c>
      <c r="O372" t="s">
        <v>138</v>
      </c>
      <c r="P372" t="s">
        <v>93</v>
      </c>
      <c r="Q372" t="s">
        <v>1193</v>
      </c>
    </row>
    <row r="373" spans="1:17" x14ac:dyDescent="0.25">
      <c r="A373" t="s">
        <v>1194</v>
      </c>
      <c r="B373" t="s">
        <v>58</v>
      </c>
      <c r="C373" t="s">
        <v>19</v>
      </c>
      <c r="D373" t="s">
        <v>92</v>
      </c>
      <c r="E373" t="s">
        <v>21</v>
      </c>
      <c r="F373">
        <v>363</v>
      </c>
      <c r="G373" t="s">
        <v>22</v>
      </c>
      <c r="H373" t="s">
        <v>23</v>
      </c>
      <c r="I373" t="s">
        <v>24</v>
      </c>
      <c r="J373" s="1">
        <v>44999.813692129632</v>
      </c>
      <c r="K373" t="s">
        <v>1195</v>
      </c>
      <c r="L373" t="s">
        <v>26</v>
      </c>
      <c r="M373" s="2">
        <v>42589</v>
      </c>
      <c r="N373" t="s">
        <v>52</v>
      </c>
      <c r="O373" t="s">
        <v>28</v>
      </c>
      <c r="P373" t="s">
        <v>21</v>
      </c>
      <c r="Q373" t="s">
        <v>26</v>
      </c>
    </row>
    <row r="374" spans="1:17" x14ac:dyDescent="0.25">
      <c r="A374" t="s">
        <v>1196</v>
      </c>
      <c r="B374" t="s">
        <v>58</v>
      </c>
      <c r="C374" t="s">
        <v>19</v>
      </c>
      <c r="D374" t="s">
        <v>59</v>
      </c>
      <c r="E374" t="s">
        <v>21</v>
      </c>
      <c r="F374">
        <v>275</v>
      </c>
      <c r="G374" t="s">
        <v>22</v>
      </c>
      <c r="H374" t="s">
        <v>23</v>
      </c>
      <c r="I374" t="s">
        <v>24</v>
      </c>
      <c r="J374" s="1">
        <v>44999.808831018519</v>
      </c>
      <c r="K374" t="s">
        <v>1197</v>
      </c>
      <c r="L374" t="s">
        <v>26</v>
      </c>
      <c r="M374" s="2">
        <v>44956</v>
      </c>
      <c r="N374" t="s">
        <v>436</v>
      </c>
      <c r="O374" t="s">
        <v>28</v>
      </c>
      <c r="P374" t="s">
        <v>21</v>
      </c>
      <c r="Q374" t="s">
        <v>26</v>
      </c>
    </row>
    <row r="375" spans="1:17" x14ac:dyDescent="0.25">
      <c r="A375" t="s">
        <v>1198</v>
      </c>
      <c r="B375" t="s">
        <v>18</v>
      </c>
      <c r="C375" t="s">
        <v>91</v>
      </c>
      <c r="D375" t="s">
        <v>87</v>
      </c>
      <c r="E375" t="s">
        <v>43</v>
      </c>
      <c r="F375">
        <v>80</v>
      </c>
      <c r="G375" t="s">
        <v>22</v>
      </c>
      <c r="H375" t="s">
        <v>23</v>
      </c>
      <c r="I375" t="s">
        <v>24</v>
      </c>
      <c r="J375" s="1">
        <v>44999.807743055557</v>
      </c>
      <c r="K375" t="s">
        <v>1199</v>
      </c>
      <c r="L375" t="s">
        <v>26</v>
      </c>
      <c r="M375" s="2">
        <v>44999</v>
      </c>
      <c r="N375" t="s">
        <v>292</v>
      </c>
      <c r="O375" t="s">
        <v>225</v>
      </c>
      <c r="P375" t="s">
        <v>43</v>
      </c>
      <c r="Q375" t="s">
        <v>26</v>
      </c>
    </row>
    <row r="376" spans="1:17" x14ac:dyDescent="0.25">
      <c r="A376" t="s">
        <v>1200</v>
      </c>
      <c r="B376" t="s">
        <v>18</v>
      </c>
      <c r="C376" t="s">
        <v>32</v>
      </c>
      <c r="D376" t="s">
        <v>357</v>
      </c>
      <c r="E376" t="s">
        <v>43</v>
      </c>
      <c r="F376">
        <v>65</v>
      </c>
      <c r="G376" t="s">
        <v>22</v>
      </c>
      <c r="H376" t="s">
        <v>23</v>
      </c>
      <c r="I376" t="s">
        <v>24</v>
      </c>
      <c r="J376" s="1">
        <v>44999.806481481479</v>
      </c>
      <c r="K376" t="s">
        <v>1201</v>
      </c>
      <c r="L376" t="s">
        <v>26</v>
      </c>
      <c r="M376" s="2">
        <v>44999</v>
      </c>
      <c r="N376" t="s">
        <v>292</v>
      </c>
      <c r="O376" t="s">
        <v>225</v>
      </c>
      <c r="P376" t="s">
        <v>43</v>
      </c>
      <c r="Q376" t="s">
        <v>26</v>
      </c>
    </row>
    <row r="377" spans="1:17" x14ac:dyDescent="0.25">
      <c r="A377" t="s">
        <v>1202</v>
      </c>
      <c r="B377" t="s">
        <v>116</v>
      </c>
      <c r="C377" t="s">
        <v>91</v>
      </c>
      <c r="D377" t="s">
        <v>379</v>
      </c>
      <c r="E377" t="s">
        <v>93</v>
      </c>
      <c r="F377">
        <v>80</v>
      </c>
      <c r="G377" t="s">
        <v>22</v>
      </c>
      <c r="H377" t="s">
        <v>23</v>
      </c>
      <c r="I377" t="s">
        <v>24</v>
      </c>
      <c r="J377" s="1">
        <v>44999.805185185185</v>
      </c>
      <c r="K377" t="s">
        <v>1203</v>
      </c>
      <c r="L377" t="s">
        <v>26</v>
      </c>
      <c r="M377" s="2">
        <v>42224</v>
      </c>
      <c r="N377" t="s">
        <v>1204</v>
      </c>
      <c r="O377" t="s">
        <v>602</v>
      </c>
      <c r="P377" t="s">
        <v>93</v>
      </c>
      <c r="Q377" t="s">
        <v>1205</v>
      </c>
    </row>
    <row r="378" spans="1:17" x14ac:dyDescent="0.25">
      <c r="A378" t="s">
        <v>1206</v>
      </c>
      <c r="B378" t="s">
        <v>116</v>
      </c>
      <c r="C378" t="s">
        <v>19</v>
      </c>
      <c r="D378" t="s">
        <v>227</v>
      </c>
      <c r="E378" t="s">
        <v>43</v>
      </c>
      <c r="F378">
        <v>200</v>
      </c>
      <c r="G378" t="s">
        <v>22</v>
      </c>
      <c r="H378" t="s">
        <v>23</v>
      </c>
      <c r="I378" t="s">
        <v>24</v>
      </c>
      <c r="J378" s="1">
        <v>44999.787638888891</v>
      </c>
      <c r="K378" t="s">
        <v>1207</v>
      </c>
      <c r="L378" t="s">
        <v>26</v>
      </c>
      <c r="M378" s="2">
        <v>43263</v>
      </c>
      <c r="N378" t="s">
        <v>52</v>
      </c>
      <c r="O378" t="s">
        <v>28</v>
      </c>
      <c r="P378" t="s">
        <v>21</v>
      </c>
      <c r="Q378" t="s">
        <v>26</v>
      </c>
    </row>
    <row r="379" spans="1:17" x14ac:dyDescent="0.25">
      <c r="A379" t="s">
        <v>1208</v>
      </c>
      <c r="B379" t="s">
        <v>37</v>
      </c>
      <c r="C379" t="s">
        <v>19</v>
      </c>
      <c r="D379" t="s">
        <v>664</v>
      </c>
      <c r="E379" t="s">
        <v>43</v>
      </c>
      <c r="F379">
        <v>200</v>
      </c>
      <c r="G379" t="s">
        <v>22</v>
      </c>
      <c r="H379" t="s">
        <v>23</v>
      </c>
      <c r="I379" t="s">
        <v>24</v>
      </c>
      <c r="J379" s="1">
        <v>44999.787638888891</v>
      </c>
      <c r="K379" t="s">
        <v>1209</v>
      </c>
      <c r="L379" t="s">
        <v>26</v>
      </c>
      <c r="M379" s="2">
        <v>43263</v>
      </c>
      <c r="N379" t="s">
        <v>52</v>
      </c>
      <c r="O379" t="s">
        <v>28</v>
      </c>
      <c r="P379" t="s">
        <v>21</v>
      </c>
      <c r="Q379" t="s">
        <v>26</v>
      </c>
    </row>
    <row r="380" spans="1:17" x14ac:dyDescent="0.25">
      <c r="A380" t="s">
        <v>1210</v>
      </c>
      <c r="B380" t="s">
        <v>37</v>
      </c>
      <c r="C380" t="s">
        <v>91</v>
      </c>
      <c r="D380" t="s">
        <v>38</v>
      </c>
      <c r="E380" t="s">
        <v>43</v>
      </c>
      <c r="F380">
        <v>100</v>
      </c>
      <c r="G380" t="s">
        <v>22</v>
      </c>
      <c r="H380" t="s">
        <v>23</v>
      </c>
      <c r="I380" t="s">
        <v>24</v>
      </c>
      <c r="J380" s="1">
        <v>44999.786874999998</v>
      </c>
      <c r="K380" t="s">
        <v>1211</v>
      </c>
      <c r="L380" t="s">
        <v>26</v>
      </c>
      <c r="M380" s="2">
        <v>43263</v>
      </c>
      <c r="N380" t="s">
        <v>52</v>
      </c>
      <c r="O380" t="s">
        <v>28</v>
      </c>
      <c r="P380" t="s">
        <v>21</v>
      </c>
      <c r="Q380" t="s">
        <v>26</v>
      </c>
    </row>
    <row r="381" spans="1:17" x14ac:dyDescent="0.25">
      <c r="A381" t="s">
        <v>1212</v>
      </c>
      <c r="B381" t="s">
        <v>18</v>
      </c>
      <c r="C381" t="s">
        <v>91</v>
      </c>
      <c r="D381" t="s">
        <v>255</v>
      </c>
      <c r="E381" t="s">
        <v>43</v>
      </c>
      <c r="F381">
        <v>100</v>
      </c>
      <c r="G381" t="s">
        <v>22</v>
      </c>
      <c r="H381" t="s">
        <v>23</v>
      </c>
      <c r="I381" t="s">
        <v>24</v>
      </c>
      <c r="J381" s="1">
        <v>44999.777974537035</v>
      </c>
      <c r="K381" t="s">
        <v>1213</v>
      </c>
      <c r="L381" t="s">
        <v>26</v>
      </c>
      <c r="M381" s="2">
        <v>43263</v>
      </c>
      <c r="N381" t="s">
        <v>52</v>
      </c>
      <c r="O381" t="s">
        <v>28</v>
      </c>
      <c r="P381" t="s">
        <v>21</v>
      </c>
      <c r="Q381" t="s">
        <v>26</v>
      </c>
    </row>
    <row r="382" spans="1:17" x14ac:dyDescent="0.25">
      <c r="A382" t="s">
        <v>1214</v>
      </c>
      <c r="B382" t="s">
        <v>102</v>
      </c>
      <c r="C382" t="s">
        <v>91</v>
      </c>
      <c r="D382" t="s">
        <v>626</v>
      </c>
      <c r="E382" t="s">
        <v>43</v>
      </c>
      <c r="F382">
        <v>400</v>
      </c>
      <c r="G382" t="s">
        <v>22</v>
      </c>
      <c r="H382" t="s">
        <v>23</v>
      </c>
      <c r="I382" t="s">
        <v>24</v>
      </c>
      <c r="J382" s="1">
        <v>44999.777974537035</v>
      </c>
      <c r="K382" t="s">
        <v>1215</v>
      </c>
      <c r="L382" t="s">
        <v>26</v>
      </c>
      <c r="M382" s="2">
        <v>43263</v>
      </c>
      <c r="N382" t="s">
        <v>52</v>
      </c>
      <c r="O382" t="s">
        <v>28</v>
      </c>
      <c r="P382" t="s">
        <v>21</v>
      </c>
      <c r="Q382" t="s">
        <v>26</v>
      </c>
    </row>
    <row r="383" spans="1:17" x14ac:dyDescent="0.25">
      <c r="A383" t="s">
        <v>1216</v>
      </c>
      <c r="B383" t="s">
        <v>18</v>
      </c>
      <c r="C383" t="s">
        <v>32</v>
      </c>
      <c r="D383" t="s">
        <v>87</v>
      </c>
      <c r="E383" t="s">
        <v>43</v>
      </c>
      <c r="F383">
        <v>50</v>
      </c>
      <c r="G383" t="s">
        <v>22</v>
      </c>
      <c r="H383" t="s">
        <v>23</v>
      </c>
      <c r="I383" t="s">
        <v>24</v>
      </c>
      <c r="J383" s="1">
        <v>44999.764305555553</v>
      </c>
      <c r="K383" t="s">
        <v>1217</v>
      </c>
      <c r="L383" t="s">
        <v>26</v>
      </c>
      <c r="M383" s="2">
        <v>42323</v>
      </c>
      <c r="N383" t="s">
        <v>1218</v>
      </c>
      <c r="O383" t="s">
        <v>181</v>
      </c>
      <c r="P383" t="s">
        <v>43</v>
      </c>
      <c r="Q383" t="s">
        <v>26</v>
      </c>
    </row>
    <row r="384" spans="1:17" x14ac:dyDescent="0.25">
      <c r="A384" t="s">
        <v>1219</v>
      </c>
      <c r="B384" t="s">
        <v>62</v>
      </c>
      <c r="C384" t="s">
        <v>19</v>
      </c>
      <c r="D384" t="s">
        <v>690</v>
      </c>
      <c r="E384" t="s">
        <v>21</v>
      </c>
      <c r="F384">
        <v>150</v>
      </c>
      <c r="G384" t="s">
        <v>22</v>
      </c>
      <c r="H384" t="s">
        <v>23</v>
      </c>
      <c r="I384" t="s">
        <v>24</v>
      </c>
      <c r="J384" s="1">
        <v>44999.764305555553</v>
      </c>
      <c r="K384" t="s">
        <v>1220</v>
      </c>
      <c r="L384" t="s">
        <v>26</v>
      </c>
      <c r="M384" s="2">
        <v>41254</v>
      </c>
      <c r="N384" t="s">
        <v>113</v>
      </c>
      <c r="O384" t="s">
        <v>28</v>
      </c>
      <c r="P384" t="s">
        <v>21</v>
      </c>
      <c r="Q384" t="s">
        <v>534</v>
      </c>
    </row>
    <row r="385" spans="1:17" x14ac:dyDescent="0.25">
      <c r="A385" t="s">
        <v>1221</v>
      </c>
      <c r="B385" t="s">
        <v>58</v>
      </c>
      <c r="C385" t="s">
        <v>19</v>
      </c>
      <c r="D385" t="s">
        <v>92</v>
      </c>
      <c r="E385" t="s">
        <v>43</v>
      </c>
      <c r="F385">
        <v>30</v>
      </c>
      <c r="G385" t="s">
        <v>22</v>
      </c>
      <c r="H385" t="s">
        <v>23</v>
      </c>
      <c r="I385" t="s">
        <v>44</v>
      </c>
      <c r="J385" s="1">
        <v>44999.764027777775</v>
      </c>
      <c r="K385" t="s">
        <v>1222</v>
      </c>
      <c r="L385" t="s">
        <v>26</v>
      </c>
      <c r="M385" s="2">
        <v>44999</v>
      </c>
      <c r="N385" t="s">
        <v>1223</v>
      </c>
      <c r="O385" t="s">
        <v>181</v>
      </c>
      <c r="P385" t="s">
        <v>43</v>
      </c>
      <c r="Q385" t="s">
        <v>26</v>
      </c>
    </row>
    <row r="386" spans="1:17" x14ac:dyDescent="0.25">
      <c r="A386" t="s">
        <v>1224</v>
      </c>
      <c r="B386" t="s">
        <v>31</v>
      </c>
      <c r="C386" t="s">
        <v>91</v>
      </c>
      <c r="D386" t="s">
        <v>69</v>
      </c>
      <c r="E386" t="s">
        <v>43</v>
      </c>
      <c r="F386">
        <v>25</v>
      </c>
      <c r="G386" t="s">
        <v>22</v>
      </c>
      <c r="H386" t="s">
        <v>23</v>
      </c>
      <c r="I386" t="s">
        <v>44</v>
      </c>
      <c r="J386" s="1">
        <v>44999.760578703703</v>
      </c>
      <c r="K386" t="s">
        <v>1225</v>
      </c>
      <c r="L386" t="s">
        <v>112</v>
      </c>
      <c r="M386" s="2">
        <v>44999</v>
      </c>
      <c r="N386" t="s">
        <v>1226</v>
      </c>
      <c r="O386" t="s">
        <v>1226</v>
      </c>
      <c r="P386" t="s">
        <v>43</v>
      </c>
      <c r="Q386" t="s">
        <v>26</v>
      </c>
    </row>
    <row r="387" spans="1:17" x14ac:dyDescent="0.25">
      <c r="A387" t="s">
        <v>1227</v>
      </c>
      <c r="B387" t="s">
        <v>102</v>
      </c>
      <c r="C387" t="s">
        <v>32</v>
      </c>
      <c r="D387" t="s">
        <v>103</v>
      </c>
      <c r="E387" t="s">
        <v>43</v>
      </c>
      <c r="F387">
        <v>50</v>
      </c>
      <c r="G387" t="s">
        <v>22</v>
      </c>
      <c r="H387" t="s">
        <v>23</v>
      </c>
      <c r="I387" t="s">
        <v>24</v>
      </c>
      <c r="J387" s="1">
        <v>44999.759988425925</v>
      </c>
      <c r="K387" t="s">
        <v>1228</v>
      </c>
      <c r="L387" t="s">
        <v>26</v>
      </c>
      <c r="M387" s="2">
        <v>40440</v>
      </c>
      <c r="N387" t="s">
        <v>555</v>
      </c>
      <c r="O387" t="s">
        <v>28</v>
      </c>
      <c r="P387" t="s">
        <v>43</v>
      </c>
      <c r="Q387" t="s">
        <v>556</v>
      </c>
    </row>
    <row r="388" spans="1:17" x14ac:dyDescent="0.25">
      <c r="A388" t="s">
        <v>1229</v>
      </c>
      <c r="B388" t="s">
        <v>58</v>
      </c>
      <c r="C388" t="s">
        <v>19</v>
      </c>
      <c r="D388" t="s">
        <v>438</v>
      </c>
      <c r="E388" t="s">
        <v>21</v>
      </c>
      <c r="F388">
        <v>500</v>
      </c>
      <c r="G388" t="s">
        <v>22</v>
      </c>
      <c r="H388" t="s">
        <v>23</v>
      </c>
      <c r="I388" t="s">
        <v>24</v>
      </c>
      <c r="J388" s="1">
        <v>44999.759872685187</v>
      </c>
      <c r="K388" t="s">
        <v>1230</v>
      </c>
      <c r="L388" t="s">
        <v>157</v>
      </c>
      <c r="M388" s="2">
        <v>44999</v>
      </c>
      <c r="N388" t="s">
        <v>1231</v>
      </c>
      <c r="O388" t="s">
        <v>1232</v>
      </c>
      <c r="P388" t="s">
        <v>93</v>
      </c>
      <c r="Q388" t="s">
        <v>26</v>
      </c>
    </row>
    <row r="389" spans="1:17" x14ac:dyDescent="0.25">
      <c r="A389" t="s">
        <v>929</v>
      </c>
      <c r="B389" t="s">
        <v>18</v>
      </c>
      <c r="C389" t="s">
        <v>19</v>
      </c>
      <c r="D389" t="s">
        <v>357</v>
      </c>
      <c r="E389" t="s">
        <v>21</v>
      </c>
      <c r="F389">
        <v>88</v>
      </c>
      <c r="G389" t="s">
        <v>22</v>
      </c>
      <c r="H389" t="s">
        <v>23</v>
      </c>
      <c r="I389" t="s">
        <v>24</v>
      </c>
      <c r="J389" s="1">
        <v>44999.725127314814</v>
      </c>
      <c r="K389" t="s">
        <v>1233</v>
      </c>
      <c r="L389" t="s">
        <v>26</v>
      </c>
      <c r="M389" s="2">
        <v>42976</v>
      </c>
      <c r="N389" t="s">
        <v>1234</v>
      </c>
      <c r="O389" t="s">
        <v>28</v>
      </c>
      <c r="P389" t="s">
        <v>21</v>
      </c>
      <c r="Q389" t="s">
        <v>26</v>
      </c>
    </row>
    <row r="390" spans="1:17" x14ac:dyDescent="0.25">
      <c r="A390" t="s">
        <v>1235</v>
      </c>
      <c r="B390" t="s">
        <v>37</v>
      </c>
      <c r="C390" t="s">
        <v>19</v>
      </c>
      <c r="D390" t="s">
        <v>664</v>
      </c>
      <c r="E390" t="s">
        <v>21</v>
      </c>
      <c r="F390">
        <v>105</v>
      </c>
      <c r="G390" t="s">
        <v>22</v>
      </c>
      <c r="H390" t="s">
        <v>23</v>
      </c>
      <c r="I390" t="s">
        <v>24</v>
      </c>
      <c r="J390" s="1">
        <v>44999.725127314814</v>
      </c>
      <c r="K390" t="s">
        <v>1236</v>
      </c>
      <c r="L390" t="s">
        <v>26</v>
      </c>
      <c r="M390" s="2">
        <v>39805</v>
      </c>
      <c r="N390" t="s">
        <v>1237</v>
      </c>
      <c r="O390" t="s">
        <v>28</v>
      </c>
      <c r="P390" t="s">
        <v>21</v>
      </c>
      <c r="Q390" t="s">
        <v>26</v>
      </c>
    </row>
    <row r="391" spans="1:17" x14ac:dyDescent="0.25">
      <c r="A391" t="s">
        <v>1238</v>
      </c>
      <c r="B391" t="s">
        <v>62</v>
      </c>
      <c r="C391" t="s">
        <v>19</v>
      </c>
      <c r="D391" t="s">
        <v>74</v>
      </c>
      <c r="E391" t="s">
        <v>21</v>
      </c>
      <c r="F391">
        <v>800</v>
      </c>
      <c r="G391" t="s">
        <v>22</v>
      </c>
      <c r="H391" t="s">
        <v>23</v>
      </c>
      <c r="I391" t="s">
        <v>24</v>
      </c>
      <c r="J391" s="1">
        <v>44999.71303240741</v>
      </c>
      <c r="K391" t="s">
        <v>1239</v>
      </c>
      <c r="L391" t="s">
        <v>26</v>
      </c>
      <c r="M391" s="2">
        <v>43032</v>
      </c>
      <c r="N391" t="s">
        <v>1240</v>
      </c>
      <c r="O391" t="s">
        <v>181</v>
      </c>
      <c r="P391" t="s">
        <v>43</v>
      </c>
      <c r="Q391" t="s">
        <v>26</v>
      </c>
    </row>
    <row r="392" spans="1:17" x14ac:dyDescent="0.25">
      <c r="A392" t="s">
        <v>1241</v>
      </c>
      <c r="B392" t="s">
        <v>18</v>
      </c>
      <c r="C392" t="s">
        <v>19</v>
      </c>
      <c r="D392" t="s">
        <v>357</v>
      </c>
      <c r="E392" t="s">
        <v>21</v>
      </c>
      <c r="F392">
        <v>88</v>
      </c>
      <c r="G392" t="s">
        <v>22</v>
      </c>
      <c r="H392" t="s">
        <v>23</v>
      </c>
      <c r="I392" t="s">
        <v>24</v>
      </c>
      <c r="J392" s="1">
        <v>44999.711354166669</v>
      </c>
      <c r="K392" t="s">
        <v>1242</v>
      </c>
      <c r="L392" t="s">
        <v>26</v>
      </c>
      <c r="M392" s="2">
        <v>44989</v>
      </c>
      <c r="N392" t="s">
        <v>1243</v>
      </c>
      <c r="O392" t="s">
        <v>28</v>
      </c>
      <c r="P392" t="s">
        <v>21</v>
      </c>
      <c r="Q392" t="s">
        <v>26</v>
      </c>
    </row>
    <row r="393" spans="1:17" x14ac:dyDescent="0.25">
      <c r="A393" t="s">
        <v>1244</v>
      </c>
      <c r="B393" t="s">
        <v>37</v>
      </c>
      <c r="C393" t="s">
        <v>91</v>
      </c>
      <c r="D393" t="s">
        <v>38</v>
      </c>
      <c r="E393" t="s">
        <v>21</v>
      </c>
      <c r="F393">
        <v>80</v>
      </c>
      <c r="G393" t="s">
        <v>22</v>
      </c>
      <c r="H393" t="s">
        <v>23</v>
      </c>
      <c r="I393" t="s">
        <v>24</v>
      </c>
      <c r="J393" s="1">
        <v>44999.724074074074</v>
      </c>
      <c r="K393" t="s">
        <v>1245</v>
      </c>
      <c r="L393" t="s">
        <v>26</v>
      </c>
      <c r="M393" s="2">
        <v>43312</v>
      </c>
      <c r="N393" t="s">
        <v>1156</v>
      </c>
      <c r="O393" t="s">
        <v>28</v>
      </c>
      <c r="P393" t="s">
        <v>21</v>
      </c>
      <c r="Q393" t="s">
        <v>1157</v>
      </c>
    </row>
    <row r="394" spans="1:17" x14ac:dyDescent="0.25">
      <c r="A394" t="s">
        <v>1246</v>
      </c>
      <c r="B394" t="s">
        <v>116</v>
      </c>
      <c r="C394" t="s">
        <v>32</v>
      </c>
      <c r="D394" t="s">
        <v>446</v>
      </c>
      <c r="E394" t="s">
        <v>93</v>
      </c>
      <c r="F394">
        <v>17</v>
      </c>
      <c r="G394" t="s">
        <v>22</v>
      </c>
      <c r="H394" t="s">
        <v>23</v>
      </c>
      <c r="I394" t="s">
        <v>44</v>
      </c>
      <c r="J394" s="1">
        <v>44999.701226851852</v>
      </c>
      <c r="K394" t="s">
        <v>1247</v>
      </c>
      <c r="L394" t="s">
        <v>26</v>
      </c>
      <c r="M394" s="2">
        <v>44628</v>
      </c>
      <c r="N394" t="s">
        <v>1248</v>
      </c>
      <c r="O394" t="s">
        <v>602</v>
      </c>
      <c r="P394" t="s">
        <v>93</v>
      </c>
      <c r="Q394" t="s">
        <v>26</v>
      </c>
    </row>
    <row r="395" spans="1:17" x14ac:dyDescent="0.25">
      <c r="A395" t="s">
        <v>1249</v>
      </c>
      <c r="B395" t="s">
        <v>37</v>
      </c>
      <c r="C395" t="s">
        <v>19</v>
      </c>
      <c r="D395" t="s">
        <v>279</v>
      </c>
      <c r="E395" t="s">
        <v>93</v>
      </c>
      <c r="F395">
        <v>2700</v>
      </c>
      <c r="G395" t="s">
        <v>64</v>
      </c>
      <c r="H395" t="s">
        <v>1250</v>
      </c>
      <c r="I395" t="s">
        <v>24</v>
      </c>
      <c r="J395" s="1">
        <v>44999.695034722223</v>
      </c>
      <c r="K395" t="s">
        <v>1251</v>
      </c>
      <c r="L395" t="s">
        <v>813</v>
      </c>
      <c r="M395" s="2">
        <v>44999</v>
      </c>
      <c r="N395" t="s">
        <v>1168</v>
      </c>
      <c r="O395" t="s">
        <v>1168</v>
      </c>
      <c r="P395" t="s">
        <v>43</v>
      </c>
      <c r="Q395" t="s">
        <v>26</v>
      </c>
    </row>
    <row r="396" spans="1:17" x14ac:dyDescent="0.25">
      <c r="A396" t="s">
        <v>1252</v>
      </c>
      <c r="B396" t="s">
        <v>58</v>
      </c>
      <c r="C396" t="s">
        <v>32</v>
      </c>
      <c r="D396" t="s">
        <v>92</v>
      </c>
      <c r="E396" t="s">
        <v>21</v>
      </c>
      <c r="F396">
        <v>200</v>
      </c>
      <c r="G396" t="s">
        <v>22</v>
      </c>
      <c r="H396" t="s">
        <v>23</v>
      </c>
      <c r="I396" t="s">
        <v>24</v>
      </c>
      <c r="J396" s="1">
        <v>44999.688900462963</v>
      </c>
      <c r="K396" t="s">
        <v>1253</v>
      </c>
      <c r="L396" t="s">
        <v>26</v>
      </c>
      <c r="M396" s="2">
        <v>43846</v>
      </c>
      <c r="N396" t="s">
        <v>52</v>
      </c>
      <c r="O396" t="s">
        <v>28</v>
      </c>
      <c r="P396" t="s">
        <v>21</v>
      </c>
      <c r="Q396" t="s">
        <v>26</v>
      </c>
    </row>
    <row r="397" spans="1:17" x14ac:dyDescent="0.25">
      <c r="A397" t="s">
        <v>1254</v>
      </c>
      <c r="B397" t="s">
        <v>102</v>
      </c>
      <c r="C397" t="s">
        <v>19</v>
      </c>
      <c r="D397" t="s">
        <v>106</v>
      </c>
      <c r="E397" t="s">
        <v>21</v>
      </c>
      <c r="F397">
        <v>121</v>
      </c>
      <c r="G397" t="s">
        <v>22</v>
      </c>
      <c r="H397" t="s">
        <v>23</v>
      </c>
      <c r="I397" t="s">
        <v>24</v>
      </c>
      <c r="J397" s="1">
        <v>44999.688622685186</v>
      </c>
      <c r="K397" t="s">
        <v>1255</v>
      </c>
      <c r="L397" t="s">
        <v>26</v>
      </c>
      <c r="M397" s="2">
        <v>43418</v>
      </c>
      <c r="N397" t="s">
        <v>1256</v>
      </c>
      <c r="O397" t="s">
        <v>28</v>
      </c>
      <c r="P397" t="s">
        <v>21</v>
      </c>
      <c r="Q397" t="s">
        <v>26</v>
      </c>
    </row>
    <row r="398" spans="1:17" x14ac:dyDescent="0.25">
      <c r="A398" t="s">
        <v>1257</v>
      </c>
      <c r="B398" t="s">
        <v>116</v>
      </c>
      <c r="C398" t="s">
        <v>91</v>
      </c>
      <c r="D398" t="s">
        <v>379</v>
      </c>
      <c r="E398" t="s">
        <v>43</v>
      </c>
      <c r="F398">
        <v>107</v>
      </c>
      <c r="G398" t="s">
        <v>22</v>
      </c>
      <c r="H398" t="s">
        <v>23</v>
      </c>
      <c r="I398" t="s">
        <v>24</v>
      </c>
      <c r="J398" s="1">
        <v>44999.682071759256</v>
      </c>
      <c r="K398" t="s">
        <v>1258</v>
      </c>
      <c r="L398" t="s">
        <v>26</v>
      </c>
      <c r="M398" s="2">
        <v>44999</v>
      </c>
      <c r="N398" t="s">
        <v>710</v>
      </c>
      <c r="O398" t="s">
        <v>181</v>
      </c>
      <c r="P398" t="s">
        <v>43</v>
      </c>
      <c r="Q398" t="s">
        <v>26</v>
      </c>
    </row>
    <row r="399" spans="1:17" x14ac:dyDescent="0.25">
      <c r="A399" t="s">
        <v>1259</v>
      </c>
      <c r="B399" t="s">
        <v>116</v>
      </c>
      <c r="C399" t="s">
        <v>19</v>
      </c>
      <c r="D399" t="s">
        <v>355</v>
      </c>
      <c r="E399" t="s">
        <v>43</v>
      </c>
      <c r="F399">
        <v>114</v>
      </c>
      <c r="G399" t="s">
        <v>22</v>
      </c>
      <c r="H399" t="s">
        <v>23</v>
      </c>
      <c r="I399" t="s">
        <v>24</v>
      </c>
      <c r="J399" s="1">
        <v>44999.760277777779</v>
      </c>
      <c r="K399" t="s">
        <v>1260</v>
      </c>
      <c r="L399" t="s">
        <v>26</v>
      </c>
      <c r="M399" s="2">
        <v>44999</v>
      </c>
      <c r="N399" t="s">
        <v>1226</v>
      </c>
      <c r="O399" t="s">
        <v>1226</v>
      </c>
      <c r="P399" t="s">
        <v>43</v>
      </c>
      <c r="Q399" t="s">
        <v>26</v>
      </c>
    </row>
    <row r="400" spans="1:17" x14ac:dyDescent="0.25">
      <c r="A400" t="s">
        <v>1261</v>
      </c>
      <c r="B400" t="s">
        <v>102</v>
      </c>
      <c r="C400" t="s">
        <v>19</v>
      </c>
      <c r="D400" t="s">
        <v>103</v>
      </c>
      <c r="E400" t="s">
        <v>21</v>
      </c>
      <c r="F400">
        <v>121</v>
      </c>
      <c r="G400" t="s">
        <v>22</v>
      </c>
      <c r="H400" t="s">
        <v>23</v>
      </c>
      <c r="I400" t="s">
        <v>24</v>
      </c>
      <c r="J400" s="1">
        <v>44999.674756944441</v>
      </c>
      <c r="K400" t="s">
        <v>1262</v>
      </c>
      <c r="L400" t="s">
        <v>26</v>
      </c>
      <c r="M400" s="2">
        <v>44999</v>
      </c>
      <c r="N400" t="s">
        <v>1263</v>
      </c>
      <c r="O400" t="s">
        <v>28</v>
      </c>
      <c r="P400" t="s">
        <v>21</v>
      </c>
      <c r="Q400" t="s">
        <v>26</v>
      </c>
    </row>
    <row r="401" spans="1:17" x14ac:dyDescent="0.25">
      <c r="A401" t="s">
        <v>1264</v>
      </c>
      <c r="B401" t="s">
        <v>37</v>
      </c>
      <c r="C401" t="s">
        <v>91</v>
      </c>
      <c r="D401" t="s">
        <v>501</v>
      </c>
      <c r="E401" t="s">
        <v>21</v>
      </c>
      <c r="F401">
        <v>30</v>
      </c>
      <c r="G401" t="s">
        <v>22</v>
      </c>
      <c r="H401" t="s">
        <v>23</v>
      </c>
      <c r="I401" t="s">
        <v>44</v>
      </c>
      <c r="J401" s="1">
        <v>44999.665543981479</v>
      </c>
      <c r="K401" t="s">
        <v>1265</v>
      </c>
      <c r="L401" t="s">
        <v>26</v>
      </c>
      <c r="M401" s="2">
        <v>44181</v>
      </c>
      <c r="N401" t="s">
        <v>1266</v>
      </c>
      <c r="O401" t="s">
        <v>28</v>
      </c>
      <c r="P401" t="s">
        <v>21</v>
      </c>
      <c r="Q401" t="s">
        <v>26</v>
      </c>
    </row>
    <row r="402" spans="1:17" x14ac:dyDescent="0.25">
      <c r="A402" t="s">
        <v>1267</v>
      </c>
      <c r="B402" t="s">
        <v>18</v>
      </c>
      <c r="C402" t="s">
        <v>19</v>
      </c>
      <c r="D402" t="s">
        <v>87</v>
      </c>
      <c r="E402" t="s">
        <v>43</v>
      </c>
      <c r="F402">
        <v>500</v>
      </c>
      <c r="G402" t="s">
        <v>22</v>
      </c>
      <c r="H402" t="s">
        <v>23</v>
      </c>
      <c r="I402" t="s">
        <v>24</v>
      </c>
      <c r="J402" s="1">
        <v>44999.660104166665</v>
      </c>
      <c r="K402" t="s">
        <v>1268</v>
      </c>
      <c r="L402" t="s">
        <v>26</v>
      </c>
      <c r="M402" s="2">
        <v>44999</v>
      </c>
      <c r="N402" t="s">
        <v>52</v>
      </c>
      <c r="O402" t="s">
        <v>28</v>
      </c>
      <c r="P402" t="s">
        <v>21</v>
      </c>
      <c r="Q402" t="s">
        <v>26</v>
      </c>
    </row>
    <row r="403" spans="1:17" x14ac:dyDescent="0.25">
      <c r="A403" t="s">
        <v>1269</v>
      </c>
      <c r="B403" t="s">
        <v>62</v>
      </c>
      <c r="C403" t="s">
        <v>32</v>
      </c>
      <c r="D403" t="s">
        <v>690</v>
      </c>
      <c r="E403" t="s">
        <v>21</v>
      </c>
      <c r="F403">
        <v>21</v>
      </c>
      <c r="G403" t="s">
        <v>22</v>
      </c>
      <c r="H403" t="s">
        <v>23</v>
      </c>
      <c r="I403" t="s">
        <v>44</v>
      </c>
      <c r="J403" s="1">
        <v>44999.650891203702</v>
      </c>
      <c r="K403" t="s">
        <v>1270</v>
      </c>
      <c r="L403" t="s">
        <v>26</v>
      </c>
      <c r="M403" s="2">
        <v>41266</v>
      </c>
      <c r="N403" t="s">
        <v>52</v>
      </c>
      <c r="O403" t="s">
        <v>28</v>
      </c>
      <c r="P403" t="s">
        <v>21</v>
      </c>
      <c r="Q403" t="s">
        <v>1271</v>
      </c>
    </row>
    <row r="404" spans="1:17" x14ac:dyDescent="0.25">
      <c r="A404" t="s">
        <v>1272</v>
      </c>
      <c r="B404" t="s">
        <v>116</v>
      </c>
      <c r="C404" t="s">
        <v>91</v>
      </c>
      <c r="D404" t="s">
        <v>117</v>
      </c>
      <c r="E404" t="s">
        <v>43</v>
      </c>
      <c r="F404">
        <v>90</v>
      </c>
      <c r="G404" t="s">
        <v>22</v>
      </c>
      <c r="H404" t="s">
        <v>23</v>
      </c>
      <c r="I404" t="s">
        <v>24</v>
      </c>
      <c r="J404" s="1">
        <v>44999.646805555552</v>
      </c>
      <c r="K404" t="s">
        <v>1273</v>
      </c>
      <c r="L404" t="s">
        <v>151</v>
      </c>
      <c r="M404" s="2">
        <v>44990</v>
      </c>
      <c r="N404" t="s">
        <v>1274</v>
      </c>
      <c r="O404" t="s">
        <v>1275</v>
      </c>
      <c r="P404" t="s">
        <v>93</v>
      </c>
      <c r="Q404" t="s">
        <v>1276</v>
      </c>
    </row>
    <row r="405" spans="1:17" x14ac:dyDescent="0.25">
      <c r="A405" t="s">
        <v>1277</v>
      </c>
      <c r="B405" t="s">
        <v>116</v>
      </c>
      <c r="C405" t="s">
        <v>91</v>
      </c>
      <c r="D405" t="s">
        <v>227</v>
      </c>
      <c r="E405" t="s">
        <v>21</v>
      </c>
      <c r="F405">
        <v>65</v>
      </c>
      <c r="G405" t="s">
        <v>22</v>
      </c>
      <c r="H405" t="s">
        <v>23</v>
      </c>
      <c r="I405" t="s">
        <v>24</v>
      </c>
      <c r="J405" s="1">
        <v>44999.640393518515</v>
      </c>
      <c r="K405" t="s">
        <v>1278</v>
      </c>
      <c r="L405" t="s">
        <v>112</v>
      </c>
      <c r="M405" s="2">
        <v>43224</v>
      </c>
      <c r="N405" t="s">
        <v>1279</v>
      </c>
      <c r="O405" t="s">
        <v>815</v>
      </c>
      <c r="P405" t="s">
        <v>21</v>
      </c>
      <c r="Q405" t="s">
        <v>1280</v>
      </c>
    </row>
    <row r="406" spans="1:17" x14ac:dyDescent="0.25">
      <c r="A406" t="s">
        <v>1281</v>
      </c>
      <c r="B406" t="s">
        <v>18</v>
      </c>
      <c r="C406" t="s">
        <v>32</v>
      </c>
      <c r="D406" t="s">
        <v>357</v>
      </c>
      <c r="E406" t="s">
        <v>93</v>
      </c>
      <c r="F406">
        <v>60</v>
      </c>
      <c r="G406" t="s">
        <v>22</v>
      </c>
      <c r="H406" t="s">
        <v>23</v>
      </c>
      <c r="I406" t="s">
        <v>24</v>
      </c>
      <c r="J406" s="1">
        <v>44999.875277777777</v>
      </c>
      <c r="K406" t="s">
        <v>1282</v>
      </c>
      <c r="L406" t="s">
        <v>26</v>
      </c>
      <c r="M406" s="2">
        <v>43888</v>
      </c>
      <c r="N406" t="s">
        <v>164</v>
      </c>
      <c r="O406" t="s">
        <v>96</v>
      </c>
      <c r="P406" t="s">
        <v>93</v>
      </c>
      <c r="Q406" t="s">
        <v>26</v>
      </c>
    </row>
    <row r="407" spans="1:17" x14ac:dyDescent="0.25">
      <c r="A407" t="s">
        <v>1283</v>
      </c>
      <c r="B407" t="s">
        <v>58</v>
      </c>
      <c r="C407" t="s">
        <v>32</v>
      </c>
      <c r="D407" t="s">
        <v>322</v>
      </c>
      <c r="E407" t="s">
        <v>21</v>
      </c>
      <c r="F407">
        <v>100</v>
      </c>
      <c r="G407" t="s">
        <v>22</v>
      </c>
      <c r="H407" t="s">
        <v>23</v>
      </c>
      <c r="I407" t="s">
        <v>24</v>
      </c>
      <c r="J407" s="1">
        <v>44999.874548611115</v>
      </c>
      <c r="K407" t="s">
        <v>1284</v>
      </c>
      <c r="L407" t="s">
        <v>26</v>
      </c>
      <c r="M407" s="2">
        <v>42555</v>
      </c>
      <c r="N407" t="s">
        <v>52</v>
      </c>
      <c r="O407" t="s">
        <v>28</v>
      </c>
      <c r="P407" t="s">
        <v>21</v>
      </c>
      <c r="Q407" t="s">
        <v>1285</v>
      </c>
    </row>
    <row r="408" spans="1:17" x14ac:dyDescent="0.25">
      <c r="A408" t="s">
        <v>1286</v>
      </c>
      <c r="B408" t="s">
        <v>18</v>
      </c>
      <c r="C408" t="s">
        <v>32</v>
      </c>
      <c r="D408" t="s">
        <v>20</v>
      </c>
      <c r="E408" t="s">
        <v>21</v>
      </c>
      <c r="F408">
        <v>55</v>
      </c>
      <c r="G408" t="s">
        <v>22</v>
      </c>
      <c r="H408" t="s">
        <v>23</v>
      </c>
      <c r="I408" t="s">
        <v>24</v>
      </c>
      <c r="J408" s="1">
        <v>44999.868275462963</v>
      </c>
      <c r="K408" t="s">
        <v>1287</v>
      </c>
      <c r="L408" t="s">
        <v>26</v>
      </c>
      <c r="M408" s="2">
        <v>44999</v>
      </c>
      <c r="N408" t="s">
        <v>209</v>
      </c>
      <c r="O408" t="s">
        <v>210</v>
      </c>
      <c r="P408" t="s">
        <v>43</v>
      </c>
      <c r="Q408" t="s">
        <v>26</v>
      </c>
    </row>
    <row r="409" spans="1:17" x14ac:dyDescent="0.25">
      <c r="A409" t="s">
        <v>265</v>
      </c>
      <c r="B409" t="s">
        <v>18</v>
      </c>
      <c r="C409" t="s">
        <v>32</v>
      </c>
      <c r="D409" t="s">
        <v>87</v>
      </c>
      <c r="E409" t="s">
        <v>43</v>
      </c>
      <c r="F409">
        <v>50</v>
      </c>
      <c r="G409" t="s">
        <v>22</v>
      </c>
      <c r="H409" t="s">
        <v>23</v>
      </c>
      <c r="I409" t="s">
        <v>24</v>
      </c>
      <c r="J409" s="1">
        <v>44999.805185185185</v>
      </c>
      <c r="K409" t="s">
        <v>1288</v>
      </c>
      <c r="L409" t="s">
        <v>76</v>
      </c>
      <c r="M409" s="2">
        <v>44042</v>
      </c>
      <c r="N409" t="s">
        <v>1289</v>
      </c>
      <c r="O409" t="s">
        <v>693</v>
      </c>
      <c r="P409" t="s">
        <v>43</v>
      </c>
      <c r="Q409" t="s">
        <v>26</v>
      </c>
    </row>
    <row r="410" spans="1:17" x14ac:dyDescent="0.25">
      <c r="A410" t="s">
        <v>1290</v>
      </c>
      <c r="B410" t="s">
        <v>18</v>
      </c>
      <c r="C410" t="s">
        <v>32</v>
      </c>
      <c r="D410" t="s">
        <v>20</v>
      </c>
      <c r="E410" t="s">
        <v>21</v>
      </c>
      <c r="F410">
        <v>10</v>
      </c>
      <c r="G410" t="s">
        <v>22</v>
      </c>
      <c r="H410" t="s">
        <v>23</v>
      </c>
      <c r="I410" t="s">
        <v>24</v>
      </c>
      <c r="J410" s="1">
        <v>44999.727060185185</v>
      </c>
      <c r="K410" t="s">
        <v>1291</v>
      </c>
      <c r="L410" t="s">
        <v>26</v>
      </c>
      <c r="M410" s="2">
        <v>43968</v>
      </c>
      <c r="N410" t="s">
        <v>1292</v>
      </c>
      <c r="O410" t="s">
        <v>28</v>
      </c>
      <c r="P410" t="s">
        <v>21</v>
      </c>
      <c r="Q410" t="s">
        <v>26</v>
      </c>
    </row>
    <row r="411" spans="1:17" x14ac:dyDescent="0.25">
      <c r="A411" t="s">
        <v>1293</v>
      </c>
      <c r="B411" t="s">
        <v>37</v>
      </c>
      <c r="C411" t="s">
        <v>32</v>
      </c>
      <c r="D411" t="s">
        <v>38</v>
      </c>
      <c r="E411" t="s">
        <v>93</v>
      </c>
      <c r="F411">
        <v>26</v>
      </c>
      <c r="G411" t="s">
        <v>22</v>
      </c>
      <c r="H411" t="s">
        <v>23</v>
      </c>
      <c r="I411" t="s">
        <v>44</v>
      </c>
      <c r="J411" s="1">
        <v>44999.711527777778</v>
      </c>
      <c r="K411" t="s">
        <v>1294</v>
      </c>
      <c r="L411" t="s">
        <v>26</v>
      </c>
      <c r="M411" s="2">
        <v>44628</v>
      </c>
      <c r="N411" t="s">
        <v>1248</v>
      </c>
      <c r="O411" t="s">
        <v>602</v>
      </c>
      <c r="P411" t="s">
        <v>93</v>
      </c>
      <c r="Q411" t="s">
        <v>26</v>
      </c>
    </row>
    <row r="412" spans="1:17" x14ac:dyDescent="0.25">
      <c r="A412" t="s">
        <v>1244</v>
      </c>
      <c r="B412" t="s">
        <v>37</v>
      </c>
      <c r="C412" t="s">
        <v>91</v>
      </c>
      <c r="D412" t="s">
        <v>38</v>
      </c>
      <c r="E412" t="s">
        <v>21</v>
      </c>
      <c r="F412">
        <v>80</v>
      </c>
      <c r="G412" t="s">
        <v>22</v>
      </c>
      <c r="H412" t="s">
        <v>23</v>
      </c>
      <c r="I412" t="s">
        <v>24</v>
      </c>
      <c r="J412" s="1">
        <v>44999.701678240737</v>
      </c>
      <c r="K412" t="s">
        <v>1295</v>
      </c>
      <c r="L412" t="s">
        <v>26</v>
      </c>
      <c r="M412" s="2">
        <v>43312</v>
      </c>
      <c r="N412" t="s">
        <v>1156</v>
      </c>
      <c r="O412" t="s">
        <v>28</v>
      </c>
      <c r="P412" t="s">
        <v>21</v>
      </c>
      <c r="Q412" t="s">
        <v>1157</v>
      </c>
    </row>
    <row r="413" spans="1:17" x14ac:dyDescent="0.25">
      <c r="A413" t="s">
        <v>1296</v>
      </c>
      <c r="B413" t="s">
        <v>62</v>
      </c>
      <c r="C413" t="s">
        <v>32</v>
      </c>
      <c r="D413" t="s">
        <v>74</v>
      </c>
      <c r="E413" t="s">
        <v>21</v>
      </c>
      <c r="F413">
        <v>15</v>
      </c>
      <c r="G413" t="s">
        <v>22</v>
      </c>
      <c r="H413" t="s">
        <v>23</v>
      </c>
      <c r="I413" t="s">
        <v>24</v>
      </c>
      <c r="J413" s="1">
        <v>44999.688622685186</v>
      </c>
      <c r="K413" t="s">
        <v>1297</v>
      </c>
      <c r="L413" t="s">
        <v>26</v>
      </c>
      <c r="M413" s="2">
        <v>44495</v>
      </c>
      <c r="N413" t="s">
        <v>67</v>
      </c>
      <c r="O413" t="s">
        <v>28</v>
      </c>
      <c r="P413" t="s">
        <v>21</v>
      </c>
      <c r="Q413" t="s">
        <v>26</v>
      </c>
    </row>
    <row r="414" spans="1:17" x14ac:dyDescent="0.25">
      <c r="A414" t="s">
        <v>1298</v>
      </c>
      <c r="B414" t="s">
        <v>58</v>
      </c>
      <c r="C414" t="s">
        <v>91</v>
      </c>
      <c r="D414" t="s">
        <v>195</v>
      </c>
      <c r="E414" t="s">
        <v>21</v>
      </c>
      <c r="F414">
        <v>211</v>
      </c>
      <c r="G414" t="s">
        <v>22</v>
      </c>
      <c r="H414" t="s">
        <v>23</v>
      </c>
      <c r="I414" t="s">
        <v>24</v>
      </c>
      <c r="J414" s="1">
        <v>44999.629421296297</v>
      </c>
      <c r="K414" t="s">
        <v>1299</v>
      </c>
      <c r="L414" t="s">
        <v>26</v>
      </c>
      <c r="M414" s="2">
        <v>41963</v>
      </c>
      <c r="N414" t="s">
        <v>52</v>
      </c>
      <c r="O414" t="s">
        <v>28</v>
      </c>
      <c r="P414" t="s">
        <v>21</v>
      </c>
      <c r="Q414" t="s">
        <v>26</v>
      </c>
    </row>
    <row r="415" spans="1:17" x14ac:dyDescent="0.25">
      <c r="A415" t="s">
        <v>1300</v>
      </c>
      <c r="B415" t="s">
        <v>18</v>
      </c>
      <c r="C415" t="s">
        <v>19</v>
      </c>
      <c r="D415" t="s">
        <v>20</v>
      </c>
      <c r="E415" t="s">
        <v>43</v>
      </c>
      <c r="F415">
        <v>500</v>
      </c>
      <c r="G415" t="s">
        <v>22</v>
      </c>
      <c r="H415" t="s">
        <v>23</v>
      </c>
      <c r="I415" t="s">
        <v>24</v>
      </c>
      <c r="J415" s="1">
        <v>44999.631365740737</v>
      </c>
      <c r="K415" t="s">
        <v>1301</v>
      </c>
      <c r="L415" t="s">
        <v>26</v>
      </c>
      <c r="M415" s="2">
        <v>44999</v>
      </c>
      <c r="N415" t="s">
        <v>782</v>
      </c>
      <c r="O415" t="s">
        <v>181</v>
      </c>
      <c r="P415" t="s">
        <v>43</v>
      </c>
      <c r="Q415" t="s">
        <v>26</v>
      </c>
    </row>
    <row r="416" spans="1:17" x14ac:dyDescent="0.25">
      <c r="A416" t="s">
        <v>1302</v>
      </c>
      <c r="B416" t="s">
        <v>217</v>
      </c>
      <c r="C416" t="s">
        <v>19</v>
      </c>
      <c r="D416" t="s">
        <v>1303</v>
      </c>
      <c r="E416" t="s">
        <v>43</v>
      </c>
      <c r="F416">
        <v>500</v>
      </c>
      <c r="G416" t="s">
        <v>22</v>
      </c>
      <c r="H416" t="s">
        <v>23</v>
      </c>
      <c r="I416" t="s">
        <v>24</v>
      </c>
      <c r="J416" s="1">
        <v>44999.631064814814</v>
      </c>
      <c r="K416" t="s">
        <v>1304</v>
      </c>
      <c r="L416" t="s">
        <v>26</v>
      </c>
      <c r="M416" s="2">
        <v>44999</v>
      </c>
      <c r="N416" t="s">
        <v>52</v>
      </c>
      <c r="O416" t="s">
        <v>28</v>
      </c>
      <c r="P416" t="s">
        <v>21</v>
      </c>
      <c r="Q416" t="s">
        <v>26</v>
      </c>
    </row>
    <row r="417" spans="1:17" x14ac:dyDescent="0.25">
      <c r="A417" t="s">
        <v>1305</v>
      </c>
      <c r="B417" t="s">
        <v>58</v>
      </c>
      <c r="C417" t="s">
        <v>32</v>
      </c>
      <c r="D417" t="s">
        <v>322</v>
      </c>
      <c r="E417" t="s">
        <v>21</v>
      </c>
      <c r="F417">
        <v>40</v>
      </c>
      <c r="G417" t="s">
        <v>22</v>
      </c>
      <c r="H417" t="s">
        <v>23</v>
      </c>
      <c r="I417" t="s">
        <v>24</v>
      </c>
      <c r="J417" s="1">
        <v>44999.629421296297</v>
      </c>
      <c r="K417" t="s">
        <v>1306</v>
      </c>
      <c r="L417" t="s">
        <v>26</v>
      </c>
      <c r="M417" s="2">
        <v>43935</v>
      </c>
      <c r="N417" t="s">
        <v>295</v>
      </c>
      <c r="O417" t="s">
        <v>28</v>
      </c>
      <c r="P417" t="s">
        <v>21</v>
      </c>
      <c r="Q417" t="s">
        <v>26</v>
      </c>
    </row>
    <row r="418" spans="1:17" x14ac:dyDescent="0.25">
      <c r="A418" t="s">
        <v>1307</v>
      </c>
      <c r="B418" t="s">
        <v>217</v>
      </c>
      <c r="C418" t="s">
        <v>19</v>
      </c>
      <c r="D418" t="s">
        <v>1009</v>
      </c>
      <c r="E418" t="s">
        <v>43</v>
      </c>
      <c r="F418">
        <v>500</v>
      </c>
      <c r="G418" t="s">
        <v>22</v>
      </c>
      <c r="H418" t="s">
        <v>23</v>
      </c>
      <c r="I418" t="s">
        <v>24</v>
      </c>
      <c r="J418" s="1">
        <v>44999.630520833336</v>
      </c>
      <c r="K418" t="s">
        <v>1308</v>
      </c>
      <c r="L418" t="s">
        <v>26</v>
      </c>
      <c r="M418" s="2">
        <v>44999</v>
      </c>
      <c r="N418" t="s">
        <v>782</v>
      </c>
      <c r="O418" t="s">
        <v>181</v>
      </c>
      <c r="P418" t="s">
        <v>43</v>
      </c>
      <c r="Q418" t="s">
        <v>26</v>
      </c>
    </row>
    <row r="419" spans="1:17" x14ac:dyDescent="0.25">
      <c r="A419" t="s">
        <v>1309</v>
      </c>
      <c r="B419" t="s">
        <v>31</v>
      </c>
      <c r="C419" t="s">
        <v>91</v>
      </c>
      <c r="D419" t="s">
        <v>1310</v>
      </c>
      <c r="E419" t="s">
        <v>21</v>
      </c>
      <c r="F419">
        <v>300</v>
      </c>
      <c r="G419" t="s">
        <v>22</v>
      </c>
      <c r="H419" t="s">
        <v>23</v>
      </c>
      <c r="I419" t="s">
        <v>24</v>
      </c>
      <c r="J419" s="1">
        <v>44999.623483796298</v>
      </c>
      <c r="K419" t="s">
        <v>1311</v>
      </c>
      <c r="L419" t="s">
        <v>26</v>
      </c>
      <c r="M419" s="2">
        <v>41963</v>
      </c>
      <c r="N419" t="s">
        <v>52</v>
      </c>
      <c r="O419" t="s">
        <v>28</v>
      </c>
      <c r="P419" t="s">
        <v>21</v>
      </c>
      <c r="Q419" t="s">
        <v>26</v>
      </c>
    </row>
    <row r="420" spans="1:17" x14ac:dyDescent="0.25">
      <c r="A420" t="s">
        <v>1312</v>
      </c>
      <c r="B420" t="s">
        <v>18</v>
      </c>
      <c r="C420" t="s">
        <v>32</v>
      </c>
      <c r="D420" t="s">
        <v>87</v>
      </c>
      <c r="E420" t="s">
        <v>43</v>
      </c>
      <c r="F420">
        <v>75</v>
      </c>
      <c r="G420" t="s">
        <v>22</v>
      </c>
      <c r="H420" t="s">
        <v>23</v>
      </c>
      <c r="I420" t="s">
        <v>24</v>
      </c>
      <c r="J420" s="1">
        <v>44999.619930555556</v>
      </c>
      <c r="K420" t="s">
        <v>1313</v>
      </c>
      <c r="L420" t="s">
        <v>26</v>
      </c>
      <c r="M420" s="2">
        <v>44868</v>
      </c>
      <c r="N420" t="s">
        <v>1314</v>
      </c>
      <c r="O420" t="s">
        <v>1315</v>
      </c>
      <c r="P420" t="s">
        <v>93</v>
      </c>
      <c r="Q420" t="s">
        <v>26</v>
      </c>
    </row>
    <row r="421" spans="1:17" x14ac:dyDescent="0.25">
      <c r="A421" t="s">
        <v>1316</v>
      </c>
      <c r="B421" t="s">
        <v>49</v>
      </c>
      <c r="C421" t="s">
        <v>19</v>
      </c>
      <c r="D421" t="s">
        <v>79</v>
      </c>
      <c r="E421" t="s">
        <v>21</v>
      </c>
      <c r="F421">
        <v>75</v>
      </c>
      <c r="G421" t="s">
        <v>22</v>
      </c>
      <c r="H421" t="s">
        <v>23</v>
      </c>
      <c r="I421" t="s">
        <v>24</v>
      </c>
      <c r="J421" s="1">
        <v>44999.618043981478</v>
      </c>
      <c r="K421" t="s">
        <v>1317</v>
      </c>
      <c r="L421" t="s">
        <v>26</v>
      </c>
      <c r="M421" s="2">
        <v>43112</v>
      </c>
      <c r="N421" t="s">
        <v>1318</v>
      </c>
      <c r="O421" t="s">
        <v>28</v>
      </c>
      <c r="P421" t="s">
        <v>21</v>
      </c>
      <c r="Q421" t="s">
        <v>1319</v>
      </c>
    </row>
    <row r="422" spans="1:17" x14ac:dyDescent="0.25">
      <c r="A422" t="s">
        <v>1320</v>
      </c>
      <c r="B422" t="s">
        <v>58</v>
      </c>
      <c r="C422" t="s">
        <v>19</v>
      </c>
      <c r="D422" t="s">
        <v>184</v>
      </c>
      <c r="E422" t="s">
        <v>21</v>
      </c>
      <c r="F422">
        <v>363</v>
      </c>
      <c r="G422" t="s">
        <v>22</v>
      </c>
      <c r="H422" t="s">
        <v>23</v>
      </c>
      <c r="I422" t="s">
        <v>24</v>
      </c>
      <c r="J422" s="1">
        <v>44999.614733796298</v>
      </c>
      <c r="K422" t="s">
        <v>1321</v>
      </c>
      <c r="L422" t="s">
        <v>26</v>
      </c>
      <c r="M422" s="2">
        <v>42888</v>
      </c>
      <c r="N422" t="s">
        <v>1322</v>
      </c>
      <c r="O422" t="s">
        <v>28</v>
      </c>
      <c r="P422" t="s">
        <v>21</v>
      </c>
      <c r="Q422" t="s">
        <v>1323</v>
      </c>
    </row>
    <row r="423" spans="1:17" x14ac:dyDescent="0.25">
      <c r="A423" t="s">
        <v>1324</v>
      </c>
      <c r="B423" t="s">
        <v>62</v>
      </c>
      <c r="C423" t="s">
        <v>32</v>
      </c>
      <c r="D423" t="s">
        <v>699</v>
      </c>
      <c r="E423" t="s">
        <v>21</v>
      </c>
      <c r="F423">
        <v>71</v>
      </c>
      <c r="G423" t="s">
        <v>22</v>
      </c>
      <c r="H423" t="s">
        <v>23</v>
      </c>
      <c r="I423" t="s">
        <v>24</v>
      </c>
      <c r="J423" s="1">
        <v>44999.614733796298</v>
      </c>
      <c r="K423" t="s">
        <v>1325</v>
      </c>
      <c r="L423" t="s">
        <v>26</v>
      </c>
      <c r="M423" s="2">
        <v>44497</v>
      </c>
      <c r="N423" t="s">
        <v>113</v>
      </c>
      <c r="O423" t="s">
        <v>28</v>
      </c>
      <c r="P423" t="s">
        <v>21</v>
      </c>
      <c r="Q423" t="s">
        <v>26</v>
      </c>
    </row>
    <row r="424" spans="1:17" x14ac:dyDescent="0.25">
      <c r="A424" t="s">
        <v>1326</v>
      </c>
      <c r="B424" t="s">
        <v>62</v>
      </c>
      <c r="C424" t="s">
        <v>19</v>
      </c>
      <c r="D424" t="s">
        <v>74</v>
      </c>
      <c r="E424" t="s">
        <v>21</v>
      </c>
      <c r="F424">
        <v>88</v>
      </c>
      <c r="G424" t="s">
        <v>22</v>
      </c>
      <c r="H424" t="s">
        <v>23</v>
      </c>
      <c r="I424" t="s">
        <v>24</v>
      </c>
      <c r="J424" s="1">
        <v>44999.611620370371</v>
      </c>
      <c r="K424" t="s">
        <v>1327</v>
      </c>
      <c r="L424" t="s">
        <v>26</v>
      </c>
      <c r="M424" s="2">
        <v>44772</v>
      </c>
      <c r="N424" t="s">
        <v>67</v>
      </c>
      <c r="O424" t="s">
        <v>28</v>
      </c>
      <c r="P424" t="s">
        <v>21</v>
      </c>
      <c r="Q424" t="s">
        <v>26</v>
      </c>
    </row>
    <row r="425" spans="1:17" x14ac:dyDescent="0.25">
      <c r="A425" t="s">
        <v>1328</v>
      </c>
      <c r="B425" t="s">
        <v>49</v>
      </c>
      <c r="C425" t="s">
        <v>19</v>
      </c>
      <c r="D425" t="s">
        <v>79</v>
      </c>
      <c r="E425" t="s">
        <v>21</v>
      </c>
      <c r="F425">
        <v>100</v>
      </c>
      <c r="G425" t="s">
        <v>64</v>
      </c>
      <c r="H425" t="s">
        <v>65</v>
      </c>
      <c r="I425" t="s">
        <v>24</v>
      </c>
      <c r="J425" s="1">
        <v>44999.599548611113</v>
      </c>
      <c r="K425" t="s">
        <v>1329</v>
      </c>
      <c r="L425" t="s">
        <v>129</v>
      </c>
      <c r="M425" s="2">
        <v>40388</v>
      </c>
      <c r="N425" t="s">
        <v>52</v>
      </c>
      <c r="O425" t="s">
        <v>28</v>
      </c>
      <c r="P425" t="s">
        <v>21</v>
      </c>
      <c r="Q425" t="s">
        <v>1330</v>
      </c>
    </row>
    <row r="426" spans="1:17" x14ac:dyDescent="0.25">
      <c r="A426" t="s">
        <v>110</v>
      </c>
      <c r="B426" t="s">
        <v>37</v>
      </c>
      <c r="C426" t="s">
        <v>32</v>
      </c>
      <c r="D426" t="s">
        <v>664</v>
      </c>
      <c r="E426" t="s">
        <v>21</v>
      </c>
      <c r="F426">
        <v>15</v>
      </c>
      <c r="G426" t="s">
        <v>22</v>
      </c>
      <c r="H426" t="s">
        <v>23</v>
      </c>
      <c r="I426" t="s">
        <v>24</v>
      </c>
      <c r="J426" s="1">
        <v>44999.599548611113</v>
      </c>
      <c r="K426" t="s">
        <v>1331</v>
      </c>
      <c r="L426" t="s">
        <v>26</v>
      </c>
      <c r="M426" s="2">
        <v>43236</v>
      </c>
      <c r="N426" t="s">
        <v>1332</v>
      </c>
      <c r="O426" t="s">
        <v>28</v>
      </c>
      <c r="P426" t="s">
        <v>21</v>
      </c>
      <c r="Q426" t="s">
        <v>26</v>
      </c>
    </row>
    <row r="427" spans="1:17" x14ac:dyDescent="0.25">
      <c r="A427" t="s">
        <v>1333</v>
      </c>
      <c r="B427" t="s">
        <v>58</v>
      </c>
      <c r="C427" t="s">
        <v>32</v>
      </c>
      <c r="D427" t="s">
        <v>92</v>
      </c>
      <c r="E427" t="s">
        <v>21</v>
      </c>
      <c r="F427">
        <v>155</v>
      </c>
      <c r="G427" t="s">
        <v>22</v>
      </c>
      <c r="H427" t="s">
        <v>23</v>
      </c>
      <c r="I427" t="s">
        <v>24</v>
      </c>
      <c r="J427" s="1">
        <v>44999.593819444446</v>
      </c>
      <c r="K427" t="s">
        <v>1334</v>
      </c>
      <c r="L427" t="s">
        <v>26</v>
      </c>
      <c r="M427" s="2">
        <v>44020</v>
      </c>
      <c r="N427" t="s">
        <v>1335</v>
      </c>
      <c r="O427" t="s">
        <v>28</v>
      </c>
      <c r="P427" t="s">
        <v>21</v>
      </c>
      <c r="Q427" t="s">
        <v>26</v>
      </c>
    </row>
    <row r="428" spans="1:17" x14ac:dyDescent="0.25">
      <c r="A428" t="s">
        <v>1336</v>
      </c>
      <c r="B428" t="s">
        <v>49</v>
      </c>
      <c r="C428" t="s">
        <v>32</v>
      </c>
      <c r="D428" t="s">
        <v>79</v>
      </c>
      <c r="E428" t="s">
        <v>21</v>
      </c>
      <c r="F428">
        <v>50</v>
      </c>
      <c r="G428" t="s">
        <v>22</v>
      </c>
      <c r="H428" t="s">
        <v>23</v>
      </c>
      <c r="I428" t="s">
        <v>24</v>
      </c>
      <c r="J428" s="1">
        <v>44999.580277777779</v>
      </c>
      <c r="K428" t="s">
        <v>1337</v>
      </c>
      <c r="L428" t="s">
        <v>26</v>
      </c>
      <c r="M428" s="2">
        <v>44999</v>
      </c>
      <c r="N428" t="s">
        <v>52</v>
      </c>
      <c r="O428" t="s">
        <v>28</v>
      </c>
      <c r="P428" t="s">
        <v>21</v>
      </c>
      <c r="Q428" t="s">
        <v>26</v>
      </c>
    </row>
    <row r="429" spans="1:17" x14ac:dyDescent="0.25">
      <c r="A429" t="s">
        <v>1338</v>
      </c>
      <c r="B429" t="s">
        <v>58</v>
      </c>
      <c r="C429" t="s">
        <v>19</v>
      </c>
      <c r="D429" t="s">
        <v>147</v>
      </c>
      <c r="E429" t="s">
        <v>21</v>
      </c>
      <c r="F429">
        <v>275</v>
      </c>
      <c r="G429" t="s">
        <v>22</v>
      </c>
      <c r="H429" t="s">
        <v>23</v>
      </c>
      <c r="I429" t="s">
        <v>24</v>
      </c>
      <c r="J429" s="1">
        <v>44999.578067129631</v>
      </c>
      <c r="K429" t="s">
        <v>1339</v>
      </c>
      <c r="L429" t="s">
        <v>151</v>
      </c>
      <c r="M429" s="2">
        <v>41188</v>
      </c>
      <c r="N429" t="s">
        <v>55</v>
      </c>
      <c r="O429" t="s">
        <v>28</v>
      </c>
      <c r="P429" t="s">
        <v>21</v>
      </c>
      <c r="Q429" t="s">
        <v>1340</v>
      </c>
    </row>
    <row r="430" spans="1:17" x14ac:dyDescent="0.25">
      <c r="A430" t="s">
        <v>1341</v>
      </c>
      <c r="B430" t="s">
        <v>58</v>
      </c>
      <c r="C430" t="s">
        <v>32</v>
      </c>
      <c r="D430" t="s">
        <v>59</v>
      </c>
      <c r="E430" t="s">
        <v>21</v>
      </c>
      <c r="F430">
        <v>120</v>
      </c>
      <c r="G430" t="s">
        <v>22</v>
      </c>
      <c r="H430" t="s">
        <v>23</v>
      </c>
      <c r="I430" t="s">
        <v>24</v>
      </c>
      <c r="J430" s="1">
        <v>44999.556064814817</v>
      </c>
      <c r="K430" t="s">
        <v>1342</v>
      </c>
      <c r="L430" t="s">
        <v>76</v>
      </c>
      <c r="M430" s="2">
        <v>44999</v>
      </c>
      <c r="N430" t="s">
        <v>205</v>
      </c>
      <c r="O430" t="s">
        <v>206</v>
      </c>
      <c r="P430" t="s">
        <v>43</v>
      </c>
      <c r="Q430" t="s">
        <v>26</v>
      </c>
    </row>
    <row r="431" spans="1:17" x14ac:dyDescent="0.25">
      <c r="A431" t="s">
        <v>1343</v>
      </c>
      <c r="B431" t="s">
        <v>58</v>
      </c>
      <c r="C431" t="s">
        <v>19</v>
      </c>
      <c r="D431" t="s">
        <v>59</v>
      </c>
      <c r="E431" t="s">
        <v>21</v>
      </c>
      <c r="F431">
        <v>50</v>
      </c>
      <c r="G431" t="s">
        <v>22</v>
      </c>
      <c r="H431" t="s">
        <v>23</v>
      </c>
      <c r="I431" t="s">
        <v>44</v>
      </c>
      <c r="J431" s="1">
        <v>44999.552824074075</v>
      </c>
      <c r="K431" t="s">
        <v>1344</v>
      </c>
      <c r="L431" t="s">
        <v>26</v>
      </c>
      <c r="M431" s="2">
        <v>42555</v>
      </c>
      <c r="N431" t="s">
        <v>52</v>
      </c>
      <c r="O431" t="s">
        <v>28</v>
      </c>
      <c r="P431" t="s">
        <v>21</v>
      </c>
      <c r="Q431" t="s">
        <v>1285</v>
      </c>
    </row>
    <row r="432" spans="1:17" x14ac:dyDescent="0.25">
      <c r="A432" t="s">
        <v>1345</v>
      </c>
      <c r="B432" t="s">
        <v>58</v>
      </c>
      <c r="C432" t="s">
        <v>19</v>
      </c>
      <c r="D432" t="s">
        <v>59</v>
      </c>
      <c r="E432" t="s">
        <v>21</v>
      </c>
      <c r="F432">
        <v>27</v>
      </c>
      <c r="G432" t="s">
        <v>22</v>
      </c>
      <c r="H432" t="s">
        <v>23</v>
      </c>
      <c r="I432" t="s">
        <v>44</v>
      </c>
      <c r="J432" s="1">
        <v>44999.552002314813</v>
      </c>
      <c r="K432" t="s">
        <v>1346</v>
      </c>
      <c r="L432" t="s">
        <v>26</v>
      </c>
      <c r="M432" s="2">
        <v>44999</v>
      </c>
      <c r="N432" t="s">
        <v>52</v>
      </c>
      <c r="O432" t="s">
        <v>28</v>
      </c>
      <c r="P432" t="s">
        <v>21</v>
      </c>
      <c r="Q432" t="s">
        <v>26</v>
      </c>
    </row>
    <row r="433" spans="1:17" x14ac:dyDescent="0.25">
      <c r="A433" t="s">
        <v>1347</v>
      </c>
      <c r="B433" t="s">
        <v>18</v>
      </c>
      <c r="C433" t="s">
        <v>19</v>
      </c>
      <c r="D433" t="s">
        <v>87</v>
      </c>
      <c r="E433" t="s">
        <v>21</v>
      </c>
      <c r="F433">
        <v>200</v>
      </c>
      <c r="G433" t="s">
        <v>22</v>
      </c>
      <c r="H433" t="s">
        <v>23</v>
      </c>
      <c r="I433" t="s">
        <v>24</v>
      </c>
      <c r="J433" s="1">
        <v>44999.547060185185</v>
      </c>
      <c r="K433" t="s">
        <v>1348</v>
      </c>
      <c r="L433" t="s">
        <v>26</v>
      </c>
      <c r="M433" s="2">
        <v>44998</v>
      </c>
      <c r="N433" t="s">
        <v>52</v>
      </c>
      <c r="O433" t="s">
        <v>28</v>
      </c>
      <c r="P433" t="s">
        <v>21</v>
      </c>
      <c r="Q433" t="s">
        <v>173</v>
      </c>
    </row>
    <row r="434" spans="1:17" x14ac:dyDescent="0.25">
      <c r="A434" t="s">
        <v>831</v>
      </c>
      <c r="B434" t="s">
        <v>116</v>
      </c>
      <c r="C434" t="s">
        <v>32</v>
      </c>
      <c r="D434" t="s">
        <v>117</v>
      </c>
      <c r="E434" t="s">
        <v>21</v>
      </c>
      <c r="F434">
        <v>60</v>
      </c>
      <c r="G434" t="s">
        <v>22</v>
      </c>
      <c r="H434" t="s">
        <v>23</v>
      </c>
      <c r="I434" t="s">
        <v>24</v>
      </c>
      <c r="J434" s="1">
        <v>44999.541979166665</v>
      </c>
      <c r="K434" t="s">
        <v>832</v>
      </c>
      <c r="L434" t="s">
        <v>26</v>
      </c>
      <c r="M434" s="2">
        <v>40251</v>
      </c>
      <c r="N434" t="s">
        <v>158</v>
      </c>
      <c r="O434" t="s">
        <v>28</v>
      </c>
      <c r="P434" t="s">
        <v>21</v>
      </c>
      <c r="Q434" t="s">
        <v>1349</v>
      </c>
    </row>
    <row r="435" spans="1:17" x14ac:dyDescent="0.25">
      <c r="A435" t="s">
        <v>1350</v>
      </c>
      <c r="B435" t="s">
        <v>62</v>
      </c>
      <c r="C435" t="s">
        <v>19</v>
      </c>
      <c r="D435" t="s">
        <v>74</v>
      </c>
      <c r="E435" t="s">
        <v>21</v>
      </c>
      <c r="F435">
        <v>100</v>
      </c>
      <c r="G435" t="s">
        <v>22</v>
      </c>
      <c r="H435" t="s">
        <v>23</v>
      </c>
      <c r="I435" t="s">
        <v>24</v>
      </c>
      <c r="J435" s="1">
        <v>44999.539895833332</v>
      </c>
      <c r="K435" t="s">
        <v>1351</v>
      </c>
      <c r="L435" t="s">
        <v>26</v>
      </c>
      <c r="M435" s="2">
        <v>43010</v>
      </c>
      <c r="N435" t="s">
        <v>1004</v>
      </c>
      <c r="O435" t="s">
        <v>28</v>
      </c>
      <c r="P435" t="s">
        <v>21</v>
      </c>
      <c r="Q435" t="s">
        <v>477</v>
      </c>
    </row>
    <row r="436" spans="1:17" x14ac:dyDescent="0.25">
      <c r="A436" t="s">
        <v>1352</v>
      </c>
      <c r="B436" t="s">
        <v>18</v>
      </c>
      <c r="C436" t="s">
        <v>32</v>
      </c>
      <c r="D436" t="s">
        <v>120</v>
      </c>
      <c r="E436" t="s">
        <v>43</v>
      </c>
      <c r="F436">
        <v>30</v>
      </c>
      <c r="G436" t="s">
        <v>22</v>
      </c>
      <c r="H436" t="s">
        <v>23</v>
      </c>
      <c r="I436" t="s">
        <v>24</v>
      </c>
      <c r="J436" s="1">
        <v>44999.535752314812</v>
      </c>
      <c r="K436" t="s">
        <v>1353</v>
      </c>
      <c r="L436" t="s">
        <v>26</v>
      </c>
      <c r="M436" s="2">
        <v>43342</v>
      </c>
      <c r="N436" t="s">
        <v>1354</v>
      </c>
      <c r="O436" t="s">
        <v>138</v>
      </c>
      <c r="P436" t="s">
        <v>93</v>
      </c>
      <c r="Q436" t="s">
        <v>1355</v>
      </c>
    </row>
    <row r="437" spans="1:17" x14ac:dyDescent="0.25">
      <c r="A437" t="s">
        <v>1356</v>
      </c>
      <c r="B437" t="s">
        <v>116</v>
      </c>
      <c r="C437" t="s">
        <v>19</v>
      </c>
      <c r="D437" t="s">
        <v>117</v>
      </c>
      <c r="E437" t="s">
        <v>21</v>
      </c>
      <c r="F437">
        <v>20</v>
      </c>
      <c r="G437" t="s">
        <v>22</v>
      </c>
      <c r="H437" t="s">
        <v>23</v>
      </c>
      <c r="I437" t="s">
        <v>44</v>
      </c>
      <c r="J437" s="1">
        <v>44999.53324074074</v>
      </c>
      <c r="K437" t="s">
        <v>1357</v>
      </c>
      <c r="L437" t="s">
        <v>129</v>
      </c>
      <c r="M437" s="2">
        <v>41841</v>
      </c>
      <c r="N437" t="s">
        <v>1358</v>
      </c>
      <c r="O437" t="s">
        <v>1359</v>
      </c>
      <c r="P437" t="s">
        <v>43</v>
      </c>
      <c r="Q437" t="s">
        <v>26</v>
      </c>
    </row>
    <row r="438" spans="1:17" x14ac:dyDescent="0.25">
      <c r="A438" t="s">
        <v>1360</v>
      </c>
      <c r="B438" t="s">
        <v>18</v>
      </c>
      <c r="C438" t="s">
        <v>32</v>
      </c>
      <c r="D438" t="s">
        <v>357</v>
      </c>
      <c r="E438" t="s">
        <v>21</v>
      </c>
      <c r="F438">
        <v>35</v>
      </c>
      <c r="G438" t="s">
        <v>22</v>
      </c>
      <c r="H438" t="s">
        <v>23</v>
      </c>
      <c r="I438" t="s">
        <v>24</v>
      </c>
      <c r="J438" s="1">
        <v>44999.53324074074</v>
      </c>
      <c r="K438" t="s">
        <v>1361</v>
      </c>
      <c r="L438" t="s">
        <v>26</v>
      </c>
      <c r="M438" s="2">
        <v>43009</v>
      </c>
      <c r="N438" t="s">
        <v>1362</v>
      </c>
      <c r="O438" t="s">
        <v>28</v>
      </c>
      <c r="P438" t="s">
        <v>21</v>
      </c>
      <c r="Q438" t="s">
        <v>1363</v>
      </c>
    </row>
    <row r="439" spans="1:17" x14ac:dyDescent="0.25">
      <c r="A439" t="s">
        <v>1364</v>
      </c>
      <c r="B439" t="s">
        <v>58</v>
      </c>
      <c r="C439" t="s">
        <v>19</v>
      </c>
      <c r="D439" t="s">
        <v>59</v>
      </c>
      <c r="E439" t="s">
        <v>21</v>
      </c>
      <c r="F439">
        <v>275</v>
      </c>
      <c r="G439" t="s">
        <v>22</v>
      </c>
      <c r="H439" t="s">
        <v>23</v>
      </c>
      <c r="I439" t="s">
        <v>24</v>
      </c>
      <c r="J439" s="1">
        <v>44999.526886574073</v>
      </c>
      <c r="K439" t="s">
        <v>1365</v>
      </c>
      <c r="L439" t="s">
        <v>26</v>
      </c>
      <c r="M439" s="2">
        <v>42571</v>
      </c>
      <c r="N439" t="s">
        <v>52</v>
      </c>
      <c r="O439" t="s">
        <v>28</v>
      </c>
      <c r="P439" t="s">
        <v>21</v>
      </c>
      <c r="Q439" t="s">
        <v>26</v>
      </c>
    </row>
    <row r="440" spans="1:17" x14ac:dyDescent="0.25">
      <c r="A440" t="s">
        <v>1366</v>
      </c>
      <c r="B440" t="s">
        <v>58</v>
      </c>
      <c r="C440" t="s">
        <v>91</v>
      </c>
      <c r="D440" t="s">
        <v>322</v>
      </c>
      <c r="E440" t="s">
        <v>21</v>
      </c>
      <c r="F440">
        <v>210</v>
      </c>
      <c r="G440" t="s">
        <v>22</v>
      </c>
      <c r="H440" t="s">
        <v>23</v>
      </c>
      <c r="I440" t="s">
        <v>24</v>
      </c>
      <c r="J440" s="1">
        <v>44999.516481481478</v>
      </c>
      <c r="K440" t="s">
        <v>1367</v>
      </c>
      <c r="L440" t="s">
        <v>26</v>
      </c>
      <c r="M440" s="2">
        <v>41721</v>
      </c>
      <c r="N440" t="s">
        <v>314</v>
      </c>
      <c r="O440" t="s">
        <v>28</v>
      </c>
      <c r="P440" t="s">
        <v>21</v>
      </c>
      <c r="Q440" t="s">
        <v>945</v>
      </c>
    </row>
    <row r="441" spans="1:17" x14ac:dyDescent="0.25">
      <c r="A441" t="s">
        <v>1368</v>
      </c>
      <c r="B441" t="s">
        <v>58</v>
      </c>
      <c r="C441" t="s">
        <v>19</v>
      </c>
      <c r="D441" t="s">
        <v>59</v>
      </c>
      <c r="E441" t="s">
        <v>21</v>
      </c>
      <c r="F441">
        <v>275</v>
      </c>
      <c r="G441" t="s">
        <v>64</v>
      </c>
      <c r="H441" t="s">
        <v>65</v>
      </c>
      <c r="I441" t="s">
        <v>24</v>
      </c>
      <c r="J441" s="1">
        <v>44999.526886574073</v>
      </c>
      <c r="K441" t="s">
        <v>1369</v>
      </c>
      <c r="L441" t="s">
        <v>26</v>
      </c>
      <c r="M441" s="2">
        <v>40995</v>
      </c>
      <c r="N441" t="s">
        <v>975</v>
      </c>
      <c r="O441" t="s">
        <v>28</v>
      </c>
      <c r="P441" t="s">
        <v>21</v>
      </c>
      <c r="Q441" t="s">
        <v>238</v>
      </c>
    </row>
    <row r="442" spans="1:17" x14ac:dyDescent="0.25">
      <c r="A442" t="s">
        <v>1370</v>
      </c>
      <c r="B442" t="s">
        <v>62</v>
      </c>
      <c r="C442" t="s">
        <v>32</v>
      </c>
      <c r="D442" t="s">
        <v>74</v>
      </c>
      <c r="E442" t="s">
        <v>21</v>
      </c>
      <c r="F442">
        <v>48</v>
      </c>
      <c r="G442" t="s">
        <v>22</v>
      </c>
      <c r="H442" t="s">
        <v>23</v>
      </c>
      <c r="I442" t="s">
        <v>24</v>
      </c>
      <c r="J442" s="1">
        <v>44999.516481481478</v>
      </c>
      <c r="K442" t="s">
        <v>1371</v>
      </c>
      <c r="L442" t="s">
        <v>26</v>
      </c>
      <c r="M442" s="2">
        <v>41277</v>
      </c>
      <c r="N442" t="s">
        <v>1372</v>
      </c>
      <c r="O442" t="s">
        <v>28</v>
      </c>
      <c r="P442" t="s">
        <v>21</v>
      </c>
      <c r="Q442" t="s">
        <v>1373</v>
      </c>
    </row>
    <row r="443" spans="1:17" x14ac:dyDescent="0.25">
      <c r="A443" t="s">
        <v>1374</v>
      </c>
      <c r="B443" t="s">
        <v>49</v>
      </c>
      <c r="C443" t="s">
        <v>19</v>
      </c>
      <c r="D443" t="s">
        <v>79</v>
      </c>
      <c r="E443" t="s">
        <v>21</v>
      </c>
      <c r="F443">
        <v>100</v>
      </c>
      <c r="G443" t="s">
        <v>22</v>
      </c>
      <c r="H443" t="s">
        <v>23</v>
      </c>
      <c r="I443" t="s">
        <v>24</v>
      </c>
      <c r="J443" s="1">
        <v>44999.514085648145</v>
      </c>
      <c r="K443" t="s">
        <v>1375</v>
      </c>
      <c r="L443" t="s">
        <v>76</v>
      </c>
      <c r="M443" s="2">
        <v>44999</v>
      </c>
      <c r="N443" t="s">
        <v>307</v>
      </c>
      <c r="O443" t="s">
        <v>307</v>
      </c>
      <c r="P443" t="s">
        <v>93</v>
      </c>
      <c r="Q443" t="s">
        <v>26</v>
      </c>
    </row>
    <row r="444" spans="1:17" x14ac:dyDescent="0.25">
      <c r="A444" t="s">
        <v>1376</v>
      </c>
      <c r="B444" t="s">
        <v>18</v>
      </c>
      <c r="C444" t="s">
        <v>32</v>
      </c>
      <c r="D444" t="s">
        <v>20</v>
      </c>
      <c r="E444" t="s">
        <v>21</v>
      </c>
      <c r="F444">
        <v>15</v>
      </c>
      <c r="G444" t="s">
        <v>22</v>
      </c>
      <c r="H444" t="s">
        <v>23</v>
      </c>
      <c r="I444" t="s">
        <v>24</v>
      </c>
      <c r="J444" s="1">
        <v>44999.513449074075</v>
      </c>
      <c r="K444" t="s">
        <v>1377</v>
      </c>
      <c r="L444" t="s">
        <v>26</v>
      </c>
      <c r="M444" s="2">
        <v>42720</v>
      </c>
      <c r="N444" t="s">
        <v>1378</v>
      </c>
      <c r="O444" t="s">
        <v>28</v>
      </c>
      <c r="P444" t="s">
        <v>21</v>
      </c>
      <c r="Q444" t="s">
        <v>26</v>
      </c>
    </row>
    <row r="445" spans="1:17" x14ac:dyDescent="0.25">
      <c r="A445" t="s">
        <v>1379</v>
      </c>
      <c r="B445" t="s">
        <v>31</v>
      </c>
      <c r="C445" t="s">
        <v>19</v>
      </c>
      <c r="D445" t="s">
        <v>69</v>
      </c>
      <c r="E445" t="s">
        <v>21</v>
      </c>
      <c r="F445">
        <v>200</v>
      </c>
      <c r="G445" t="s">
        <v>22</v>
      </c>
      <c r="H445" t="s">
        <v>23</v>
      </c>
      <c r="I445" t="s">
        <v>24</v>
      </c>
      <c r="J445" s="1">
        <v>44999.490057870367</v>
      </c>
      <c r="K445" t="s">
        <v>1380</v>
      </c>
      <c r="L445" t="s">
        <v>26</v>
      </c>
      <c r="M445" s="2">
        <v>44991</v>
      </c>
      <c r="N445" t="s">
        <v>1381</v>
      </c>
      <c r="O445" t="s">
        <v>28</v>
      </c>
      <c r="P445" t="s">
        <v>21</v>
      </c>
      <c r="Q445" t="s">
        <v>26</v>
      </c>
    </row>
    <row r="446" spans="1:17" x14ac:dyDescent="0.25">
      <c r="A446" t="s">
        <v>1382</v>
      </c>
      <c r="B446" t="s">
        <v>18</v>
      </c>
      <c r="C446" t="s">
        <v>19</v>
      </c>
      <c r="D446" t="s">
        <v>87</v>
      </c>
      <c r="E446" t="s">
        <v>21</v>
      </c>
      <c r="F446">
        <v>250</v>
      </c>
      <c r="G446" t="s">
        <v>22</v>
      </c>
      <c r="H446" t="s">
        <v>23</v>
      </c>
      <c r="I446" t="s">
        <v>24</v>
      </c>
      <c r="J446" s="1">
        <v>44999.493101851855</v>
      </c>
      <c r="K446" t="s">
        <v>1383</v>
      </c>
      <c r="L446" t="s">
        <v>76</v>
      </c>
      <c r="M446" s="2">
        <v>44999</v>
      </c>
      <c r="N446" t="s">
        <v>52</v>
      </c>
      <c r="O446" t="s">
        <v>28</v>
      </c>
      <c r="P446" t="s">
        <v>21</v>
      </c>
      <c r="Q446" t="s">
        <v>26</v>
      </c>
    </row>
    <row r="447" spans="1:17" x14ac:dyDescent="0.25">
      <c r="A447" t="s">
        <v>1384</v>
      </c>
      <c r="B447" t="s">
        <v>116</v>
      </c>
      <c r="C447" t="s">
        <v>19</v>
      </c>
      <c r="D447" t="s">
        <v>227</v>
      </c>
      <c r="E447" t="s">
        <v>43</v>
      </c>
      <c r="F447">
        <v>2000</v>
      </c>
      <c r="G447" t="s">
        <v>22</v>
      </c>
      <c r="H447" t="s">
        <v>23</v>
      </c>
      <c r="I447" t="s">
        <v>24</v>
      </c>
      <c r="J447" s="1">
        <v>44999.48945601852</v>
      </c>
      <c r="K447" t="s">
        <v>1385</v>
      </c>
      <c r="L447" t="s">
        <v>26</v>
      </c>
      <c r="M447" s="2">
        <v>42901</v>
      </c>
      <c r="N447" t="s">
        <v>1386</v>
      </c>
      <c r="O447" t="s">
        <v>1387</v>
      </c>
      <c r="P447" t="s">
        <v>43</v>
      </c>
      <c r="Q447" t="s">
        <v>534</v>
      </c>
    </row>
    <row r="448" spans="1:17" x14ac:dyDescent="0.25">
      <c r="A448" t="s">
        <v>1388</v>
      </c>
      <c r="B448" t="s">
        <v>62</v>
      </c>
      <c r="C448" t="s">
        <v>32</v>
      </c>
      <c r="D448" t="s">
        <v>690</v>
      </c>
      <c r="E448" t="s">
        <v>21</v>
      </c>
      <c r="F448">
        <v>10</v>
      </c>
      <c r="G448" t="s">
        <v>22</v>
      </c>
      <c r="H448" t="s">
        <v>23</v>
      </c>
      <c r="I448" t="s">
        <v>44</v>
      </c>
      <c r="J448" s="1">
        <v>44999.48945601852</v>
      </c>
      <c r="K448" t="s">
        <v>1389</v>
      </c>
      <c r="L448" t="s">
        <v>26</v>
      </c>
      <c r="M448" s="2">
        <v>42511</v>
      </c>
      <c r="N448" t="s">
        <v>52</v>
      </c>
      <c r="O448" t="s">
        <v>28</v>
      </c>
      <c r="P448" t="s">
        <v>21</v>
      </c>
      <c r="Q448" t="s">
        <v>26</v>
      </c>
    </row>
    <row r="449" spans="1:17" x14ac:dyDescent="0.25">
      <c r="A449" t="s">
        <v>1390</v>
      </c>
      <c r="B449" t="s">
        <v>18</v>
      </c>
      <c r="C449" t="s">
        <v>19</v>
      </c>
      <c r="D449" t="s">
        <v>309</v>
      </c>
      <c r="E449" t="s">
        <v>21</v>
      </c>
      <c r="F449">
        <v>80</v>
      </c>
      <c r="G449" t="s">
        <v>22</v>
      </c>
      <c r="H449" t="s">
        <v>23</v>
      </c>
      <c r="I449" t="s">
        <v>24</v>
      </c>
      <c r="J449" s="1">
        <v>44999.492083333331</v>
      </c>
      <c r="K449" t="s">
        <v>1391</v>
      </c>
      <c r="L449" t="s">
        <v>26</v>
      </c>
      <c r="M449" s="2">
        <v>44999</v>
      </c>
      <c r="N449" t="s">
        <v>324</v>
      </c>
      <c r="O449" t="s">
        <v>28</v>
      </c>
      <c r="P449" t="s">
        <v>21</v>
      </c>
      <c r="Q449" t="s">
        <v>26</v>
      </c>
    </row>
    <row r="450" spans="1:17" x14ac:dyDescent="0.25">
      <c r="A450" t="s">
        <v>1392</v>
      </c>
      <c r="B450" t="s">
        <v>18</v>
      </c>
      <c r="C450" t="s">
        <v>19</v>
      </c>
      <c r="D450" t="s">
        <v>357</v>
      </c>
      <c r="E450" t="s">
        <v>21</v>
      </c>
      <c r="F450">
        <v>88</v>
      </c>
      <c r="G450" t="s">
        <v>22</v>
      </c>
      <c r="H450" t="s">
        <v>23</v>
      </c>
      <c r="I450" t="s">
        <v>24</v>
      </c>
      <c r="J450" s="1">
        <v>44999.485555555555</v>
      </c>
      <c r="K450" t="s">
        <v>1393</v>
      </c>
      <c r="L450" t="s">
        <v>26</v>
      </c>
      <c r="M450" s="2">
        <v>41252</v>
      </c>
      <c r="N450" t="s">
        <v>1394</v>
      </c>
      <c r="O450" t="s">
        <v>28</v>
      </c>
      <c r="P450" t="s">
        <v>21</v>
      </c>
      <c r="Q450" t="s">
        <v>26</v>
      </c>
    </row>
    <row r="451" spans="1:17" x14ac:dyDescent="0.25">
      <c r="A451" t="s">
        <v>1395</v>
      </c>
      <c r="B451" t="s">
        <v>49</v>
      </c>
      <c r="C451" t="s">
        <v>32</v>
      </c>
      <c r="D451" t="s">
        <v>79</v>
      </c>
      <c r="E451" t="s">
        <v>21</v>
      </c>
      <c r="F451">
        <v>50</v>
      </c>
      <c r="G451" t="s">
        <v>22</v>
      </c>
      <c r="H451" t="s">
        <v>23</v>
      </c>
      <c r="I451" t="s">
        <v>24</v>
      </c>
      <c r="J451" s="1">
        <v>44999.479074074072</v>
      </c>
      <c r="K451" t="s">
        <v>1396</v>
      </c>
      <c r="L451" t="s">
        <v>26</v>
      </c>
      <c r="M451" s="2">
        <v>42277</v>
      </c>
      <c r="N451" t="s">
        <v>1397</v>
      </c>
      <c r="O451" t="s">
        <v>28</v>
      </c>
      <c r="P451" t="s">
        <v>21</v>
      </c>
      <c r="Q451" t="s">
        <v>26</v>
      </c>
    </row>
    <row r="452" spans="1:17" x14ac:dyDescent="0.25">
      <c r="A452" t="s">
        <v>1398</v>
      </c>
      <c r="B452" t="s">
        <v>18</v>
      </c>
      <c r="C452" t="s">
        <v>32</v>
      </c>
      <c r="D452" t="s">
        <v>87</v>
      </c>
      <c r="E452" t="s">
        <v>21</v>
      </c>
      <c r="F452">
        <v>15</v>
      </c>
      <c r="G452" t="s">
        <v>22</v>
      </c>
      <c r="H452" t="s">
        <v>23</v>
      </c>
      <c r="I452" t="s">
        <v>44</v>
      </c>
      <c r="J452" s="1">
        <v>44999.478946759256</v>
      </c>
      <c r="K452" t="s">
        <v>1399</v>
      </c>
      <c r="L452" t="s">
        <v>112</v>
      </c>
      <c r="M452" s="2">
        <v>40963</v>
      </c>
      <c r="N452" t="s">
        <v>113</v>
      </c>
      <c r="O452" t="s">
        <v>28</v>
      </c>
      <c r="P452" t="s">
        <v>21</v>
      </c>
      <c r="Q452" t="s">
        <v>1400</v>
      </c>
    </row>
    <row r="453" spans="1:17" x14ac:dyDescent="0.25">
      <c r="A453" t="s">
        <v>1401</v>
      </c>
      <c r="B453" t="s">
        <v>37</v>
      </c>
      <c r="C453" t="s">
        <v>19</v>
      </c>
      <c r="D453" t="s">
        <v>1402</v>
      </c>
      <c r="E453" t="s">
        <v>43</v>
      </c>
      <c r="F453">
        <v>150</v>
      </c>
      <c r="G453" t="s">
        <v>22</v>
      </c>
      <c r="H453" t="s">
        <v>23</v>
      </c>
      <c r="I453" t="s">
        <v>24</v>
      </c>
      <c r="J453" s="1">
        <v>44999.485983796294</v>
      </c>
      <c r="K453" t="s">
        <v>1403</v>
      </c>
      <c r="L453" t="s">
        <v>26</v>
      </c>
      <c r="M453" s="2">
        <v>44943</v>
      </c>
      <c r="N453" t="s">
        <v>52</v>
      </c>
      <c r="O453" t="s">
        <v>28</v>
      </c>
      <c r="P453" t="s">
        <v>43</v>
      </c>
      <c r="Q453" t="s">
        <v>1404</v>
      </c>
    </row>
    <row r="454" spans="1:17" x14ac:dyDescent="0.25">
      <c r="A454" t="s">
        <v>1405</v>
      </c>
      <c r="B454" t="s">
        <v>58</v>
      </c>
      <c r="C454" t="s">
        <v>19</v>
      </c>
      <c r="D454" t="s">
        <v>92</v>
      </c>
      <c r="E454" t="s">
        <v>21</v>
      </c>
      <c r="F454">
        <v>363</v>
      </c>
      <c r="G454" t="s">
        <v>22</v>
      </c>
      <c r="H454" t="s">
        <v>23</v>
      </c>
      <c r="I454" t="s">
        <v>24</v>
      </c>
      <c r="J454" s="1">
        <v>44999.486122685186</v>
      </c>
      <c r="K454" t="s">
        <v>1406</v>
      </c>
      <c r="L454" t="s">
        <v>26</v>
      </c>
      <c r="M454" s="2">
        <v>42149</v>
      </c>
      <c r="N454" t="s">
        <v>314</v>
      </c>
      <c r="O454" t="s">
        <v>28</v>
      </c>
      <c r="P454" t="s">
        <v>21</v>
      </c>
      <c r="Q454" t="s">
        <v>26</v>
      </c>
    </row>
    <row r="455" spans="1:17" x14ac:dyDescent="0.25">
      <c r="A455" t="s">
        <v>1407</v>
      </c>
      <c r="B455" t="s">
        <v>58</v>
      </c>
      <c r="C455" t="s">
        <v>19</v>
      </c>
      <c r="D455" t="s">
        <v>59</v>
      </c>
      <c r="E455" t="s">
        <v>21</v>
      </c>
      <c r="F455">
        <v>1013</v>
      </c>
      <c r="G455" t="s">
        <v>22</v>
      </c>
      <c r="H455" t="s">
        <v>23</v>
      </c>
      <c r="I455" t="s">
        <v>24</v>
      </c>
      <c r="J455" s="1">
        <v>44999.479560185187</v>
      </c>
      <c r="K455" t="s">
        <v>1408</v>
      </c>
      <c r="L455" t="s">
        <v>26</v>
      </c>
      <c r="M455" s="2">
        <v>44999</v>
      </c>
      <c r="N455" t="s">
        <v>1409</v>
      </c>
      <c r="O455" t="s">
        <v>28</v>
      </c>
      <c r="P455" t="s">
        <v>21</v>
      </c>
      <c r="Q455" t="s">
        <v>26</v>
      </c>
    </row>
    <row r="456" spans="1:17" x14ac:dyDescent="0.25">
      <c r="A456" t="s">
        <v>1410</v>
      </c>
      <c r="B456" t="s">
        <v>18</v>
      </c>
      <c r="C456" t="s">
        <v>32</v>
      </c>
      <c r="D456" t="s">
        <v>98</v>
      </c>
      <c r="E456" t="s">
        <v>21</v>
      </c>
      <c r="F456">
        <v>6</v>
      </c>
      <c r="G456" t="s">
        <v>22</v>
      </c>
      <c r="H456" t="s">
        <v>23</v>
      </c>
      <c r="I456" t="s">
        <v>24</v>
      </c>
      <c r="J456" s="1">
        <v>44999.456469907411</v>
      </c>
      <c r="K456" t="s">
        <v>1411</v>
      </c>
      <c r="L456" t="s">
        <v>26</v>
      </c>
      <c r="M456" s="2">
        <v>44999</v>
      </c>
      <c r="N456" t="s">
        <v>52</v>
      </c>
      <c r="O456" t="s">
        <v>28</v>
      </c>
      <c r="P456" t="s">
        <v>21</v>
      </c>
      <c r="Q456" t="s">
        <v>26</v>
      </c>
    </row>
    <row r="457" spans="1:17" x14ac:dyDescent="0.25">
      <c r="A457" t="s">
        <v>1412</v>
      </c>
      <c r="B457" t="s">
        <v>49</v>
      </c>
      <c r="C457" t="s">
        <v>19</v>
      </c>
      <c r="D457" t="s">
        <v>50</v>
      </c>
      <c r="E457" t="s">
        <v>21</v>
      </c>
      <c r="F457">
        <v>1000</v>
      </c>
      <c r="G457" t="s">
        <v>22</v>
      </c>
      <c r="H457" t="s">
        <v>23</v>
      </c>
      <c r="I457" t="s">
        <v>24</v>
      </c>
      <c r="J457" s="1">
        <v>44999.454652777778</v>
      </c>
      <c r="K457" t="s">
        <v>1413</v>
      </c>
      <c r="L457" t="s">
        <v>26</v>
      </c>
      <c r="M457" s="2">
        <v>41889</v>
      </c>
      <c r="N457" t="s">
        <v>1414</v>
      </c>
      <c r="O457" t="s">
        <v>28</v>
      </c>
      <c r="P457" t="s">
        <v>21</v>
      </c>
      <c r="Q457" t="s">
        <v>173</v>
      </c>
    </row>
    <row r="458" spans="1:17" x14ac:dyDescent="0.25">
      <c r="A458" t="s">
        <v>1415</v>
      </c>
      <c r="B458" t="s">
        <v>18</v>
      </c>
      <c r="C458" t="s">
        <v>32</v>
      </c>
      <c r="D458" t="s">
        <v>20</v>
      </c>
      <c r="E458" t="s">
        <v>43</v>
      </c>
      <c r="F458">
        <v>20</v>
      </c>
      <c r="G458" t="s">
        <v>22</v>
      </c>
      <c r="H458" t="s">
        <v>23</v>
      </c>
      <c r="I458" t="s">
        <v>24</v>
      </c>
      <c r="J458" s="1">
        <v>44999.456157407411</v>
      </c>
      <c r="K458" t="s">
        <v>1416</v>
      </c>
      <c r="L458" t="s">
        <v>26</v>
      </c>
      <c r="M458" s="2">
        <v>44956</v>
      </c>
      <c r="N458" t="s">
        <v>1417</v>
      </c>
      <c r="O458" t="s">
        <v>177</v>
      </c>
      <c r="P458" t="s">
        <v>21</v>
      </c>
      <c r="Q458" t="s">
        <v>1418</v>
      </c>
    </row>
    <row r="459" spans="1:17" x14ac:dyDescent="0.25">
      <c r="A459" t="s">
        <v>1419</v>
      </c>
      <c r="B459" t="s">
        <v>62</v>
      </c>
      <c r="C459" t="s">
        <v>19</v>
      </c>
      <c r="D459" t="s">
        <v>699</v>
      </c>
      <c r="E459" t="s">
        <v>21</v>
      </c>
      <c r="F459">
        <v>50</v>
      </c>
      <c r="G459" t="s">
        <v>64</v>
      </c>
      <c r="H459" t="s">
        <v>65</v>
      </c>
      <c r="I459" t="s">
        <v>44</v>
      </c>
      <c r="J459" s="1">
        <v>44999.456157407411</v>
      </c>
      <c r="K459" t="s">
        <v>1420</v>
      </c>
      <c r="L459" t="s">
        <v>157</v>
      </c>
      <c r="M459" s="2">
        <v>43159</v>
      </c>
      <c r="N459" t="s">
        <v>1421</v>
      </c>
      <c r="O459" t="s">
        <v>28</v>
      </c>
      <c r="P459" t="s">
        <v>21</v>
      </c>
      <c r="Q459" t="s">
        <v>26</v>
      </c>
    </row>
    <row r="460" spans="1:17" x14ac:dyDescent="0.25">
      <c r="A460" t="s">
        <v>1422</v>
      </c>
      <c r="B460" t="s">
        <v>49</v>
      </c>
      <c r="C460" t="s">
        <v>32</v>
      </c>
      <c r="D460" t="s">
        <v>123</v>
      </c>
      <c r="E460" t="s">
        <v>21</v>
      </c>
      <c r="F460">
        <v>50</v>
      </c>
      <c r="G460" t="s">
        <v>64</v>
      </c>
      <c r="H460" t="s">
        <v>65</v>
      </c>
      <c r="I460" t="s">
        <v>24</v>
      </c>
      <c r="J460" s="1">
        <v>44999.456157407411</v>
      </c>
      <c r="K460" t="s">
        <v>1423</v>
      </c>
      <c r="L460" t="s">
        <v>76</v>
      </c>
      <c r="M460" s="2">
        <v>44998</v>
      </c>
      <c r="N460" t="s">
        <v>1424</v>
      </c>
      <c r="O460" t="s">
        <v>1425</v>
      </c>
      <c r="P460" t="s">
        <v>43</v>
      </c>
      <c r="Q460" t="s">
        <v>26</v>
      </c>
    </row>
    <row r="461" spans="1:17" x14ac:dyDescent="0.25">
      <c r="A461" t="s">
        <v>1426</v>
      </c>
      <c r="B461" t="s">
        <v>62</v>
      </c>
      <c r="C461" t="s">
        <v>19</v>
      </c>
      <c r="D461" t="s">
        <v>690</v>
      </c>
      <c r="E461" t="s">
        <v>21</v>
      </c>
      <c r="F461">
        <v>100</v>
      </c>
      <c r="G461" t="s">
        <v>22</v>
      </c>
      <c r="H461" t="s">
        <v>23</v>
      </c>
      <c r="I461" t="s">
        <v>24</v>
      </c>
      <c r="J461" s="1">
        <v>44999.425659722219</v>
      </c>
      <c r="K461" t="s">
        <v>1427</v>
      </c>
      <c r="L461" t="s">
        <v>26</v>
      </c>
      <c r="M461" s="2">
        <v>43206</v>
      </c>
      <c r="N461" t="s">
        <v>1428</v>
      </c>
      <c r="O461" t="s">
        <v>28</v>
      </c>
      <c r="P461" t="s">
        <v>21</v>
      </c>
      <c r="Q461" t="s">
        <v>26</v>
      </c>
    </row>
    <row r="462" spans="1:17" x14ac:dyDescent="0.25">
      <c r="A462" t="s">
        <v>1429</v>
      </c>
      <c r="B462" t="s">
        <v>58</v>
      </c>
      <c r="C462" t="s">
        <v>32</v>
      </c>
      <c r="D462" t="s">
        <v>322</v>
      </c>
      <c r="E462" t="s">
        <v>21</v>
      </c>
      <c r="F462">
        <v>95</v>
      </c>
      <c r="G462" t="s">
        <v>22</v>
      </c>
      <c r="H462" t="s">
        <v>23</v>
      </c>
      <c r="I462" t="s">
        <v>24</v>
      </c>
      <c r="J462" s="1">
        <v>44999.422256944446</v>
      </c>
      <c r="K462" t="s">
        <v>1430</v>
      </c>
      <c r="L462" t="s">
        <v>26</v>
      </c>
      <c r="M462" s="2">
        <v>41948</v>
      </c>
      <c r="N462" t="s">
        <v>52</v>
      </c>
      <c r="O462" t="s">
        <v>28</v>
      </c>
      <c r="P462" t="s">
        <v>21</v>
      </c>
      <c r="Q462" t="s">
        <v>234</v>
      </c>
    </row>
    <row r="463" spans="1:17" x14ac:dyDescent="0.25">
      <c r="A463" t="s">
        <v>1431</v>
      </c>
      <c r="B463" t="s">
        <v>116</v>
      </c>
      <c r="C463" t="s">
        <v>32</v>
      </c>
      <c r="D463" t="s">
        <v>468</v>
      </c>
      <c r="E463" t="s">
        <v>21</v>
      </c>
      <c r="F463">
        <v>25</v>
      </c>
      <c r="G463" t="s">
        <v>64</v>
      </c>
      <c r="H463" t="s">
        <v>65</v>
      </c>
      <c r="I463" t="s">
        <v>24</v>
      </c>
      <c r="J463" s="1">
        <v>44999.421805555554</v>
      </c>
      <c r="K463" t="s">
        <v>1432</v>
      </c>
      <c r="L463" t="s">
        <v>129</v>
      </c>
      <c r="M463" s="2">
        <v>42232</v>
      </c>
      <c r="N463" t="s">
        <v>314</v>
      </c>
      <c r="O463" t="s">
        <v>28</v>
      </c>
      <c r="P463" t="s">
        <v>21</v>
      </c>
      <c r="Q463" t="s">
        <v>49</v>
      </c>
    </row>
    <row r="464" spans="1:17" x14ac:dyDescent="0.25">
      <c r="A464" t="s">
        <v>1433</v>
      </c>
      <c r="B464" t="s">
        <v>58</v>
      </c>
      <c r="C464" t="s">
        <v>32</v>
      </c>
      <c r="D464" t="s">
        <v>59</v>
      </c>
      <c r="E464" t="s">
        <v>21</v>
      </c>
      <c r="F464">
        <v>125</v>
      </c>
      <c r="G464" t="s">
        <v>22</v>
      </c>
      <c r="H464" t="s">
        <v>23</v>
      </c>
      <c r="I464" t="s">
        <v>24</v>
      </c>
      <c r="J464" s="1">
        <v>44999.421481481484</v>
      </c>
      <c r="K464" t="s">
        <v>1434</v>
      </c>
      <c r="L464" t="s">
        <v>26</v>
      </c>
      <c r="M464" s="2">
        <v>41036</v>
      </c>
      <c r="N464" t="s">
        <v>170</v>
      </c>
      <c r="O464" t="s">
        <v>28</v>
      </c>
      <c r="P464" t="s">
        <v>21</v>
      </c>
      <c r="Q464" t="s">
        <v>1435</v>
      </c>
    </row>
    <row r="465" spans="1:17" x14ac:dyDescent="0.25">
      <c r="A465" t="s">
        <v>1436</v>
      </c>
      <c r="B465" t="s">
        <v>18</v>
      </c>
      <c r="C465" t="s">
        <v>32</v>
      </c>
      <c r="D465" t="s">
        <v>98</v>
      </c>
      <c r="E465" t="s">
        <v>21</v>
      </c>
      <c r="F465">
        <v>90</v>
      </c>
      <c r="G465" t="s">
        <v>22</v>
      </c>
      <c r="H465" t="s">
        <v>23</v>
      </c>
      <c r="I465" t="s">
        <v>24</v>
      </c>
      <c r="J465" s="1">
        <v>44999.422256944446</v>
      </c>
      <c r="K465" t="s">
        <v>1437</v>
      </c>
      <c r="L465" t="s">
        <v>26</v>
      </c>
      <c r="M465" s="2">
        <v>43837</v>
      </c>
      <c r="N465" t="s">
        <v>1438</v>
      </c>
      <c r="O465" t="s">
        <v>28</v>
      </c>
      <c r="P465" t="s">
        <v>21</v>
      </c>
      <c r="Q465" t="s">
        <v>26</v>
      </c>
    </row>
    <row r="466" spans="1:17" x14ac:dyDescent="0.25">
      <c r="A466" t="s">
        <v>1439</v>
      </c>
      <c r="B466" t="s">
        <v>49</v>
      </c>
      <c r="C466" t="s">
        <v>91</v>
      </c>
      <c r="D466" t="s">
        <v>79</v>
      </c>
      <c r="E466" t="s">
        <v>21</v>
      </c>
      <c r="F466">
        <v>15</v>
      </c>
      <c r="G466" t="s">
        <v>22</v>
      </c>
      <c r="H466" t="s">
        <v>23</v>
      </c>
      <c r="I466" t="s">
        <v>44</v>
      </c>
      <c r="J466" s="1">
        <v>44999.406493055554</v>
      </c>
      <c r="K466" t="s">
        <v>1440</v>
      </c>
      <c r="L466" t="s">
        <v>112</v>
      </c>
      <c r="M466" s="2">
        <v>44119</v>
      </c>
      <c r="N466" t="s">
        <v>1441</v>
      </c>
      <c r="O466" t="s">
        <v>28</v>
      </c>
      <c r="P466" t="s">
        <v>21</v>
      </c>
      <c r="Q466" t="s">
        <v>1442</v>
      </c>
    </row>
    <row r="467" spans="1:17" x14ac:dyDescent="0.25">
      <c r="A467" t="s">
        <v>1443</v>
      </c>
      <c r="B467" t="s">
        <v>18</v>
      </c>
      <c r="C467" t="s">
        <v>32</v>
      </c>
      <c r="D467" t="s">
        <v>357</v>
      </c>
      <c r="E467" t="s">
        <v>21</v>
      </c>
      <c r="F467">
        <v>50</v>
      </c>
      <c r="G467" t="s">
        <v>22</v>
      </c>
      <c r="H467" t="s">
        <v>23</v>
      </c>
      <c r="I467" t="s">
        <v>24</v>
      </c>
      <c r="J467" s="1">
        <v>44999.406493055554</v>
      </c>
      <c r="K467" t="s">
        <v>1444</v>
      </c>
      <c r="L467" t="s">
        <v>26</v>
      </c>
      <c r="M467" s="2">
        <v>43899</v>
      </c>
      <c r="N467" t="s">
        <v>52</v>
      </c>
      <c r="O467" t="s">
        <v>28</v>
      </c>
      <c r="P467" t="s">
        <v>21</v>
      </c>
      <c r="Q467" t="s">
        <v>26</v>
      </c>
    </row>
    <row r="468" spans="1:17" x14ac:dyDescent="0.25">
      <c r="A468" t="s">
        <v>1445</v>
      </c>
      <c r="B468" t="s">
        <v>58</v>
      </c>
      <c r="C468" t="s">
        <v>19</v>
      </c>
      <c r="D468" t="s">
        <v>92</v>
      </c>
      <c r="E468" t="s">
        <v>21</v>
      </c>
      <c r="F468">
        <v>350</v>
      </c>
      <c r="G468" t="s">
        <v>22</v>
      </c>
      <c r="H468" t="s">
        <v>23</v>
      </c>
      <c r="I468" t="s">
        <v>24</v>
      </c>
      <c r="J468" s="1">
        <v>44999.406493055554</v>
      </c>
      <c r="K468" t="s">
        <v>1446</v>
      </c>
      <c r="L468" t="s">
        <v>26</v>
      </c>
      <c r="M468" s="2">
        <v>41340</v>
      </c>
      <c r="N468" t="s">
        <v>1447</v>
      </c>
      <c r="O468" t="s">
        <v>28</v>
      </c>
      <c r="P468" t="s">
        <v>21</v>
      </c>
      <c r="Q468" t="s">
        <v>26</v>
      </c>
    </row>
    <row r="469" spans="1:17" x14ac:dyDescent="0.25">
      <c r="A469" t="s">
        <v>1448</v>
      </c>
      <c r="B469" t="s">
        <v>116</v>
      </c>
      <c r="C469" t="s">
        <v>19</v>
      </c>
      <c r="D469" t="s">
        <v>355</v>
      </c>
      <c r="E469" t="s">
        <v>21</v>
      </c>
      <c r="F469">
        <v>94</v>
      </c>
      <c r="G469" t="s">
        <v>22</v>
      </c>
      <c r="H469" t="s">
        <v>23</v>
      </c>
      <c r="I469" t="s">
        <v>24</v>
      </c>
      <c r="J469" s="1">
        <v>44999.394317129627</v>
      </c>
      <c r="K469" t="s">
        <v>1449</v>
      </c>
      <c r="L469" t="s">
        <v>26</v>
      </c>
      <c r="M469" s="2">
        <v>44711</v>
      </c>
      <c r="N469" t="s">
        <v>1450</v>
      </c>
      <c r="O469" t="s">
        <v>28</v>
      </c>
      <c r="P469" t="s">
        <v>21</v>
      </c>
      <c r="Q469" t="s">
        <v>26</v>
      </c>
    </row>
    <row r="470" spans="1:17" x14ac:dyDescent="0.25">
      <c r="A470" t="s">
        <v>1451</v>
      </c>
      <c r="B470" t="s">
        <v>58</v>
      </c>
      <c r="C470" t="s">
        <v>32</v>
      </c>
      <c r="D470" t="s">
        <v>322</v>
      </c>
      <c r="E470" t="s">
        <v>21</v>
      </c>
      <c r="F470">
        <v>35</v>
      </c>
      <c r="G470" t="s">
        <v>22</v>
      </c>
      <c r="H470" t="s">
        <v>23</v>
      </c>
      <c r="I470" t="s">
        <v>24</v>
      </c>
      <c r="J470" s="1">
        <v>44999.392627314817</v>
      </c>
      <c r="K470" t="s">
        <v>1452</v>
      </c>
      <c r="L470" t="s">
        <v>26</v>
      </c>
      <c r="M470" s="2">
        <v>43119</v>
      </c>
      <c r="N470" t="s">
        <v>1453</v>
      </c>
      <c r="O470" t="s">
        <v>28</v>
      </c>
      <c r="P470" t="s">
        <v>21</v>
      </c>
      <c r="Q470" t="s">
        <v>1454</v>
      </c>
    </row>
    <row r="471" spans="1:17" x14ac:dyDescent="0.25">
      <c r="A471" t="s">
        <v>1455</v>
      </c>
      <c r="B471" t="s">
        <v>58</v>
      </c>
      <c r="C471" t="s">
        <v>91</v>
      </c>
      <c r="D471" t="s">
        <v>905</v>
      </c>
      <c r="E471" t="s">
        <v>21</v>
      </c>
      <c r="F471">
        <v>250</v>
      </c>
      <c r="G471" t="s">
        <v>22</v>
      </c>
      <c r="H471" t="s">
        <v>23</v>
      </c>
      <c r="I471" t="s">
        <v>24</v>
      </c>
      <c r="J471" s="1">
        <v>44999.392754629633</v>
      </c>
      <c r="K471" t="s">
        <v>1456</v>
      </c>
      <c r="L471" t="s">
        <v>26</v>
      </c>
      <c r="M471" s="2">
        <v>44840</v>
      </c>
      <c r="N471" t="s">
        <v>52</v>
      </c>
      <c r="O471" t="s">
        <v>28</v>
      </c>
      <c r="P471" t="s">
        <v>21</v>
      </c>
      <c r="Q471" t="s">
        <v>1457</v>
      </c>
    </row>
    <row r="472" spans="1:17" x14ac:dyDescent="0.25">
      <c r="A472" t="s">
        <v>1458</v>
      </c>
      <c r="B472" t="s">
        <v>18</v>
      </c>
      <c r="C472" t="s">
        <v>19</v>
      </c>
      <c r="D472" t="s">
        <v>357</v>
      </c>
      <c r="E472" t="s">
        <v>93</v>
      </c>
      <c r="F472">
        <v>100</v>
      </c>
      <c r="G472" t="s">
        <v>22</v>
      </c>
      <c r="H472" t="s">
        <v>23</v>
      </c>
      <c r="I472" t="s">
        <v>24</v>
      </c>
      <c r="J472" s="1">
        <v>44999.393530092595</v>
      </c>
      <c r="K472" t="s">
        <v>1459</v>
      </c>
      <c r="L472" t="s">
        <v>26</v>
      </c>
      <c r="M472" s="2">
        <v>44999</v>
      </c>
      <c r="N472" t="s">
        <v>1460</v>
      </c>
      <c r="O472" t="s">
        <v>1461</v>
      </c>
      <c r="P472" t="s">
        <v>43</v>
      </c>
      <c r="Q472" t="s">
        <v>26</v>
      </c>
    </row>
    <row r="473" spans="1:17" x14ac:dyDescent="0.25">
      <c r="A473" t="s">
        <v>1462</v>
      </c>
      <c r="B473" t="s">
        <v>37</v>
      </c>
      <c r="C473" t="s">
        <v>19</v>
      </c>
      <c r="D473" t="s">
        <v>279</v>
      </c>
      <c r="E473" t="s">
        <v>21</v>
      </c>
      <c r="F473">
        <v>150</v>
      </c>
      <c r="G473" t="s">
        <v>22</v>
      </c>
      <c r="H473" t="s">
        <v>23</v>
      </c>
      <c r="I473" t="s">
        <v>24</v>
      </c>
      <c r="J473" s="1">
        <v>44999.388506944444</v>
      </c>
      <c r="K473" t="s">
        <v>1463</v>
      </c>
      <c r="L473" t="s">
        <v>26</v>
      </c>
      <c r="M473" s="2">
        <v>40018</v>
      </c>
      <c r="N473" t="s">
        <v>170</v>
      </c>
      <c r="O473" t="s">
        <v>28</v>
      </c>
      <c r="P473" t="s">
        <v>21</v>
      </c>
      <c r="Q473" t="s">
        <v>1464</v>
      </c>
    </row>
    <row r="474" spans="1:17" x14ac:dyDescent="0.25">
      <c r="A474" t="s">
        <v>1465</v>
      </c>
      <c r="B474" t="s">
        <v>58</v>
      </c>
      <c r="C474" t="s">
        <v>19</v>
      </c>
      <c r="D474" t="s">
        <v>59</v>
      </c>
      <c r="E474" t="s">
        <v>21</v>
      </c>
      <c r="F474">
        <v>275</v>
      </c>
      <c r="G474" t="s">
        <v>22</v>
      </c>
      <c r="H474" t="s">
        <v>23</v>
      </c>
      <c r="I474" t="s">
        <v>24</v>
      </c>
      <c r="J474" s="1">
        <v>44999.394120370373</v>
      </c>
      <c r="K474" t="s">
        <v>1466</v>
      </c>
      <c r="L474" t="s">
        <v>151</v>
      </c>
      <c r="M474" s="2">
        <v>44999</v>
      </c>
      <c r="N474" t="s">
        <v>1467</v>
      </c>
      <c r="O474" t="s">
        <v>28</v>
      </c>
      <c r="P474" t="s">
        <v>21</v>
      </c>
      <c r="Q474" t="s">
        <v>26</v>
      </c>
    </row>
    <row r="475" spans="1:17" x14ac:dyDescent="0.25">
      <c r="A475" t="s">
        <v>1468</v>
      </c>
      <c r="B475" t="s">
        <v>18</v>
      </c>
      <c r="C475" t="s">
        <v>19</v>
      </c>
      <c r="D475" t="s">
        <v>309</v>
      </c>
      <c r="E475" t="s">
        <v>21</v>
      </c>
      <c r="F475">
        <v>90</v>
      </c>
      <c r="G475" t="s">
        <v>22</v>
      </c>
      <c r="H475" t="s">
        <v>23</v>
      </c>
      <c r="I475" t="s">
        <v>24</v>
      </c>
      <c r="J475" s="1">
        <v>44999.388645833336</v>
      </c>
      <c r="K475" t="s">
        <v>1469</v>
      </c>
      <c r="L475" t="s">
        <v>26</v>
      </c>
      <c r="M475" s="2">
        <v>40576</v>
      </c>
      <c r="N475" t="s">
        <v>1470</v>
      </c>
      <c r="O475" t="s">
        <v>28</v>
      </c>
      <c r="P475" t="s">
        <v>21</v>
      </c>
      <c r="Q475" t="s">
        <v>679</v>
      </c>
    </row>
    <row r="476" spans="1:17" x14ac:dyDescent="0.25">
      <c r="A476" t="s">
        <v>1471</v>
      </c>
      <c r="B476" t="s">
        <v>18</v>
      </c>
      <c r="C476" t="s">
        <v>91</v>
      </c>
      <c r="D476" t="s">
        <v>120</v>
      </c>
      <c r="E476" t="s">
        <v>43</v>
      </c>
      <c r="F476">
        <v>0</v>
      </c>
      <c r="G476" t="s">
        <v>22</v>
      </c>
      <c r="H476" t="s">
        <v>23</v>
      </c>
      <c r="I476" t="s">
        <v>24</v>
      </c>
      <c r="J476" s="1">
        <v>44999.391631944447</v>
      </c>
      <c r="K476" t="s">
        <v>1472</v>
      </c>
      <c r="L476" t="s">
        <v>26</v>
      </c>
      <c r="M476" s="2">
        <v>44999</v>
      </c>
      <c r="N476" t="s">
        <v>1473</v>
      </c>
      <c r="O476" t="s">
        <v>1474</v>
      </c>
      <c r="P476" t="s">
        <v>43</v>
      </c>
      <c r="Q476" t="s">
        <v>26</v>
      </c>
    </row>
    <row r="477" spans="1:17" x14ac:dyDescent="0.25">
      <c r="A477" t="s">
        <v>1475</v>
      </c>
      <c r="B477" t="s">
        <v>116</v>
      </c>
      <c r="C477" t="s">
        <v>19</v>
      </c>
      <c r="D477" t="s">
        <v>227</v>
      </c>
      <c r="E477" t="s">
        <v>21</v>
      </c>
      <c r="F477">
        <v>23</v>
      </c>
      <c r="G477" t="s">
        <v>22</v>
      </c>
      <c r="H477" t="s">
        <v>23</v>
      </c>
      <c r="I477" t="s">
        <v>44</v>
      </c>
      <c r="J477" s="1">
        <v>44999.351689814815</v>
      </c>
      <c r="K477" t="s">
        <v>1476</v>
      </c>
      <c r="L477" t="s">
        <v>26</v>
      </c>
      <c r="M477" s="2">
        <v>43024</v>
      </c>
      <c r="N477" t="s">
        <v>52</v>
      </c>
      <c r="O477" t="s">
        <v>28</v>
      </c>
      <c r="P477" t="s">
        <v>21</v>
      </c>
      <c r="Q477" t="s">
        <v>26</v>
      </c>
    </row>
    <row r="478" spans="1:17" x14ac:dyDescent="0.25">
      <c r="A478" t="s">
        <v>1477</v>
      </c>
      <c r="B478" t="s">
        <v>58</v>
      </c>
      <c r="C478" t="s">
        <v>32</v>
      </c>
      <c r="D478" t="s">
        <v>59</v>
      </c>
      <c r="E478" t="s">
        <v>43</v>
      </c>
      <c r="F478">
        <v>163</v>
      </c>
      <c r="G478" t="s">
        <v>22</v>
      </c>
      <c r="H478" t="s">
        <v>23</v>
      </c>
      <c r="I478" t="s">
        <v>24</v>
      </c>
      <c r="J478" s="1">
        <v>44999.356793981482</v>
      </c>
      <c r="K478" t="s">
        <v>1478</v>
      </c>
      <c r="L478" t="s">
        <v>26</v>
      </c>
      <c r="M478" s="2">
        <v>44936</v>
      </c>
      <c r="N478" t="s">
        <v>52</v>
      </c>
      <c r="O478" t="s">
        <v>28</v>
      </c>
      <c r="P478" t="s">
        <v>21</v>
      </c>
      <c r="Q478" t="s">
        <v>26</v>
      </c>
    </row>
    <row r="479" spans="1:17" x14ac:dyDescent="0.25">
      <c r="A479" t="s">
        <v>1479</v>
      </c>
      <c r="B479" t="s">
        <v>58</v>
      </c>
      <c r="C479" t="s">
        <v>32</v>
      </c>
      <c r="D479" t="s">
        <v>59</v>
      </c>
      <c r="E479" t="s">
        <v>93</v>
      </c>
      <c r="F479">
        <v>35</v>
      </c>
      <c r="G479" t="s">
        <v>22</v>
      </c>
      <c r="H479" t="s">
        <v>23</v>
      </c>
      <c r="I479" t="s">
        <v>24</v>
      </c>
      <c r="J479" s="1">
        <v>44999.354317129626</v>
      </c>
      <c r="K479" t="s">
        <v>1480</v>
      </c>
      <c r="L479" t="s">
        <v>26</v>
      </c>
      <c r="M479" s="2">
        <v>43864</v>
      </c>
      <c r="N479" t="s">
        <v>1279</v>
      </c>
      <c r="O479" t="s">
        <v>815</v>
      </c>
      <c r="P479" t="s">
        <v>93</v>
      </c>
      <c r="Q479" t="s">
        <v>1481</v>
      </c>
    </row>
    <row r="480" spans="1:17" x14ac:dyDescent="0.25">
      <c r="A480" t="s">
        <v>1482</v>
      </c>
      <c r="B480" t="s">
        <v>18</v>
      </c>
      <c r="C480" t="s">
        <v>19</v>
      </c>
      <c r="D480" t="s">
        <v>357</v>
      </c>
      <c r="E480" t="s">
        <v>43</v>
      </c>
      <c r="F480">
        <v>100</v>
      </c>
      <c r="G480" t="s">
        <v>22</v>
      </c>
      <c r="H480" t="s">
        <v>23</v>
      </c>
      <c r="I480" t="s">
        <v>24</v>
      </c>
      <c r="J480" s="1">
        <v>44999.277546296296</v>
      </c>
      <c r="K480" t="s">
        <v>1483</v>
      </c>
      <c r="L480" t="s">
        <v>26</v>
      </c>
      <c r="M480" s="2">
        <v>44860</v>
      </c>
      <c r="N480" t="s">
        <v>710</v>
      </c>
      <c r="O480" t="s">
        <v>181</v>
      </c>
      <c r="P480" t="s">
        <v>43</v>
      </c>
      <c r="Q480" t="s">
        <v>1484</v>
      </c>
    </row>
    <row r="481" spans="1:17" x14ac:dyDescent="0.25">
      <c r="A481" t="s">
        <v>1485</v>
      </c>
      <c r="B481" t="s">
        <v>37</v>
      </c>
      <c r="C481" t="s">
        <v>19</v>
      </c>
      <c r="D481" t="s">
        <v>279</v>
      </c>
      <c r="E481" t="s">
        <v>21</v>
      </c>
      <c r="F481">
        <v>42</v>
      </c>
      <c r="G481" t="s">
        <v>22</v>
      </c>
      <c r="H481" t="s">
        <v>23</v>
      </c>
      <c r="I481" t="s">
        <v>44</v>
      </c>
      <c r="J481" s="1">
        <v>44999.261504629627</v>
      </c>
      <c r="K481" t="s">
        <v>1486</v>
      </c>
      <c r="L481" t="s">
        <v>26</v>
      </c>
      <c r="M481" s="2">
        <v>44814</v>
      </c>
      <c r="N481" t="s">
        <v>385</v>
      </c>
      <c r="O481" t="s">
        <v>386</v>
      </c>
      <c r="P481" t="s">
        <v>93</v>
      </c>
      <c r="Q481" t="s">
        <v>26</v>
      </c>
    </row>
    <row r="482" spans="1:17" x14ac:dyDescent="0.25">
      <c r="A482" t="s">
        <v>1487</v>
      </c>
      <c r="B482" t="s">
        <v>49</v>
      </c>
      <c r="C482" t="s">
        <v>32</v>
      </c>
      <c r="D482" t="s">
        <v>79</v>
      </c>
      <c r="E482" t="s">
        <v>93</v>
      </c>
      <c r="F482">
        <v>10</v>
      </c>
      <c r="G482" t="s">
        <v>22</v>
      </c>
      <c r="H482" t="s">
        <v>23</v>
      </c>
      <c r="I482" t="s">
        <v>44</v>
      </c>
      <c r="J482" s="1">
        <v>44999.261412037034</v>
      </c>
      <c r="K482" t="s">
        <v>1487</v>
      </c>
      <c r="L482" t="s">
        <v>26</v>
      </c>
      <c r="M482" s="2">
        <v>44814</v>
      </c>
      <c r="N482" t="s">
        <v>385</v>
      </c>
      <c r="O482" t="s">
        <v>386</v>
      </c>
      <c r="P482" t="s">
        <v>93</v>
      </c>
      <c r="Q482" t="s">
        <v>26</v>
      </c>
    </row>
    <row r="483" spans="1:17" x14ac:dyDescent="0.25">
      <c r="A483" t="s">
        <v>1488</v>
      </c>
      <c r="B483" t="s">
        <v>18</v>
      </c>
      <c r="C483" t="s">
        <v>32</v>
      </c>
      <c r="D483" t="s">
        <v>309</v>
      </c>
      <c r="E483" t="s">
        <v>21</v>
      </c>
      <c r="F483">
        <v>55</v>
      </c>
      <c r="G483" t="s">
        <v>22</v>
      </c>
      <c r="H483" t="s">
        <v>23</v>
      </c>
      <c r="I483" t="s">
        <v>24</v>
      </c>
      <c r="J483" s="1">
        <v>44999.235358796293</v>
      </c>
      <c r="K483" t="s">
        <v>1489</v>
      </c>
      <c r="L483" t="s">
        <v>26</v>
      </c>
      <c r="M483" s="2">
        <v>44998</v>
      </c>
      <c r="N483" t="s">
        <v>209</v>
      </c>
      <c r="O483" t="s">
        <v>210</v>
      </c>
      <c r="P483" t="s">
        <v>43</v>
      </c>
      <c r="Q483" t="s">
        <v>26</v>
      </c>
    </row>
    <row r="484" spans="1:17" x14ac:dyDescent="0.25">
      <c r="A484" t="s">
        <v>1490</v>
      </c>
      <c r="B484" t="s">
        <v>18</v>
      </c>
      <c r="C484" t="s">
        <v>32</v>
      </c>
      <c r="D484" t="s">
        <v>357</v>
      </c>
      <c r="E484" t="s">
        <v>21</v>
      </c>
      <c r="F484">
        <v>55</v>
      </c>
      <c r="G484" t="s">
        <v>22</v>
      </c>
      <c r="H484" t="s">
        <v>23</v>
      </c>
      <c r="I484" t="s">
        <v>24</v>
      </c>
      <c r="J484" s="1">
        <v>44999.233078703706</v>
      </c>
      <c r="K484" t="s">
        <v>1491</v>
      </c>
      <c r="L484" t="s">
        <v>26</v>
      </c>
      <c r="M484" s="2">
        <v>44998</v>
      </c>
      <c r="N484" t="s">
        <v>209</v>
      </c>
      <c r="O484" t="s">
        <v>210</v>
      </c>
      <c r="P484" t="s">
        <v>43</v>
      </c>
      <c r="Q484" t="s">
        <v>26</v>
      </c>
    </row>
    <row r="485" spans="1:17" x14ac:dyDescent="0.25">
      <c r="A485" t="s">
        <v>929</v>
      </c>
      <c r="B485" t="s">
        <v>18</v>
      </c>
      <c r="C485" t="s">
        <v>32</v>
      </c>
      <c r="D485" t="s">
        <v>357</v>
      </c>
      <c r="E485" t="s">
        <v>21</v>
      </c>
      <c r="F485">
        <v>55</v>
      </c>
      <c r="G485" t="s">
        <v>22</v>
      </c>
      <c r="H485" t="s">
        <v>23</v>
      </c>
      <c r="I485" t="s">
        <v>24</v>
      </c>
      <c r="J485" s="1">
        <v>44999.231377314813</v>
      </c>
      <c r="K485" t="s">
        <v>1492</v>
      </c>
      <c r="L485" t="s">
        <v>26</v>
      </c>
      <c r="M485" s="2">
        <v>44998</v>
      </c>
      <c r="N485" t="s">
        <v>209</v>
      </c>
      <c r="O485" t="s">
        <v>210</v>
      </c>
      <c r="P485" t="s">
        <v>43</v>
      </c>
      <c r="Q485" t="s">
        <v>26</v>
      </c>
    </row>
    <row r="486" spans="1:17" x14ac:dyDescent="0.25">
      <c r="A486" t="s">
        <v>1493</v>
      </c>
      <c r="B486" t="s">
        <v>31</v>
      </c>
      <c r="C486" t="s">
        <v>19</v>
      </c>
      <c r="D486" t="s">
        <v>69</v>
      </c>
      <c r="E486" t="s">
        <v>21</v>
      </c>
      <c r="F486">
        <v>121</v>
      </c>
      <c r="G486" t="s">
        <v>22</v>
      </c>
      <c r="H486" t="s">
        <v>23</v>
      </c>
      <c r="I486" t="s">
        <v>24</v>
      </c>
      <c r="J486" s="1">
        <v>44999.198148148149</v>
      </c>
      <c r="K486" t="s">
        <v>1494</v>
      </c>
      <c r="L486" t="s">
        <v>26</v>
      </c>
      <c r="M486" s="2">
        <v>43238</v>
      </c>
      <c r="N486" t="s">
        <v>1495</v>
      </c>
      <c r="O486" t="s">
        <v>28</v>
      </c>
      <c r="P486" t="s">
        <v>21</v>
      </c>
      <c r="Q486" t="s">
        <v>26</v>
      </c>
    </row>
    <row r="487" spans="1:17" x14ac:dyDescent="0.25">
      <c r="A487" t="s">
        <v>1496</v>
      </c>
      <c r="B487" t="s">
        <v>58</v>
      </c>
      <c r="C487" t="s">
        <v>91</v>
      </c>
      <c r="D487" t="s">
        <v>59</v>
      </c>
      <c r="E487" t="s">
        <v>21</v>
      </c>
      <c r="F487">
        <v>200</v>
      </c>
      <c r="G487" t="s">
        <v>22</v>
      </c>
      <c r="H487" t="s">
        <v>23</v>
      </c>
      <c r="I487" t="s">
        <v>24</v>
      </c>
      <c r="J487" s="1">
        <v>44999.196932870371</v>
      </c>
      <c r="K487" t="s">
        <v>1497</v>
      </c>
      <c r="L487" t="s">
        <v>26</v>
      </c>
      <c r="M487" s="2">
        <v>44303</v>
      </c>
      <c r="N487" t="s">
        <v>1498</v>
      </c>
      <c r="O487" t="s">
        <v>1036</v>
      </c>
      <c r="P487" t="s">
        <v>43</v>
      </c>
      <c r="Q487" t="s">
        <v>26</v>
      </c>
    </row>
    <row r="488" spans="1:17" x14ac:dyDescent="0.25">
      <c r="A488" t="s">
        <v>1499</v>
      </c>
      <c r="B488" t="s">
        <v>62</v>
      </c>
      <c r="C488" t="s">
        <v>19</v>
      </c>
      <c r="D488" t="s">
        <v>690</v>
      </c>
      <c r="E488" t="s">
        <v>43</v>
      </c>
      <c r="F488">
        <v>200</v>
      </c>
      <c r="G488" t="s">
        <v>22</v>
      </c>
      <c r="H488" t="s">
        <v>23</v>
      </c>
      <c r="I488" t="s">
        <v>24</v>
      </c>
      <c r="J488" s="1">
        <v>44999.195393518516</v>
      </c>
      <c r="K488" t="s">
        <v>1500</v>
      </c>
      <c r="L488" t="s">
        <v>26</v>
      </c>
      <c r="M488" s="2">
        <v>44999</v>
      </c>
      <c r="N488" t="s">
        <v>1501</v>
      </c>
      <c r="O488" t="s">
        <v>225</v>
      </c>
      <c r="P488" t="s">
        <v>43</v>
      </c>
      <c r="Q488" t="s">
        <v>26</v>
      </c>
    </row>
    <row r="489" spans="1:17" x14ac:dyDescent="0.25">
      <c r="A489" t="s">
        <v>1502</v>
      </c>
      <c r="B489" t="s">
        <v>58</v>
      </c>
      <c r="C489" t="s">
        <v>91</v>
      </c>
      <c r="D489" t="s">
        <v>92</v>
      </c>
      <c r="E489" t="s">
        <v>43</v>
      </c>
      <c r="F489">
        <v>30</v>
      </c>
      <c r="G489" t="s">
        <v>22</v>
      </c>
      <c r="H489" t="s">
        <v>23</v>
      </c>
      <c r="I489" t="s">
        <v>24</v>
      </c>
      <c r="J489" s="1">
        <v>44999.194803240738</v>
      </c>
      <c r="K489" t="s">
        <v>1503</v>
      </c>
      <c r="L489" t="s">
        <v>26</v>
      </c>
      <c r="M489" s="2">
        <v>41873</v>
      </c>
      <c r="N489" t="s">
        <v>1504</v>
      </c>
      <c r="O489" t="s">
        <v>1505</v>
      </c>
      <c r="P489" t="s">
        <v>43</v>
      </c>
      <c r="Q489" t="s">
        <v>26</v>
      </c>
    </row>
    <row r="490" spans="1:17" x14ac:dyDescent="0.25">
      <c r="A490" t="s">
        <v>1506</v>
      </c>
      <c r="B490" t="s">
        <v>37</v>
      </c>
      <c r="C490" t="s">
        <v>91</v>
      </c>
      <c r="D490" t="s">
        <v>501</v>
      </c>
      <c r="E490" t="s">
        <v>43</v>
      </c>
      <c r="F490">
        <v>100</v>
      </c>
      <c r="G490" t="s">
        <v>22</v>
      </c>
      <c r="H490" t="s">
        <v>23</v>
      </c>
      <c r="I490" t="s">
        <v>24</v>
      </c>
      <c r="J490" s="1">
        <v>44999.144189814811</v>
      </c>
      <c r="K490" t="s">
        <v>1507</v>
      </c>
      <c r="L490" t="s">
        <v>26</v>
      </c>
      <c r="M490" s="2">
        <v>41009</v>
      </c>
      <c r="N490" t="s">
        <v>1508</v>
      </c>
      <c r="O490" t="s">
        <v>1474</v>
      </c>
      <c r="P490" t="s">
        <v>43</v>
      </c>
      <c r="Q490" t="s">
        <v>173</v>
      </c>
    </row>
    <row r="491" spans="1:17" x14ac:dyDescent="0.25">
      <c r="A491" t="s">
        <v>1509</v>
      </c>
      <c r="B491" t="s">
        <v>18</v>
      </c>
      <c r="C491" t="s">
        <v>32</v>
      </c>
      <c r="D491" t="s">
        <v>309</v>
      </c>
      <c r="E491" t="s">
        <v>21</v>
      </c>
      <c r="F491">
        <v>50</v>
      </c>
      <c r="G491" t="s">
        <v>22</v>
      </c>
      <c r="H491" t="s">
        <v>23</v>
      </c>
      <c r="I491" t="s">
        <v>24</v>
      </c>
      <c r="J491" s="1">
        <v>44999.138229166667</v>
      </c>
      <c r="K491" t="s">
        <v>1510</v>
      </c>
      <c r="L491" t="s">
        <v>26</v>
      </c>
      <c r="M491" s="2">
        <v>40956</v>
      </c>
      <c r="N491" t="s">
        <v>1511</v>
      </c>
      <c r="O491" t="s">
        <v>28</v>
      </c>
      <c r="P491" t="s">
        <v>21</v>
      </c>
      <c r="Q491" t="s">
        <v>1512</v>
      </c>
    </row>
    <row r="492" spans="1:17" x14ac:dyDescent="0.25">
      <c r="A492" t="s">
        <v>1513</v>
      </c>
      <c r="B492" t="s">
        <v>58</v>
      </c>
      <c r="C492" t="s">
        <v>32</v>
      </c>
      <c r="D492" t="s">
        <v>59</v>
      </c>
      <c r="E492" t="s">
        <v>21</v>
      </c>
      <c r="F492">
        <v>50</v>
      </c>
      <c r="G492" t="s">
        <v>22</v>
      </c>
      <c r="H492" t="s">
        <v>23</v>
      </c>
      <c r="I492" t="s">
        <v>24</v>
      </c>
      <c r="J492" s="1">
        <v>44999.136805555558</v>
      </c>
      <c r="K492" t="s">
        <v>1514</v>
      </c>
      <c r="L492" t="s">
        <v>26</v>
      </c>
      <c r="M492" s="2">
        <v>43587</v>
      </c>
      <c r="N492" t="s">
        <v>1044</v>
      </c>
      <c r="O492" t="s">
        <v>28</v>
      </c>
      <c r="P492" t="s">
        <v>21</v>
      </c>
      <c r="Q492" t="s">
        <v>26</v>
      </c>
    </row>
    <row r="493" spans="1:17" x14ac:dyDescent="0.25">
      <c r="A493" t="s">
        <v>1515</v>
      </c>
      <c r="B493" t="s">
        <v>58</v>
      </c>
      <c r="C493" t="s">
        <v>19</v>
      </c>
      <c r="D493" t="s">
        <v>59</v>
      </c>
      <c r="E493" t="s">
        <v>21</v>
      </c>
      <c r="F493">
        <v>500</v>
      </c>
      <c r="G493" t="s">
        <v>22</v>
      </c>
      <c r="H493" t="s">
        <v>23</v>
      </c>
      <c r="I493" t="s">
        <v>24</v>
      </c>
      <c r="J493" s="1">
        <v>44999.13490740741</v>
      </c>
      <c r="K493" t="s">
        <v>1516</v>
      </c>
      <c r="L493" t="s">
        <v>26</v>
      </c>
      <c r="M493" s="2">
        <v>43684</v>
      </c>
      <c r="N493" t="s">
        <v>1517</v>
      </c>
      <c r="O493" t="s">
        <v>28</v>
      </c>
      <c r="P493" t="s">
        <v>21</v>
      </c>
      <c r="Q493" t="s">
        <v>26</v>
      </c>
    </row>
    <row r="494" spans="1:17" x14ac:dyDescent="0.25">
      <c r="A494" t="s">
        <v>1518</v>
      </c>
      <c r="B494" t="s">
        <v>49</v>
      </c>
      <c r="C494" t="s">
        <v>32</v>
      </c>
      <c r="D494" t="s">
        <v>735</v>
      </c>
      <c r="E494" t="s">
        <v>21</v>
      </c>
      <c r="F494">
        <v>50</v>
      </c>
      <c r="G494" t="s">
        <v>22</v>
      </c>
      <c r="H494" t="s">
        <v>23</v>
      </c>
      <c r="I494" t="s">
        <v>24</v>
      </c>
      <c r="J494" s="1">
        <v>44999.133460648147</v>
      </c>
      <c r="K494" t="s">
        <v>1519</v>
      </c>
      <c r="L494" t="s">
        <v>26</v>
      </c>
      <c r="M494" s="2">
        <v>43784</v>
      </c>
      <c r="N494" t="s">
        <v>1292</v>
      </c>
      <c r="O494" t="s">
        <v>28</v>
      </c>
      <c r="P494" t="s">
        <v>21</v>
      </c>
      <c r="Q494" t="s">
        <v>26</v>
      </c>
    </row>
    <row r="495" spans="1:17" x14ac:dyDescent="0.25">
      <c r="A495" t="s">
        <v>1520</v>
      </c>
      <c r="B495" t="s">
        <v>49</v>
      </c>
      <c r="C495" t="s">
        <v>91</v>
      </c>
      <c r="D495" t="s">
        <v>79</v>
      </c>
      <c r="E495" t="s">
        <v>21</v>
      </c>
      <c r="F495">
        <v>83</v>
      </c>
      <c r="G495" t="s">
        <v>22</v>
      </c>
      <c r="H495" t="s">
        <v>23</v>
      </c>
      <c r="I495" t="s">
        <v>24</v>
      </c>
      <c r="J495" s="1">
        <v>44999.133043981485</v>
      </c>
      <c r="K495" t="s">
        <v>1521</v>
      </c>
      <c r="L495" t="s">
        <v>26</v>
      </c>
      <c r="M495" s="2">
        <v>42636</v>
      </c>
      <c r="N495" t="s">
        <v>52</v>
      </c>
      <c r="O495" t="s">
        <v>28</v>
      </c>
      <c r="P495" t="s">
        <v>21</v>
      </c>
      <c r="Q495" t="s">
        <v>173</v>
      </c>
    </row>
    <row r="496" spans="1:17" x14ac:dyDescent="0.25">
      <c r="A496" t="s">
        <v>1522</v>
      </c>
      <c r="B496" t="s">
        <v>18</v>
      </c>
      <c r="C496" t="s">
        <v>91</v>
      </c>
      <c r="D496" t="s">
        <v>20</v>
      </c>
      <c r="E496" t="s">
        <v>21</v>
      </c>
      <c r="F496">
        <v>16</v>
      </c>
      <c r="G496" t="s">
        <v>22</v>
      </c>
      <c r="H496" t="s">
        <v>23</v>
      </c>
      <c r="I496" t="s">
        <v>44</v>
      </c>
      <c r="J496" s="1">
        <v>44999.14607638889</v>
      </c>
      <c r="K496" t="s">
        <v>1523</v>
      </c>
      <c r="L496" t="s">
        <v>26</v>
      </c>
      <c r="M496" s="2">
        <v>44998</v>
      </c>
      <c r="N496" t="s">
        <v>1524</v>
      </c>
      <c r="O496" t="s">
        <v>28</v>
      </c>
      <c r="P496" t="s">
        <v>21</v>
      </c>
      <c r="Q496" t="s">
        <v>26</v>
      </c>
    </row>
    <row r="497" spans="1:17" x14ac:dyDescent="0.25">
      <c r="A497" t="s">
        <v>1525</v>
      </c>
      <c r="B497" t="s">
        <v>58</v>
      </c>
      <c r="C497" t="s">
        <v>32</v>
      </c>
      <c r="D497" t="s">
        <v>92</v>
      </c>
      <c r="E497" t="s">
        <v>43</v>
      </c>
      <c r="F497">
        <v>150</v>
      </c>
      <c r="G497" t="s">
        <v>22</v>
      </c>
      <c r="H497" t="s">
        <v>23</v>
      </c>
      <c r="I497" t="s">
        <v>24</v>
      </c>
      <c r="J497" s="1">
        <v>44999.130555555559</v>
      </c>
      <c r="K497" t="s">
        <v>1526</v>
      </c>
      <c r="L497" t="s">
        <v>26</v>
      </c>
      <c r="M497" s="2">
        <v>41892</v>
      </c>
      <c r="N497" t="s">
        <v>1527</v>
      </c>
      <c r="O497" t="s">
        <v>225</v>
      </c>
      <c r="P497" t="s">
        <v>43</v>
      </c>
      <c r="Q497" t="s">
        <v>26</v>
      </c>
    </row>
    <row r="498" spans="1:17" x14ac:dyDescent="0.25">
      <c r="A498" t="s">
        <v>1528</v>
      </c>
      <c r="B498" t="s">
        <v>49</v>
      </c>
      <c r="C498" t="s">
        <v>32</v>
      </c>
      <c r="D498" t="s">
        <v>79</v>
      </c>
      <c r="E498" t="s">
        <v>21</v>
      </c>
      <c r="F498">
        <v>25</v>
      </c>
      <c r="G498" t="s">
        <v>22</v>
      </c>
      <c r="H498" t="s">
        <v>23</v>
      </c>
      <c r="I498" t="s">
        <v>24</v>
      </c>
      <c r="J498" s="1">
        <v>44999.130277777775</v>
      </c>
      <c r="K498" t="s">
        <v>1529</v>
      </c>
      <c r="L498" t="s">
        <v>129</v>
      </c>
      <c r="M498" s="2">
        <v>44980</v>
      </c>
      <c r="N498" t="s">
        <v>267</v>
      </c>
      <c r="O498" t="s">
        <v>28</v>
      </c>
      <c r="P498" t="s">
        <v>21</v>
      </c>
      <c r="Q498" t="s">
        <v>26</v>
      </c>
    </row>
    <row r="499" spans="1:17" x14ac:dyDescent="0.25">
      <c r="A499" t="s">
        <v>1530</v>
      </c>
      <c r="B499" t="s">
        <v>49</v>
      </c>
      <c r="C499" t="s">
        <v>19</v>
      </c>
      <c r="D499" t="s">
        <v>248</v>
      </c>
      <c r="E499" t="s">
        <v>21</v>
      </c>
      <c r="F499">
        <v>215</v>
      </c>
      <c r="G499" t="s">
        <v>22</v>
      </c>
      <c r="H499" t="s">
        <v>23</v>
      </c>
      <c r="I499" t="s">
        <v>24</v>
      </c>
      <c r="J499" s="1">
        <v>44999.128449074073</v>
      </c>
      <c r="K499" t="s">
        <v>1531</v>
      </c>
      <c r="L499" t="s">
        <v>26</v>
      </c>
      <c r="M499" s="2">
        <v>42113</v>
      </c>
      <c r="N499" t="s">
        <v>1532</v>
      </c>
      <c r="O499" t="s">
        <v>28</v>
      </c>
      <c r="P499" t="s">
        <v>21</v>
      </c>
      <c r="Q499" t="s">
        <v>1533</v>
      </c>
    </row>
    <row r="500" spans="1:17" x14ac:dyDescent="0.25">
      <c r="A500" t="s">
        <v>1534</v>
      </c>
      <c r="B500" t="s">
        <v>58</v>
      </c>
      <c r="C500" t="s">
        <v>32</v>
      </c>
      <c r="D500" t="s">
        <v>59</v>
      </c>
      <c r="E500" t="s">
        <v>21</v>
      </c>
      <c r="F500">
        <v>18</v>
      </c>
      <c r="G500" t="s">
        <v>22</v>
      </c>
      <c r="H500" t="s">
        <v>23</v>
      </c>
      <c r="I500" t="s">
        <v>44</v>
      </c>
      <c r="J500" s="1">
        <v>44999.126979166664</v>
      </c>
      <c r="K500" t="s">
        <v>1535</v>
      </c>
      <c r="L500" t="s">
        <v>26</v>
      </c>
      <c r="M500" s="2">
        <v>43014</v>
      </c>
      <c r="N500" t="s">
        <v>1536</v>
      </c>
      <c r="O500" t="s">
        <v>28</v>
      </c>
      <c r="P500" t="s">
        <v>21</v>
      </c>
      <c r="Q500" t="s">
        <v>26</v>
      </c>
    </row>
    <row r="501" spans="1:17" x14ac:dyDescent="0.25">
      <c r="A501" t="s">
        <v>1537</v>
      </c>
      <c r="B501" t="s">
        <v>18</v>
      </c>
      <c r="C501" t="s">
        <v>19</v>
      </c>
      <c r="D501" t="s">
        <v>87</v>
      </c>
      <c r="E501" t="s">
        <v>43</v>
      </c>
      <c r="F501">
        <v>109</v>
      </c>
      <c r="G501" t="s">
        <v>22</v>
      </c>
      <c r="H501" t="s">
        <v>23</v>
      </c>
      <c r="I501" t="s">
        <v>24</v>
      </c>
      <c r="J501" s="1">
        <v>44999.126597222225</v>
      </c>
      <c r="K501" t="s">
        <v>1538</v>
      </c>
      <c r="L501" t="s">
        <v>26</v>
      </c>
      <c r="M501" s="2">
        <v>41764</v>
      </c>
      <c r="N501" t="s">
        <v>1539</v>
      </c>
      <c r="O501" t="s">
        <v>181</v>
      </c>
      <c r="P501" t="s">
        <v>43</v>
      </c>
      <c r="Q501" t="s">
        <v>26</v>
      </c>
    </row>
    <row r="502" spans="1:17" x14ac:dyDescent="0.25">
      <c r="A502" t="s">
        <v>1540</v>
      </c>
      <c r="B502" t="s">
        <v>18</v>
      </c>
      <c r="C502" t="s">
        <v>19</v>
      </c>
      <c r="D502" t="s">
        <v>20</v>
      </c>
      <c r="E502" t="s">
        <v>21</v>
      </c>
      <c r="F502">
        <v>400</v>
      </c>
      <c r="G502" t="s">
        <v>22</v>
      </c>
      <c r="H502" t="s">
        <v>23</v>
      </c>
      <c r="I502" t="s">
        <v>24</v>
      </c>
      <c r="J502" s="1">
        <v>44999.125023148146</v>
      </c>
      <c r="K502" t="s">
        <v>1541</v>
      </c>
      <c r="L502" t="s">
        <v>26</v>
      </c>
      <c r="M502" s="2">
        <v>41886</v>
      </c>
      <c r="N502" t="s">
        <v>1542</v>
      </c>
      <c r="O502" t="s">
        <v>28</v>
      </c>
      <c r="P502" t="s">
        <v>21</v>
      </c>
      <c r="Q502" t="s">
        <v>26</v>
      </c>
    </row>
    <row r="503" spans="1:17" x14ac:dyDescent="0.25">
      <c r="A503" t="s">
        <v>1543</v>
      </c>
      <c r="B503" t="s">
        <v>58</v>
      </c>
      <c r="C503" t="s">
        <v>32</v>
      </c>
      <c r="D503" t="s">
        <v>59</v>
      </c>
      <c r="E503" t="s">
        <v>21</v>
      </c>
      <c r="F503">
        <v>125</v>
      </c>
      <c r="G503" t="s">
        <v>22</v>
      </c>
      <c r="H503" t="s">
        <v>23</v>
      </c>
      <c r="I503" t="s">
        <v>24</v>
      </c>
      <c r="J503" s="1">
        <v>44999.124918981484</v>
      </c>
      <c r="K503" t="s">
        <v>1544</v>
      </c>
      <c r="L503" t="s">
        <v>26</v>
      </c>
      <c r="M503" s="2">
        <v>42226</v>
      </c>
      <c r="N503" t="s">
        <v>1545</v>
      </c>
      <c r="O503" t="s">
        <v>28</v>
      </c>
      <c r="P503" t="s">
        <v>21</v>
      </c>
      <c r="Q503" t="s">
        <v>945</v>
      </c>
    </row>
    <row r="504" spans="1:17" x14ac:dyDescent="0.25">
      <c r="A504" t="s">
        <v>1546</v>
      </c>
      <c r="B504" t="s">
        <v>49</v>
      </c>
      <c r="C504" t="s">
        <v>32</v>
      </c>
      <c r="D504" t="s">
        <v>123</v>
      </c>
      <c r="E504" t="s">
        <v>21</v>
      </c>
      <c r="F504">
        <v>30</v>
      </c>
      <c r="G504" t="s">
        <v>22</v>
      </c>
      <c r="H504" t="s">
        <v>23</v>
      </c>
      <c r="I504" t="s">
        <v>24</v>
      </c>
      <c r="J504" s="1">
        <v>44999.124456018515</v>
      </c>
      <c r="K504" t="s">
        <v>1547</v>
      </c>
      <c r="L504" t="s">
        <v>26</v>
      </c>
      <c r="M504" s="2">
        <v>43727</v>
      </c>
      <c r="N504" t="s">
        <v>1548</v>
      </c>
      <c r="O504" t="s">
        <v>28</v>
      </c>
      <c r="P504" t="s">
        <v>21</v>
      </c>
      <c r="Q504" t="s">
        <v>26</v>
      </c>
    </row>
    <row r="505" spans="1:17" x14ac:dyDescent="0.25">
      <c r="A505" t="s">
        <v>1549</v>
      </c>
      <c r="B505" t="s">
        <v>58</v>
      </c>
      <c r="C505" t="s">
        <v>19</v>
      </c>
      <c r="D505" t="s">
        <v>92</v>
      </c>
      <c r="E505" t="s">
        <v>21</v>
      </c>
      <c r="F505">
        <v>25</v>
      </c>
      <c r="G505" t="s">
        <v>22</v>
      </c>
      <c r="H505" t="s">
        <v>23</v>
      </c>
      <c r="I505" t="s">
        <v>44</v>
      </c>
      <c r="J505" s="1">
        <v>44999.124351851853</v>
      </c>
      <c r="K505" t="s">
        <v>1550</v>
      </c>
      <c r="L505" t="s">
        <v>26</v>
      </c>
      <c r="M505" s="2">
        <v>43235</v>
      </c>
      <c r="N505" t="s">
        <v>569</v>
      </c>
      <c r="O505" t="s">
        <v>28</v>
      </c>
      <c r="P505" t="s">
        <v>21</v>
      </c>
      <c r="Q505" t="s">
        <v>1551</v>
      </c>
    </row>
    <row r="506" spans="1:17" x14ac:dyDescent="0.25">
      <c r="A506" t="s">
        <v>1552</v>
      </c>
      <c r="B506" t="s">
        <v>116</v>
      </c>
      <c r="C506" t="s">
        <v>19</v>
      </c>
      <c r="D506" t="s">
        <v>446</v>
      </c>
      <c r="E506" t="s">
        <v>21</v>
      </c>
      <c r="F506">
        <v>99</v>
      </c>
      <c r="G506" t="s">
        <v>22</v>
      </c>
      <c r="H506" t="s">
        <v>23</v>
      </c>
      <c r="I506" t="s">
        <v>24</v>
      </c>
      <c r="J506" s="1">
        <v>44999.122766203705</v>
      </c>
      <c r="K506" t="s">
        <v>1553</v>
      </c>
      <c r="L506" t="s">
        <v>26</v>
      </c>
      <c r="M506" s="2">
        <v>43342</v>
      </c>
      <c r="N506" t="s">
        <v>180</v>
      </c>
      <c r="O506" t="s">
        <v>181</v>
      </c>
      <c r="P506" t="s">
        <v>21</v>
      </c>
      <c r="Q506" t="s">
        <v>1554</v>
      </c>
    </row>
    <row r="507" spans="1:17" x14ac:dyDescent="0.25">
      <c r="A507" t="s">
        <v>1555</v>
      </c>
      <c r="B507" t="s">
        <v>18</v>
      </c>
      <c r="C507" t="s">
        <v>19</v>
      </c>
      <c r="D507" t="s">
        <v>20</v>
      </c>
      <c r="E507" t="s">
        <v>43</v>
      </c>
      <c r="F507">
        <v>550</v>
      </c>
      <c r="G507" t="s">
        <v>22</v>
      </c>
      <c r="H507" t="s">
        <v>23</v>
      </c>
      <c r="I507" t="s">
        <v>24</v>
      </c>
      <c r="J507" s="1">
        <v>44999.12263888889</v>
      </c>
      <c r="K507" t="s">
        <v>1556</v>
      </c>
      <c r="L507" t="s">
        <v>26</v>
      </c>
      <c r="M507" s="2">
        <v>44998</v>
      </c>
      <c r="N507" t="s">
        <v>795</v>
      </c>
      <c r="O507" t="s">
        <v>28</v>
      </c>
      <c r="P507" t="s">
        <v>21</v>
      </c>
      <c r="Q507" t="s">
        <v>26</v>
      </c>
    </row>
    <row r="508" spans="1:17" x14ac:dyDescent="0.25">
      <c r="A508" t="s">
        <v>1557</v>
      </c>
      <c r="B508" t="s">
        <v>116</v>
      </c>
      <c r="C508" t="s">
        <v>32</v>
      </c>
      <c r="D508" t="s">
        <v>155</v>
      </c>
      <c r="E508" t="s">
        <v>21</v>
      </c>
      <c r="F508">
        <v>65</v>
      </c>
      <c r="G508" t="s">
        <v>22</v>
      </c>
      <c r="H508" t="s">
        <v>23</v>
      </c>
      <c r="I508" t="s">
        <v>24</v>
      </c>
      <c r="J508" s="1">
        <v>44998.872800925928</v>
      </c>
      <c r="K508" t="s">
        <v>1558</v>
      </c>
      <c r="L508" t="s">
        <v>26</v>
      </c>
      <c r="M508" s="2">
        <v>44998</v>
      </c>
      <c r="N508" t="s">
        <v>1274</v>
      </c>
      <c r="O508" t="s">
        <v>1275</v>
      </c>
      <c r="P508" t="s">
        <v>93</v>
      </c>
      <c r="Q508" t="s">
        <v>26</v>
      </c>
    </row>
    <row r="509" spans="1:17" x14ac:dyDescent="0.25">
      <c r="A509" t="s">
        <v>1559</v>
      </c>
      <c r="B509" t="s">
        <v>49</v>
      </c>
      <c r="C509" t="s">
        <v>19</v>
      </c>
      <c r="D509" t="s">
        <v>79</v>
      </c>
      <c r="E509" t="s">
        <v>21</v>
      </c>
      <c r="F509">
        <v>83</v>
      </c>
      <c r="G509" t="s">
        <v>22</v>
      </c>
      <c r="H509" t="s">
        <v>23</v>
      </c>
      <c r="I509" t="s">
        <v>24</v>
      </c>
      <c r="J509" s="1">
        <v>44998.858182870368</v>
      </c>
      <c r="K509" t="s">
        <v>1560</v>
      </c>
      <c r="L509" t="s">
        <v>26</v>
      </c>
      <c r="M509" s="2">
        <v>42113</v>
      </c>
      <c r="N509" t="s">
        <v>1532</v>
      </c>
      <c r="O509" t="s">
        <v>28</v>
      </c>
      <c r="P509" t="s">
        <v>21</v>
      </c>
      <c r="Q509" t="s">
        <v>1533</v>
      </c>
    </row>
    <row r="510" spans="1:17" x14ac:dyDescent="0.25">
      <c r="A510" t="s">
        <v>1561</v>
      </c>
      <c r="B510" t="s">
        <v>58</v>
      </c>
      <c r="C510" t="s">
        <v>32</v>
      </c>
      <c r="D510" t="s">
        <v>59</v>
      </c>
      <c r="E510" t="s">
        <v>21</v>
      </c>
      <c r="F510">
        <v>60</v>
      </c>
      <c r="G510" t="s">
        <v>22</v>
      </c>
      <c r="H510" t="s">
        <v>23</v>
      </c>
      <c r="I510" t="s">
        <v>24</v>
      </c>
      <c r="J510" s="1">
        <v>44998.840532407405</v>
      </c>
      <c r="K510" t="s">
        <v>1562</v>
      </c>
      <c r="L510" t="s">
        <v>26</v>
      </c>
      <c r="M510" s="2">
        <v>44815</v>
      </c>
      <c r="N510" t="s">
        <v>1563</v>
      </c>
      <c r="O510" t="s">
        <v>28</v>
      </c>
      <c r="P510" t="s">
        <v>21</v>
      </c>
      <c r="Q510" t="s">
        <v>26</v>
      </c>
    </row>
    <row r="511" spans="1:17" x14ac:dyDescent="0.25">
      <c r="A511" t="s">
        <v>1564</v>
      </c>
      <c r="B511" t="s">
        <v>58</v>
      </c>
      <c r="C511" t="s">
        <v>19</v>
      </c>
      <c r="D511" t="s">
        <v>92</v>
      </c>
      <c r="E511" t="s">
        <v>21</v>
      </c>
      <c r="F511">
        <v>40</v>
      </c>
      <c r="G511" t="s">
        <v>64</v>
      </c>
      <c r="H511" t="s">
        <v>65</v>
      </c>
      <c r="I511" t="s">
        <v>44</v>
      </c>
      <c r="J511" s="1">
        <v>44998.837569444448</v>
      </c>
      <c r="K511" t="s">
        <v>1565</v>
      </c>
      <c r="L511" t="s">
        <v>129</v>
      </c>
      <c r="M511" s="2">
        <v>40708</v>
      </c>
      <c r="N511" t="s">
        <v>1566</v>
      </c>
      <c r="O511" t="s">
        <v>28</v>
      </c>
      <c r="P511" t="s">
        <v>21</v>
      </c>
      <c r="Q511" t="s">
        <v>1567</v>
      </c>
    </row>
    <row r="512" spans="1:17" x14ac:dyDescent="0.25">
      <c r="A512" t="s">
        <v>1568</v>
      </c>
      <c r="B512" t="s">
        <v>58</v>
      </c>
      <c r="C512" t="s">
        <v>19</v>
      </c>
      <c r="D512" t="s">
        <v>59</v>
      </c>
      <c r="E512" t="s">
        <v>43</v>
      </c>
      <c r="F512">
        <v>600</v>
      </c>
      <c r="G512" t="s">
        <v>22</v>
      </c>
      <c r="H512" t="s">
        <v>23</v>
      </c>
      <c r="I512" t="s">
        <v>24</v>
      </c>
      <c r="J512" s="1">
        <v>44998.839050925926</v>
      </c>
      <c r="K512" t="s">
        <v>1569</v>
      </c>
      <c r="L512" t="s">
        <v>26</v>
      </c>
      <c r="M512" s="2">
        <v>44630</v>
      </c>
      <c r="N512" t="s">
        <v>1570</v>
      </c>
      <c r="O512" t="s">
        <v>181</v>
      </c>
      <c r="P512" t="s">
        <v>43</v>
      </c>
      <c r="Q512" t="s">
        <v>26</v>
      </c>
    </row>
    <row r="513" spans="1:17" x14ac:dyDescent="0.25">
      <c r="A513" t="s">
        <v>1571</v>
      </c>
      <c r="B513" t="s">
        <v>49</v>
      </c>
      <c r="C513" t="s">
        <v>32</v>
      </c>
      <c r="D513" t="s">
        <v>79</v>
      </c>
      <c r="E513" t="s">
        <v>21</v>
      </c>
      <c r="F513">
        <v>60</v>
      </c>
      <c r="G513" t="s">
        <v>64</v>
      </c>
      <c r="H513" t="s">
        <v>65</v>
      </c>
      <c r="I513" t="s">
        <v>24</v>
      </c>
      <c r="J513" s="1">
        <v>44998.837557870371</v>
      </c>
      <c r="K513" t="s">
        <v>1572</v>
      </c>
      <c r="L513" t="s">
        <v>76</v>
      </c>
      <c r="M513" s="2">
        <v>41673</v>
      </c>
      <c r="N513" t="s">
        <v>1071</v>
      </c>
      <c r="O513" t="s">
        <v>28</v>
      </c>
      <c r="P513" t="s">
        <v>21</v>
      </c>
      <c r="Q513" t="s">
        <v>945</v>
      </c>
    </row>
    <row r="514" spans="1:17" x14ac:dyDescent="0.25">
      <c r="A514" t="s">
        <v>1573</v>
      </c>
      <c r="B514" t="s">
        <v>37</v>
      </c>
      <c r="C514" t="s">
        <v>91</v>
      </c>
      <c r="D514" t="s">
        <v>279</v>
      </c>
      <c r="E514" t="s">
        <v>21</v>
      </c>
      <c r="F514">
        <v>32</v>
      </c>
      <c r="G514" t="s">
        <v>22</v>
      </c>
      <c r="H514" t="s">
        <v>23</v>
      </c>
      <c r="I514" t="s">
        <v>44</v>
      </c>
      <c r="J514" s="1">
        <v>44998.83315972222</v>
      </c>
      <c r="K514" t="s">
        <v>1574</v>
      </c>
      <c r="L514" t="s">
        <v>26</v>
      </c>
      <c r="M514" s="2">
        <v>42810</v>
      </c>
      <c r="N514" t="s">
        <v>277</v>
      </c>
      <c r="O514" t="s">
        <v>28</v>
      </c>
      <c r="P514" t="s">
        <v>21</v>
      </c>
      <c r="Q514" t="s">
        <v>26</v>
      </c>
    </row>
    <row r="515" spans="1:17" x14ac:dyDescent="0.25">
      <c r="A515" t="s">
        <v>1575</v>
      </c>
      <c r="B515" t="s">
        <v>116</v>
      </c>
      <c r="C515" t="s">
        <v>19</v>
      </c>
      <c r="D515" t="s">
        <v>155</v>
      </c>
      <c r="E515" t="s">
        <v>21</v>
      </c>
      <c r="F515">
        <v>400</v>
      </c>
      <c r="G515" t="s">
        <v>22</v>
      </c>
      <c r="H515" t="s">
        <v>23</v>
      </c>
      <c r="I515" t="s">
        <v>24</v>
      </c>
      <c r="J515" s="1">
        <v>44998.833391203705</v>
      </c>
      <c r="K515" t="s">
        <v>1576</v>
      </c>
      <c r="L515" t="s">
        <v>26</v>
      </c>
      <c r="M515" s="2">
        <v>44998</v>
      </c>
      <c r="N515" t="s">
        <v>1577</v>
      </c>
      <c r="O515" t="s">
        <v>28</v>
      </c>
      <c r="P515" t="s">
        <v>21</v>
      </c>
      <c r="Q515" t="s">
        <v>26</v>
      </c>
    </row>
    <row r="516" spans="1:17" x14ac:dyDescent="0.25">
      <c r="A516" t="s">
        <v>1578</v>
      </c>
      <c r="B516" t="s">
        <v>18</v>
      </c>
      <c r="C516" t="s">
        <v>32</v>
      </c>
      <c r="D516" t="s">
        <v>120</v>
      </c>
      <c r="E516" t="s">
        <v>43</v>
      </c>
      <c r="F516">
        <v>15</v>
      </c>
      <c r="G516" t="s">
        <v>22</v>
      </c>
      <c r="H516" t="s">
        <v>23</v>
      </c>
      <c r="I516" t="s">
        <v>24</v>
      </c>
      <c r="J516" s="1">
        <v>44998.83315972222</v>
      </c>
      <c r="K516" t="s">
        <v>1579</v>
      </c>
      <c r="L516" t="s">
        <v>26</v>
      </c>
      <c r="M516" s="2">
        <v>44708</v>
      </c>
      <c r="N516" t="s">
        <v>697</v>
      </c>
      <c r="O516" t="s">
        <v>28</v>
      </c>
      <c r="P516" t="s">
        <v>21</v>
      </c>
      <c r="Q516" t="s">
        <v>26</v>
      </c>
    </row>
    <row r="517" spans="1:17" x14ac:dyDescent="0.25">
      <c r="A517" t="s">
        <v>1580</v>
      </c>
      <c r="B517" t="s">
        <v>58</v>
      </c>
      <c r="C517" t="s">
        <v>19</v>
      </c>
      <c r="D517" t="s">
        <v>59</v>
      </c>
      <c r="E517" t="s">
        <v>43</v>
      </c>
      <c r="F517">
        <v>750</v>
      </c>
      <c r="G517" t="s">
        <v>22</v>
      </c>
      <c r="H517" t="s">
        <v>23</v>
      </c>
      <c r="I517" t="s">
        <v>24</v>
      </c>
      <c r="J517" s="1">
        <v>44998.832384259258</v>
      </c>
      <c r="K517" t="s">
        <v>1581</v>
      </c>
      <c r="L517" t="s">
        <v>76</v>
      </c>
      <c r="M517" s="2">
        <v>44630</v>
      </c>
      <c r="N517" t="s">
        <v>1570</v>
      </c>
      <c r="O517" t="s">
        <v>181</v>
      </c>
      <c r="P517" t="s">
        <v>43</v>
      </c>
      <c r="Q517" t="s">
        <v>26</v>
      </c>
    </row>
    <row r="518" spans="1:17" x14ac:dyDescent="0.25">
      <c r="A518" t="s">
        <v>1582</v>
      </c>
      <c r="B518" t="s">
        <v>49</v>
      </c>
      <c r="C518" t="s">
        <v>19</v>
      </c>
      <c r="D518" t="s">
        <v>50</v>
      </c>
      <c r="E518" t="s">
        <v>43</v>
      </c>
      <c r="F518">
        <v>22</v>
      </c>
      <c r="G518" t="s">
        <v>22</v>
      </c>
      <c r="H518" t="s">
        <v>23</v>
      </c>
      <c r="I518" t="s">
        <v>44</v>
      </c>
      <c r="J518" s="1">
        <v>44998.83152777778</v>
      </c>
      <c r="K518" t="s">
        <v>1583</v>
      </c>
      <c r="L518" t="s">
        <v>26</v>
      </c>
      <c r="M518" s="2">
        <v>44998</v>
      </c>
      <c r="N518" t="s">
        <v>782</v>
      </c>
      <c r="O518" t="s">
        <v>181</v>
      </c>
      <c r="P518" t="s">
        <v>43</v>
      </c>
      <c r="Q518" t="s">
        <v>26</v>
      </c>
    </row>
    <row r="519" spans="1:17" x14ac:dyDescent="0.25">
      <c r="A519" t="s">
        <v>1584</v>
      </c>
      <c r="B519" t="s">
        <v>58</v>
      </c>
      <c r="C519" t="s">
        <v>32</v>
      </c>
      <c r="D519" t="s">
        <v>222</v>
      </c>
      <c r="E519" t="s">
        <v>43</v>
      </c>
      <c r="F519">
        <v>10</v>
      </c>
      <c r="G519" t="s">
        <v>22</v>
      </c>
      <c r="H519" t="s">
        <v>23</v>
      </c>
      <c r="I519" t="s">
        <v>24</v>
      </c>
      <c r="J519" s="1">
        <v>44998.806296296294</v>
      </c>
      <c r="K519" t="s">
        <v>1585</v>
      </c>
      <c r="L519" t="s">
        <v>26</v>
      </c>
      <c r="M519" s="2">
        <v>44494</v>
      </c>
      <c r="N519" t="s">
        <v>52</v>
      </c>
      <c r="O519" t="s">
        <v>28</v>
      </c>
      <c r="P519" t="s">
        <v>43</v>
      </c>
      <c r="Q519" t="s">
        <v>26</v>
      </c>
    </row>
    <row r="520" spans="1:17" x14ac:dyDescent="0.25">
      <c r="A520" t="s">
        <v>1586</v>
      </c>
      <c r="B520" t="s">
        <v>58</v>
      </c>
      <c r="C520" t="s">
        <v>32</v>
      </c>
      <c r="D520" t="s">
        <v>59</v>
      </c>
      <c r="E520" t="s">
        <v>21</v>
      </c>
      <c r="F520">
        <v>120</v>
      </c>
      <c r="G520" t="s">
        <v>22</v>
      </c>
      <c r="H520" t="s">
        <v>23</v>
      </c>
      <c r="I520" t="s">
        <v>24</v>
      </c>
      <c r="J520" s="1">
        <v>44998.790358796294</v>
      </c>
      <c r="K520" t="s">
        <v>1587</v>
      </c>
      <c r="L520" t="s">
        <v>26</v>
      </c>
      <c r="M520" s="2">
        <v>44020</v>
      </c>
      <c r="N520" t="s">
        <v>1335</v>
      </c>
      <c r="O520" t="s">
        <v>28</v>
      </c>
      <c r="P520" t="s">
        <v>21</v>
      </c>
      <c r="Q520" t="s">
        <v>26</v>
      </c>
    </row>
    <row r="521" spans="1:17" x14ac:dyDescent="0.25">
      <c r="A521" t="s">
        <v>1588</v>
      </c>
      <c r="B521" t="s">
        <v>58</v>
      </c>
      <c r="C521" t="s">
        <v>32</v>
      </c>
      <c r="D521" t="s">
        <v>92</v>
      </c>
      <c r="E521" t="s">
        <v>21</v>
      </c>
      <c r="F521">
        <v>155</v>
      </c>
      <c r="G521" t="s">
        <v>22</v>
      </c>
      <c r="H521" t="s">
        <v>23</v>
      </c>
      <c r="I521" t="s">
        <v>24</v>
      </c>
      <c r="J521" s="1">
        <v>44998.787488425929</v>
      </c>
      <c r="K521" t="s">
        <v>1589</v>
      </c>
      <c r="L521" t="s">
        <v>26</v>
      </c>
      <c r="M521" s="2">
        <v>44020</v>
      </c>
      <c r="N521" t="s">
        <v>1335</v>
      </c>
      <c r="O521" t="s">
        <v>28</v>
      </c>
      <c r="P521" t="s">
        <v>21</v>
      </c>
      <c r="Q521" t="s">
        <v>26</v>
      </c>
    </row>
    <row r="522" spans="1:17" x14ac:dyDescent="0.25">
      <c r="A522" t="s">
        <v>1590</v>
      </c>
      <c r="B522" t="s">
        <v>58</v>
      </c>
      <c r="C522" t="s">
        <v>19</v>
      </c>
      <c r="D522" t="s">
        <v>59</v>
      </c>
      <c r="E522" t="s">
        <v>21</v>
      </c>
      <c r="F522">
        <v>275</v>
      </c>
      <c r="G522" t="s">
        <v>22</v>
      </c>
      <c r="H522" t="s">
        <v>23</v>
      </c>
      <c r="I522" t="s">
        <v>24</v>
      </c>
      <c r="J522" s="1">
        <v>44998.770150462966</v>
      </c>
      <c r="K522" t="s">
        <v>1591</v>
      </c>
      <c r="L522" t="s">
        <v>26</v>
      </c>
      <c r="M522" s="2">
        <v>44334</v>
      </c>
      <c r="N522" t="s">
        <v>1592</v>
      </c>
      <c r="O522" t="s">
        <v>138</v>
      </c>
      <c r="P522" t="s">
        <v>93</v>
      </c>
      <c r="Q522" t="s">
        <v>26</v>
      </c>
    </row>
    <row r="523" spans="1:17" x14ac:dyDescent="0.25">
      <c r="A523" t="s">
        <v>1593</v>
      </c>
      <c r="B523" t="s">
        <v>58</v>
      </c>
      <c r="C523" t="s">
        <v>19</v>
      </c>
      <c r="D523" t="s">
        <v>92</v>
      </c>
      <c r="E523" t="s">
        <v>21</v>
      </c>
      <c r="F523">
        <v>5079</v>
      </c>
      <c r="G523" t="s">
        <v>22</v>
      </c>
      <c r="H523" t="s">
        <v>23</v>
      </c>
      <c r="I523" t="s">
        <v>24</v>
      </c>
      <c r="J523" s="1">
        <v>44998.769594907404</v>
      </c>
      <c r="K523" t="s">
        <v>1594</v>
      </c>
      <c r="L523" t="s">
        <v>26</v>
      </c>
      <c r="M523" s="2">
        <v>40912</v>
      </c>
      <c r="N523" t="s">
        <v>1595</v>
      </c>
      <c r="O523" t="s">
        <v>28</v>
      </c>
      <c r="P523" t="s">
        <v>21</v>
      </c>
      <c r="Q523" t="s">
        <v>1596</v>
      </c>
    </row>
    <row r="524" spans="1:17" x14ac:dyDescent="0.25">
      <c r="A524" t="s">
        <v>1597</v>
      </c>
      <c r="B524" t="s">
        <v>37</v>
      </c>
      <c r="C524" t="s">
        <v>19</v>
      </c>
      <c r="D524" t="s">
        <v>1598</v>
      </c>
      <c r="E524" t="s">
        <v>21</v>
      </c>
      <c r="F524">
        <v>105</v>
      </c>
      <c r="G524" t="s">
        <v>22</v>
      </c>
      <c r="H524" t="s">
        <v>23</v>
      </c>
      <c r="I524" t="s">
        <v>24</v>
      </c>
      <c r="J524" s="1">
        <v>44998.769594907404</v>
      </c>
      <c r="K524" t="s">
        <v>1599</v>
      </c>
      <c r="L524" t="s">
        <v>26</v>
      </c>
      <c r="M524" s="2">
        <v>42390</v>
      </c>
      <c r="N524" t="s">
        <v>52</v>
      </c>
      <c r="O524" t="s">
        <v>28</v>
      </c>
      <c r="P524" t="s">
        <v>21</v>
      </c>
      <c r="Q524" t="s">
        <v>1512</v>
      </c>
    </row>
    <row r="525" spans="1:17" x14ac:dyDescent="0.25">
      <c r="A525" t="s">
        <v>1600</v>
      </c>
      <c r="B525" t="s">
        <v>62</v>
      </c>
      <c r="C525" t="s">
        <v>19</v>
      </c>
      <c r="D525" t="s">
        <v>699</v>
      </c>
      <c r="E525" t="s">
        <v>21</v>
      </c>
      <c r="F525">
        <v>99</v>
      </c>
      <c r="G525" t="s">
        <v>22</v>
      </c>
      <c r="H525" t="s">
        <v>23</v>
      </c>
      <c r="I525" t="s">
        <v>24</v>
      </c>
      <c r="J525" s="1">
        <v>44998.763622685183</v>
      </c>
      <c r="K525" t="s">
        <v>1601</v>
      </c>
      <c r="L525" t="s">
        <v>26</v>
      </c>
      <c r="M525" s="2">
        <v>42390</v>
      </c>
      <c r="N525" t="s">
        <v>52</v>
      </c>
      <c r="O525" t="s">
        <v>28</v>
      </c>
      <c r="P525" t="s">
        <v>21</v>
      </c>
      <c r="Q525" t="s">
        <v>1512</v>
      </c>
    </row>
    <row r="526" spans="1:17" x14ac:dyDescent="0.25">
      <c r="A526" t="s">
        <v>1602</v>
      </c>
      <c r="B526" t="s">
        <v>37</v>
      </c>
      <c r="C526" t="s">
        <v>32</v>
      </c>
      <c r="D526" t="s">
        <v>38</v>
      </c>
      <c r="E526" t="s">
        <v>21</v>
      </c>
      <c r="F526">
        <v>26</v>
      </c>
      <c r="G526" t="s">
        <v>22</v>
      </c>
      <c r="H526" t="s">
        <v>23</v>
      </c>
      <c r="I526" t="s">
        <v>44</v>
      </c>
      <c r="J526" s="1">
        <v>44998.761631944442</v>
      </c>
      <c r="K526" t="s">
        <v>1603</v>
      </c>
      <c r="L526" t="s">
        <v>26</v>
      </c>
      <c r="M526" s="2">
        <v>44650</v>
      </c>
      <c r="N526" t="s">
        <v>1318</v>
      </c>
      <c r="O526" t="s">
        <v>28</v>
      </c>
      <c r="P526" t="s">
        <v>21</v>
      </c>
      <c r="Q526" t="s">
        <v>26</v>
      </c>
    </row>
    <row r="527" spans="1:17" x14ac:dyDescent="0.25">
      <c r="A527" t="s">
        <v>1604</v>
      </c>
      <c r="B527" t="s">
        <v>18</v>
      </c>
      <c r="C527" t="s">
        <v>32</v>
      </c>
      <c r="D527" t="s">
        <v>357</v>
      </c>
      <c r="E527" t="s">
        <v>21</v>
      </c>
      <c r="F527">
        <v>6</v>
      </c>
      <c r="G527" t="s">
        <v>22</v>
      </c>
      <c r="H527" t="s">
        <v>23</v>
      </c>
      <c r="I527" t="s">
        <v>24</v>
      </c>
      <c r="J527" s="1">
        <v>44998.753576388888</v>
      </c>
      <c r="K527" t="s">
        <v>1605</v>
      </c>
      <c r="L527" t="s">
        <v>26</v>
      </c>
      <c r="M527" s="2">
        <v>43513</v>
      </c>
      <c r="N527" t="s">
        <v>1606</v>
      </c>
      <c r="O527" t="s">
        <v>28</v>
      </c>
      <c r="P527" t="s">
        <v>21</v>
      </c>
      <c r="Q527" t="s">
        <v>1607</v>
      </c>
    </row>
    <row r="528" spans="1:17" x14ac:dyDescent="0.25">
      <c r="A528" t="s">
        <v>1608</v>
      </c>
      <c r="B528" t="s">
        <v>18</v>
      </c>
      <c r="C528" t="s">
        <v>32</v>
      </c>
      <c r="D528" t="s">
        <v>20</v>
      </c>
      <c r="E528" t="s">
        <v>21</v>
      </c>
      <c r="F528">
        <v>55</v>
      </c>
      <c r="G528" t="s">
        <v>22</v>
      </c>
      <c r="H528" t="s">
        <v>23</v>
      </c>
      <c r="I528" t="s">
        <v>24</v>
      </c>
      <c r="J528" s="1">
        <v>44998.753425925926</v>
      </c>
      <c r="K528" t="s">
        <v>1609</v>
      </c>
      <c r="L528" t="s">
        <v>26</v>
      </c>
      <c r="M528" s="2">
        <v>44998</v>
      </c>
      <c r="N528" t="s">
        <v>209</v>
      </c>
      <c r="O528" t="s">
        <v>210</v>
      </c>
      <c r="P528" t="s">
        <v>43</v>
      </c>
      <c r="Q528" t="s">
        <v>26</v>
      </c>
    </row>
    <row r="529" spans="1:17" x14ac:dyDescent="0.25">
      <c r="A529" t="s">
        <v>1610</v>
      </c>
      <c r="B529" t="s">
        <v>116</v>
      </c>
      <c r="C529" t="s">
        <v>32</v>
      </c>
      <c r="D529" t="s">
        <v>117</v>
      </c>
      <c r="E529" t="s">
        <v>21</v>
      </c>
      <c r="F529">
        <v>40</v>
      </c>
      <c r="G529" t="s">
        <v>22</v>
      </c>
      <c r="H529" t="s">
        <v>23</v>
      </c>
      <c r="I529" t="s">
        <v>24</v>
      </c>
      <c r="J529" s="1">
        <v>44998.751898148148</v>
      </c>
      <c r="K529" t="s">
        <v>1611</v>
      </c>
      <c r="L529" t="s">
        <v>76</v>
      </c>
      <c r="M529" s="2">
        <v>41202</v>
      </c>
      <c r="N529" t="s">
        <v>81</v>
      </c>
      <c r="O529" t="s">
        <v>28</v>
      </c>
      <c r="P529" t="s">
        <v>21</v>
      </c>
      <c r="Q529" t="s">
        <v>1612</v>
      </c>
    </row>
    <row r="530" spans="1:17" x14ac:dyDescent="0.25">
      <c r="A530" t="s">
        <v>1613</v>
      </c>
      <c r="B530" t="s">
        <v>62</v>
      </c>
      <c r="C530" t="s">
        <v>91</v>
      </c>
      <c r="D530" t="s">
        <v>699</v>
      </c>
      <c r="E530" t="s">
        <v>21</v>
      </c>
      <c r="F530">
        <v>75</v>
      </c>
      <c r="G530" t="s">
        <v>22</v>
      </c>
      <c r="H530" t="s">
        <v>23</v>
      </c>
      <c r="I530" t="s">
        <v>24</v>
      </c>
      <c r="J530" s="1">
        <v>44998.751898148148</v>
      </c>
      <c r="K530" t="s">
        <v>1614</v>
      </c>
      <c r="L530" t="s">
        <v>26</v>
      </c>
      <c r="M530" s="2">
        <v>41693</v>
      </c>
      <c r="N530" t="s">
        <v>113</v>
      </c>
      <c r="O530" t="s">
        <v>28</v>
      </c>
      <c r="P530" t="s">
        <v>21</v>
      </c>
      <c r="Q530" t="s">
        <v>1615</v>
      </c>
    </row>
    <row r="531" spans="1:17" x14ac:dyDescent="0.25">
      <c r="A531" t="s">
        <v>1616</v>
      </c>
      <c r="B531" t="s">
        <v>49</v>
      </c>
      <c r="C531" t="s">
        <v>19</v>
      </c>
      <c r="D531" t="s">
        <v>248</v>
      </c>
      <c r="E531" t="s">
        <v>21</v>
      </c>
      <c r="F531">
        <v>215</v>
      </c>
      <c r="G531" t="s">
        <v>64</v>
      </c>
      <c r="H531" t="s">
        <v>65</v>
      </c>
      <c r="I531" t="s">
        <v>24</v>
      </c>
      <c r="J531" s="1">
        <v>44998.747337962966</v>
      </c>
      <c r="K531" t="s">
        <v>1617</v>
      </c>
      <c r="L531" t="s">
        <v>26</v>
      </c>
      <c r="M531" s="2">
        <v>44681</v>
      </c>
      <c r="N531" t="s">
        <v>389</v>
      </c>
      <c r="O531" t="s">
        <v>28</v>
      </c>
      <c r="P531" t="s">
        <v>21</v>
      </c>
      <c r="Q531" t="s">
        <v>26</v>
      </c>
    </row>
    <row r="532" spans="1:17" x14ac:dyDescent="0.25">
      <c r="A532" t="s">
        <v>1618</v>
      </c>
      <c r="B532" t="s">
        <v>58</v>
      </c>
      <c r="C532" t="s">
        <v>19</v>
      </c>
      <c r="D532" t="s">
        <v>59</v>
      </c>
      <c r="E532" t="s">
        <v>93</v>
      </c>
      <c r="F532">
        <v>312</v>
      </c>
      <c r="G532" t="s">
        <v>22</v>
      </c>
      <c r="H532" t="s">
        <v>23</v>
      </c>
      <c r="I532" t="s">
        <v>24</v>
      </c>
      <c r="J532" s="1">
        <v>44998.74491898148</v>
      </c>
      <c r="K532" t="s">
        <v>1619</v>
      </c>
      <c r="L532" t="s">
        <v>26</v>
      </c>
      <c r="M532" s="2">
        <v>41105</v>
      </c>
      <c r="N532" t="s">
        <v>1620</v>
      </c>
      <c r="O532" t="s">
        <v>1621</v>
      </c>
      <c r="P532" t="s">
        <v>43</v>
      </c>
      <c r="Q532" t="s">
        <v>1622</v>
      </c>
    </row>
    <row r="533" spans="1:17" x14ac:dyDescent="0.25">
      <c r="A533" t="s">
        <v>1623</v>
      </c>
      <c r="B533" t="s">
        <v>18</v>
      </c>
      <c r="C533" t="s">
        <v>19</v>
      </c>
      <c r="D533" t="s">
        <v>357</v>
      </c>
      <c r="E533" t="s">
        <v>21</v>
      </c>
      <c r="F533">
        <v>150</v>
      </c>
      <c r="G533" t="s">
        <v>22</v>
      </c>
      <c r="H533" t="s">
        <v>23</v>
      </c>
      <c r="I533" t="s">
        <v>24</v>
      </c>
      <c r="J533" s="1">
        <v>44998.734780092593</v>
      </c>
      <c r="K533" t="s">
        <v>1624</v>
      </c>
      <c r="L533" t="s">
        <v>26</v>
      </c>
      <c r="M533" s="2">
        <v>44998</v>
      </c>
      <c r="N533" t="s">
        <v>52</v>
      </c>
      <c r="O533" t="s">
        <v>28</v>
      </c>
      <c r="P533" t="s">
        <v>21</v>
      </c>
      <c r="Q533" t="s">
        <v>26</v>
      </c>
    </row>
    <row r="534" spans="1:17" x14ac:dyDescent="0.25">
      <c r="A534" t="s">
        <v>1625</v>
      </c>
      <c r="B534" t="s">
        <v>49</v>
      </c>
      <c r="C534" t="s">
        <v>19</v>
      </c>
      <c r="D534" t="s">
        <v>79</v>
      </c>
      <c r="E534" t="s">
        <v>21</v>
      </c>
      <c r="F534">
        <v>83</v>
      </c>
      <c r="G534" t="s">
        <v>22</v>
      </c>
      <c r="H534" t="s">
        <v>23</v>
      </c>
      <c r="I534" t="s">
        <v>24</v>
      </c>
      <c r="J534" s="1">
        <v>44998.72146990741</v>
      </c>
      <c r="K534" t="s">
        <v>1626</v>
      </c>
      <c r="L534" t="s">
        <v>26</v>
      </c>
      <c r="M534" s="2">
        <v>44998</v>
      </c>
      <c r="N534" t="s">
        <v>1274</v>
      </c>
      <c r="O534" t="s">
        <v>1275</v>
      </c>
      <c r="P534" t="s">
        <v>93</v>
      </c>
      <c r="Q534" t="s">
        <v>26</v>
      </c>
    </row>
    <row r="535" spans="1:17" x14ac:dyDescent="0.25">
      <c r="A535" t="s">
        <v>1627</v>
      </c>
      <c r="B535" t="s">
        <v>18</v>
      </c>
      <c r="C535" t="s">
        <v>91</v>
      </c>
      <c r="D535" t="s">
        <v>87</v>
      </c>
      <c r="E535" t="s">
        <v>21</v>
      </c>
      <c r="F535">
        <v>80</v>
      </c>
      <c r="G535" t="s">
        <v>22</v>
      </c>
      <c r="H535" t="s">
        <v>23</v>
      </c>
      <c r="I535" t="s">
        <v>24</v>
      </c>
      <c r="J535" s="1">
        <v>44998.720486111109</v>
      </c>
      <c r="K535" t="s">
        <v>1628</v>
      </c>
      <c r="L535" t="s">
        <v>26</v>
      </c>
      <c r="M535" s="2">
        <v>42925</v>
      </c>
      <c r="N535" t="s">
        <v>1629</v>
      </c>
      <c r="O535" t="s">
        <v>28</v>
      </c>
      <c r="P535" t="s">
        <v>21</v>
      </c>
      <c r="Q535" t="s">
        <v>26</v>
      </c>
    </row>
    <row r="536" spans="1:17" x14ac:dyDescent="0.25">
      <c r="A536" t="s">
        <v>1630</v>
      </c>
      <c r="B536" t="s">
        <v>49</v>
      </c>
      <c r="C536" t="s">
        <v>32</v>
      </c>
      <c r="D536" t="s">
        <v>735</v>
      </c>
      <c r="E536" t="s">
        <v>21</v>
      </c>
      <c r="F536">
        <v>150</v>
      </c>
      <c r="G536" t="s">
        <v>22</v>
      </c>
      <c r="H536" t="s">
        <v>23</v>
      </c>
      <c r="I536" t="s">
        <v>24</v>
      </c>
      <c r="J536" s="1">
        <v>44998.720243055555</v>
      </c>
      <c r="K536" t="s">
        <v>1631</v>
      </c>
      <c r="L536" t="s">
        <v>26</v>
      </c>
      <c r="M536" s="2">
        <v>43341</v>
      </c>
      <c r="N536" t="s">
        <v>55</v>
      </c>
      <c r="O536" t="s">
        <v>28</v>
      </c>
      <c r="P536" t="s">
        <v>21</v>
      </c>
      <c r="Q536" t="s">
        <v>26</v>
      </c>
    </row>
    <row r="537" spans="1:17" x14ac:dyDescent="0.25">
      <c r="A537" t="s">
        <v>1632</v>
      </c>
      <c r="B537" t="s">
        <v>58</v>
      </c>
      <c r="C537" t="s">
        <v>32</v>
      </c>
      <c r="D537" t="s">
        <v>59</v>
      </c>
      <c r="E537" t="s">
        <v>21</v>
      </c>
      <c r="F537">
        <v>30</v>
      </c>
      <c r="G537" t="s">
        <v>22</v>
      </c>
      <c r="H537" t="s">
        <v>23</v>
      </c>
      <c r="I537" t="s">
        <v>24</v>
      </c>
      <c r="J537" s="1">
        <v>44998.701319444444</v>
      </c>
      <c r="K537" t="s">
        <v>1633</v>
      </c>
      <c r="L537" t="s">
        <v>26</v>
      </c>
      <c r="M537" s="2">
        <v>44136</v>
      </c>
      <c r="N537" t="s">
        <v>919</v>
      </c>
      <c r="O537" t="s">
        <v>28</v>
      </c>
      <c r="P537" t="s">
        <v>21</v>
      </c>
      <c r="Q537" t="s">
        <v>26</v>
      </c>
    </row>
    <row r="538" spans="1:17" x14ac:dyDescent="0.25">
      <c r="A538" t="s">
        <v>1634</v>
      </c>
      <c r="B538" t="s">
        <v>37</v>
      </c>
      <c r="C538" t="s">
        <v>19</v>
      </c>
      <c r="D538" t="s">
        <v>664</v>
      </c>
      <c r="E538" t="s">
        <v>93</v>
      </c>
      <c r="F538">
        <v>1500</v>
      </c>
      <c r="G538" t="s">
        <v>22</v>
      </c>
      <c r="H538" t="s">
        <v>23</v>
      </c>
      <c r="I538" t="s">
        <v>24</v>
      </c>
      <c r="J538" s="1">
        <v>44998.695254629631</v>
      </c>
      <c r="K538" t="s">
        <v>1635</v>
      </c>
      <c r="L538" t="s">
        <v>26</v>
      </c>
      <c r="M538" s="2">
        <v>44998</v>
      </c>
      <c r="N538" t="s">
        <v>1636</v>
      </c>
      <c r="O538" t="s">
        <v>181</v>
      </c>
      <c r="P538" t="s">
        <v>43</v>
      </c>
      <c r="Q538" t="s">
        <v>26</v>
      </c>
    </row>
    <row r="539" spans="1:17" x14ac:dyDescent="0.25">
      <c r="A539" t="s">
        <v>1637</v>
      </c>
      <c r="B539" t="s">
        <v>18</v>
      </c>
      <c r="C539" t="s">
        <v>91</v>
      </c>
      <c r="D539" t="s">
        <v>357</v>
      </c>
      <c r="E539" t="s">
        <v>43</v>
      </c>
      <c r="F539">
        <v>106</v>
      </c>
      <c r="G539" t="s">
        <v>22</v>
      </c>
      <c r="H539" t="s">
        <v>23</v>
      </c>
      <c r="I539" t="s">
        <v>24</v>
      </c>
      <c r="J539" s="1">
        <v>44998.693148148152</v>
      </c>
      <c r="K539" t="s">
        <v>1638</v>
      </c>
      <c r="L539" t="s">
        <v>26</v>
      </c>
      <c r="M539" s="2">
        <v>44998</v>
      </c>
      <c r="N539" t="s">
        <v>902</v>
      </c>
      <c r="O539" t="s">
        <v>225</v>
      </c>
      <c r="P539" t="s">
        <v>43</v>
      </c>
      <c r="Q539" t="s">
        <v>26</v>
      </c>
    </row>
    <row r="540" spans="1:17" x14ac:dyDescent="0.25">
      <c r="A540" t="s">
        <v>1639</v>
      </c>
      <c r="B540" t="s">
        <v>37</v>
      </c>
      <c r="C540" t="s">
        <v>19</v>
      </c>
      <c r="D540" t="s">
        <v>664</v>
      </c>
      <c r="E540" t="s">
        <v>21</v>
      </c>
      <c r="F540">
        <v>51</v>
      </c>
      <c r="G540" t="s">
        <v>22</v>
      </c>
      <c r="H540" t="s">
        <v>23</v>
      </c>
      <c r="I540" t="s">
        <v>44</v>
      </c>
      <c r="J540" s="1">
        <v>44998.69158564815</v>
      </c>
      <c r="K540" t="s">
        <v>1640</v>
      </c>
      <c r="L540" t="s">
        <v>26</v>
      </c>
      <c r="M540" s="2">
        <v>44125</v>
      </c>
      <c r="N540" t="s">
        <v>113</v>
      </c>
      <c r="O540" t="s">
        <v>28</v>
      </c>
      <c r="P540" t="s">
        <v>21</v>
      </c>
      <c r="Q540" t="s">
        <v>26</v>
      </c>
    </row>
    <row r="541" spans="1:17" x14ac:dyDescent="0.25">
      <c r="A541" t="s">
        <v>1641</v>
      </c>
      <c r="B541" t="s">
        <v>18</v>
      </c>
      <c r="C541" t="s">
        <v>32</v>
      </c>
      <c r="D541" t="s">
        <v>309</v>
      </c>
      <c r="E541" t="s">
        <v>21</v>
      </c>
      <c r="F541">
        <v>50</v>
      </c>
      <c r="G541" t="s">
        <v>22</v>
      </c>
      <c r="H541" t="s">
        <v>23</v>
      </c>
      <c r="I541" t="s">
        <v>24</v>
      </c>
      <c r="J541" s="1">
        <v>44998.681886574072</v>
      </c>
      <c r="K541" t="s">
        <v>1642</v>
      </c>
      <c r="L541" t="s">
        <v>26</v>
      </c>
      <c r="M541" s="2">
        <v>43905</v>
      </c>
      <c r="N541" t="s">
        <v>345</v>
      </c>
      <c r="O541" t="s">
        <v>230</v>
      </c>
      <c r="P541" t="s">
        <v>43</v>
      </c>
      <c r="Q541" t="s">
        <v>1643</v>
      </c>
    </row>
    <row r="542" spans="1:17" x14ac:dyDescent="0.25">
      <c r="A542" t="s">
        <v>1644</v>
      </c>
      <c r="B542" t="s">
        <v>31</v>
      </c>
      <c r="C542" t="s">
        <v>19</v>
      </c>
      <c r="D542" t="s">
        <v>33</v>
      </c>
      <c r="E542" t="s">
        <v>43</v>
      </c>
      <c r="F542">
        <v>300</v>
      </c>
      <c r="G542" t="s">
        <v>22</v>
      </c>
      <c r="H542" t="s">
        <v>23</v>
      </c>
      <c r="I542" t="s">
        <v>24</v>
      </c>
      <c r="J542" s="1">
        <v>44998.681886574072</v>
      </c>
      <c r="K542" t="s">
        <v>1645</v>
      </c>
      <c r="L542" t="s">
        <v>813</v>
      </c>
      <c r="M542" s="2">
        <v>44814</v>
      </c>
      <c r="N542" t="s">
        <v>581</v>
      </c>
      <c r="O542" t="s">
        <v>28</v>
      </c>
      <c r="P542" t="s">
        <v>21</v>
      </c>
      <c r="Q542" t="s">
        <v>26</v>
      </c>
    </row>
    <row r="543" spans="1:17" x14ac:dyDescent="0.25">
      <c r="A543" t="s">
        <v>1646</v>
      </c>
      <c r="B543" t="s">
        <v>116</v>
      </c>
      <c r="C543" t="s">
        <v>19</v>
      </c>
      <c r="D543" t="s">
        <v>579</v>
      </c>
      <c r="E543" t="s">
        <v>21</v>
      </c>
      <c r="F543">
        <v>250</v>
      </c>
      <c r="G543" t="s">
        <v>22</v>
      </c>
      <c r="H543" t="s">
        <v>23</v>
      </c>
      <c r="I543" t="s">
        <v>24</v>
      </c>
      <c r="J543" s="1">
        <v>44998.681064814817</v>
      </c>
      <c r="K543" t="s">
        <v>1647</v>
      </c>
      <c r="L543" t="s">
        <v>26</v>
      </c>
      <c r="M543" s="2">
        <v>44998</v>
      </c>
      <c r="N543" t="s">
        <v>1648</v>
      </c>
      <c r="O543" t="s">
        <v>28</v>
      </c>
      <c r="P543" t="s">
        <v>21</v>
      </c>
      <c r="Q543" t="s">
        <v>26</v>
      </c>
    </row>
    <row r="544" spans="1:17" x14ac:dyDescent="0.25">
      <c r="A544" t="s">
        <v>1649</v>
      </c>
      <c r="B544" t="s">
        <v>18</v>
      </c>
      <c r="C544" t="s">
        <v>32</v>
      </c>
      <c r="D544" t="s">
        <v>1650</v>
      </c>
      <c r="E544" t="s">
        <v>93</v>
      </c>
      <c r="F544">
        <v>30</v>
      </c>
      <c r="G544" t="s">
        <v>22</v>
      </c>
      <c r="H544" t="s">
        <v>23</v>
      </c>
      <c r="I544" t="s">
        <v>24</v>
      </c>
      <c r="J544" s="1">
        <v>44998.680671296293</v>
      </c>
      <c r="K544" t="s">
        <v>1651</v>
      </c>
      <c r="L544" t="s">
        <v>76</v>
      </c>
      <c r="M544" s="2">
        <v>42670</v>
      </c>
      <c r="N544" t="s">
        <v>164</v>
      </c>
      <c r="O544" t="s">
        <v>96</v>
      </c>
      <c r="P544" t="s">
        <v>93</v>
      </c>
      <c r="Q544" t="s">
        <v>26</v>
      </c>
    </row>
    <row r="545" spans="1:17" x14ac:dyDescent="0.25">
      <c r="A545" t="s">
        <v>1652</v>
      </c>
      <c r="B545" t="s">
        <v>58</v>
      </c>
      <c r="C545" t="s">
        <v>32</v>
      </c>
      <c r="D545" t="s">
        <v>222</v>
      </c>
      <c r="E545" t="s">
        <v>21</v>
      </c>
      <c r="F545">
        <v>16</v>
      </c>
      <c r="G545" t="s">
        <v>22</v>
      </c>
      <c r="H545" t="s">
        <v>23</v>
      </c>
      <c r="I545" t="s">
        <v>44</v>
      </c>
      <c r="J545" s="1">
        <v>44998.680405092593</v>
      </c>
      <c r="K545" t="s">
        <v>1653</v>
      </c>
      <c r="L545" t="s">
        <v>26</v>
      </c>
      <c r="M545" s="2">
        <v>39837</v>
      </c>
      <c r="N545" t="s">
        <v>1654</v>
      </c>
      <c r="O545" t="s">
        <v>28</v>
      </c>
      <c r="P545" t="s">
        <v>21</v>
      </c>
      <c r="Q545" t="s">
        <v>1596</v>
      </c>
    </row>
    <row r="546" spans="1:17" x14ac:dyDescent="0.25">
      <c r="A546" t="s">
        <v>1655</v>
      </c>
      <c r="B546" t="s">
        <v>18</v>
      </c>
      <c r="C546" t="s">
        <v>32</v>
      </c>
      <c r="D546" t="s">
        <v>20</v>
      </c>
      <c r="E546" t="s">
        <v>21</v>
      </c>
      <c r="F546">
        <v>55</v>
      </c>
      <c r="G546" t="s">
        <v>22</v>
      </c>
      <c r="H546" t="s">
        <v>23</v>
      </c>
      <c r="I546" t="s">
        <v>24</v>
      </c>
      <c r="J546" s="1">
        <v>44998.67355324074</v>
      </c>
      <c r="K546" t="s">
        <v>1656</v>
      </c>
      <c r="L546" t="s">
        <v>26</v>
      </c>
      <c r="M546" s="2">
        <v>44998</v>
      </c>
      <c r="N546" t="s">
        <v>307</v>
      </c>
      <c r="O546" t="s">
        <v>307</v>
      </c>
      <c r="P546" t="s">
        <v>93</v>
      </c>
      <c r="Q546" t="s">
        <v>26</v>
      </c>
    </row>
    <row r="547" spans="1:17" x14ac:dyDescent="0.25">
      <c r="A547" t="s">
        <v>1657</v>
      </c>
      <c r="B547" t="s">
        <v>37</v>
      </c>
      <c r="C547" t="s">
        <v>91</v>
      </c>
      <c r="D547" t="s">
        <v>135</v>
      </c>
      <c r="E547" t="s">
        <v>93</v>
      </c>
      <c r="F547">
        <v>91</v>
      </c>
      <c r="G547" t="s">
        <v>22</v>
      </c>
      <c r="H547" t="s">
        <v>23</v>
      </c>
      <c r="I547" t="s">
        <v>24</v>
      </c>
      <c r="J547" s="1">
        <v>44998.671053240738</v>
      </c>
      <c r="K547" t="s">
        <v>1658</v>
      </c>
      <c r="L547" t="s">
        <v>26</v>
      </c>
      <c r="M547" s="2">
        <v>44998</v>
      </c>
      <c r="N547" t="s">
        <v>137</v>
      </c>
      <c r="O547" t="s">
        <v>138</v>
      </c>
      <c r="P547" t="s">
        <v>93</v>
      </c>
      <c r="Q547" t="s">
        <v>26</v>
      </c>
    </row>
    <row r="548" spans="1:17" x14ac:dyDescent="0.25">
      <c r="A548" t="s">
        <v>1659</v>
      </c>
      <c r="B548" t="s">
        <v>31</v>
      </c>
      <c r="C548" t="s">
        <v>32</v>
      </c>
      <c r="D548" t="s">
        <v>33</v>
      </c>
      <c r="E548" t="s">
        <v>21</v>
      </c>
      <c r="F548">
        <v>15</v>
      </c>
      <c r="G548" t="s">
        <v>22</v>
      </c>
      <c r="H548" t="s">
        <v>23</v>
      </c>
      <c r="I548" t="s">
        <v>44</v>
      </c>
      <c r="J548" s="1">
        <v>44998.668483796297</v>
      </c>
      <c r="K548" t="s">
        <v>1660</v>
      </c>
      <c r="L548" t="s">
        <v>26</v>
      </c>
      <c r="M548" s="2">
        <v>41173</v>
      </c>
      <c r="N548" t="s">
        <v>1044</v>
      </c>
      <c r="O548" t="s">
        <v>28</v>
      </c>
      <c r="P548" t="s">
        <v>21</v>
      </c>
      <c r="Q548" t="s">
        <v>1661</v>
      </c>
    </row>
    <row r="549" spans="1:17" x14ac:dyDescent="0.25">
      <c r="A549" t="s">
        <v>1662</v>
      </c>
      <c r="B549" t="s">
        <v>18</v>
      </c>
      <c r="C549" t="s">
        <v>32</v>
      </c>
      <c r="D549" t="s">
        <v>255</v>
      </c>
      <c r="E549" t="s">
        <v>21</v>
      </c>
      <c r="F549">
        <v>50</v>
      </c>
      <c r="G549" t="s">
        <v>22</v>
      </c>
      <c r="H549" t="s">
        <v>23</v>
      </c>
      <c r="I549" t="s">
        <v>24</v>
      </c>
      <c r="J549" s="1">
        <v>44998.668483796297</v>
      </c>
      <c r="K549" t="s">
        <v>1663</v>
      </c>
      <c r="L549" t="s">
        <v>26</v>
      </c>
      <c r="M549" s="2">
        <v>44236</v>
      </c>
      <c r="N549" t="s">
        <v>569</v>
      </c>
      <c r="O549" t="s">
        <v>28</v>
      </c>
      <c r="P549" t="s">
        <v>21</v>
      </c>
      <c r="Q549" t="s">
        <v>26</v>
      </c>
    </row>
    <row r="550" spans="1:17" x14ac:dyDescent="0.25">
      <c r="A550" t="s">
        <v>1664</v>
      </c>
      <c r="B550" t="s">
        <v>18</v>
      </c>
      <c r="C550" t="s">
        <v>32</v>
      </c>
      <c r="D550" t="s">
        <v>20</v>
      </c>
      <c r="E550" t="s">
        <v>21</v>
      </c>
      <c r="F550">
        <v>55</v>
      </c>
      <c r="G550" t="s">
        <v>22</v>
      </c>
      <c r="H550" t="s">
        <v>23</v>
      </c>
      <c r="I550" t="s">
        <v>24</v>
      </c>
      <c r="J550" s="1">
        <v>44998.670428240737</v>
      </c>
      <c r="K550" t="s">
        <v>1665</v>
      </c>
      <c r="L550" t="s">
        <v>26</v>
      </c>
      <c r="M550" s="2">
        <v>44998</v>
      </c>
      <c r="N550" t="s">
        <v>1666</v>
      </c>
      <c r="O550" t="s">
        <v>1667</v>
      </c>
      <c r="P550" t="s">
        <v>43</v>
      </c>
      <c r="Q550" t="s">
        <v>26</v>
      </c>
    </row>
    <row r="551" spans="1:17" x14ac:dyDescent="0.25">
      <c r="A551" t="s">
        <v>1668</v>
      </c>
      <c r="B551" t="s">
        <v>62</v>
      </c>
      <c r="C551" t="s">
        <v>91</v>
      </c>
      <c r="D551" t="s">
        <v>699</v>
      </c>
      <c r="E551" t="s">
        <v>21</v>
      </c>
      <c r="F551">
        <v>83</v>
      </c>
      <c r="G551" t="s">
        <v>22</v>
      </c>
      <c r="H551" t="s">
        <v>23</v>
      </c>
      <c r="I551" t="s">
        <v>24</v>
      </c>
      <c r="J551" s="1">
        <v>44998.668483796297</v>
      </c>
      <c r="K551" t="s">
        <v>1669</v>
      </c>
      <c r="L551" t="s">
        <v>26</v>
      </c>
      <c r="M551" s="2">
        <v>42855</v>
      </c>
      <c r="N551" t="s">
        <v>1068</v>
      </c>
      <c r="O551" t="s">
        <v>28</v>
      </c>
      <c r="P551" t="s">
        <v>21</v>
      </c>
      <c r="Q551" t="s">
        <v>1670</v>
      </c>
    </row>
    <row r="552" spans="1:17" x14ac:dyDescent="0.25">
      <c r="A552" t="s">
        <v>1671</v>
      </c>
      <c r="B552" t="s">
        <v>116</v>
      </c>
      <c r="C552" t="s">
        <v>32</v>
      </c>
      <c r="D552" t="s">
        <v>227</v>
      </c>
      <c r="E552" t="s">
        <v>21</v>
      </c>
      <c r="F552">
        <v>50</v>
      </c>
      <c r="G552" t="s">
        <v>22</v>
      </c>
      <c r="H552" t="s">
        <v>23</v>
      </c>
      <c r="I552" t="s">
        <v>24</v>
      </c>
      <c r="J552" s="1">
        <v>44998.654756944445</v>
      </c>
      <c r="K552" t="s">
        <v>1672</v>
      </c>
      <c r="L552" t="s">
        <v>26</v>
      </c>
      <c r="M552" s="2">
        <v>44869</v>
      </c>
      <c r="N552" t="s">
        <v>1071</v>
      </c>
      <c r="O552" t="s">
        <v>28</v>
      </c>
      <c r="P552" t="s">
        <v>21</v>
      </c>
      <c r="Q552" t="s">
        <v>26</v>
      </c>
    </row>
    <row r="553" spans="1:17" x14ac:dyDescent="0.25">
      <c r="A553" t="s">
        <v>1673</v>
      </c>
      <c r="B553" t="s">
        <v>18</v>
      </c>
      <c r="C553" t="s">
        <v>32</v>
      </c>
      <c r="D553" t="s">
        <v>98</v>
      </c>
      <c r="E553" t="s">
        <v>21</v>
      </c>
      <c r="F553">
        <v>30</v>
      </c>
      <c r="G553" t="s">
        <v>22</v>
      </c>
      <c r="H553" t="s">
        <v>23</v>
      </c>
      <c r="I553" t="s">
        <v>24</v>
      </c>
      <c r="J553" s="1">
        <v>44998.654756944445</v>
      </c>
      <c r="K553" t="s">
        <v>1674</v>
      </c>
      <c r="L553" t="s">
        <v>26</v>
      </c>
      <c r="M553" s="2">
        <v>42141</v>
      </c>
      <c r="N553" t="s">
        <v>503</v>
      </c>
      <c r="O553" t="s">
        <v>28</v>
      </c>
      <c r="P553" t="s">
        <v>21</v>
      </c>
      <c r="Q553" t="s">
        <v>1675</v>
      </c>
    </row>
    <row r="554" spans="1:17" x14ac:dyDescent="0.25">
      <c r="A554" t="s">
        <v>1676</v>
      </c>
      <c r="B554" t="s">
        <v>58</v>
      </c>
      <c r="C554" t="s">
        <v>32</v>
      </c>
      <c r="D554" t="s">
        <v>59</v>
      </c>
      <c r="E554" t="s">
        <v>21</v>
      </c>
      <c r="F554">
        <v>120</v>
      </c>
      <c r="G554" t="s">
        <v>22</v>
      </c>
      <c r="H554" t="s">
        <v>23</v>
      </c>
      <c r="I554" t="s">
        <v>24</v>
      </c>
      <c r="J554" s="1">
        <v>44998.651342592595</v>
      </c>
      <c r="K554" t="s">
        <v>1677</v>
      </c>
      <c r="L554" t="s">
        <v>26</v>
      </c>
      <c r="M554" s="2">
        <v>39663</v>
      </c>
      <c r="N554" t="s">
        <v>113</v>
      </c>
      <c r="O554" t="s">
        <v>28</v>
      </c>
      <c r="P554" t="s">
        <v>21</v>
      </c>
      <c r="Q554" t="s">
        <v>1678</v>
      </c>
    </row>
    <row r="555" spans="1:17" x14ac:dyDescent="0.25">
      <c r="A555" t="s">
        <v>1679</v>
      </c>
      <c r="B555" t="s">
        <v>116</v>
      </c>
      <c r="C555" t="s">
        <v>32</v>
      </c>
      <c r="D555" t="s">
        <v>227</v>
      </c>
      <c r="E555" t="s">
        <v>43</v>
      </c>
      <c r="F555">
        <v>30</v>
      </c>
      <c r="G555" t="s">
        <v>22</v>
      </c>
      <c r="H555" t="s">
        <v>23</v>
      </c>
      <c r="I555" t="s">
        <v>24</v>
      </c>
      <c r="J555" s="1">
        <v>44998.708599537036</v>
      </c>
      <c r="K555" t="s">
        <v>1680</v>
      </c>
      <c r="L555" t="s">
        <v>26</v>
      </c>
      <c r="M555" s="2">
        <v>44275</v>
      </c>
      <c r="N555" t="s">
        <v>1681</v>
      </c>
      <c r="O555" t="s">
        <v>181</v>
      </c>
      <c r="P555" t="s">
        <v>43</v>
      </c>
      <c r="Q555" t="s">
        <v>26</v>
      </c>
    </row>
    <row r="556" spans="1:17" x14ac:dyDescent="0.25">
      <c r="A556" t="s">
        <v>1682</v>
      </c>
      <c r="B556" t="s">
        <v>18</v>
      </c>
      <c r="C556" t="s">
        <v>32</v>
      </c>
      <c r="D556" t="s">
        <v>20</v>
      </c>
      <c r="E556" t="s">
        <v>21</v>
      </c>
      <c r="F556">
        <v>15</v>
      </c>
      <c r="G556" t="s">
        <v>22</v>
      </c>
      <c r="H556" t="s">
        <v>23</v>
      </c>
      <c r="I556" t="s">
        <v>44</v>
      </c>
      <c r="J556" s="1">
        <v>44998.641574074078</v>
      </c>
      <c r="K556" t="s">
        <v>1683</v>
      </c>
      <c r="L556" t="s">
        <v>129</v>
      </c>
      <c r="M556" s="2">
        <v>43444</v>
      </c>
      <c r="N556" t="s">
        <v>1470</v>
      </c>
      <c r="O556" t="s">
        <v>28</v>
      </c>
      <c r="P556" t="s">
        <v>21</v>
      </c>
      <c r="Q556" t="s">
        <v>26</v>
      </c>
    </row>
    <row r="557" spans="1:17" x14ac:dyDescent="0.25">
      <c r="A557" t="s">
        <v>1684</v>
      </c>
      <c r="B557" t="s">
        <v>58</v>
      </c>
      <c r="C557" t="s">
        <v>19</v>
      </c>
      <c r="D557" t="s">
        <v>195</v>
      </c>
      <c r="E557" t="s">
        <v>21</v>
      </c>
      <c r="F557">
        <v>53</v>
      </c>
      <c r="G557" t="s">
        <v>22</v>
      </c>
      <c r="H557" t="s">
        <v>23</v>
      </c>
      <c r="I557" t="s">
        <v>44</v>
      </c>
      <c r="J557" s="1">
        <v>44998.641574074078</v>
      </c>
      <c r="K557" t="s">
        <v>1685</v>
      </c>
      <c r="L557" t="s">
        <v>26</v>
      </c>
      <c r="M557" s="2">
        <v>42133</v>
      </c>
      <c r="N557" t="s">
        <v>52</v>
      </c>
      <c r="O557" t="s">
        <v>28</v>
      </c>
      <c r="P557" t="s">
        <v>21</v>
      </c>
      <c r="Q557" t="s">
        <v>26</v>
      </c>
    </row>
    <row r="558" spans="1:17" x14ac:dyDescent="0.25">
      <c r="A558" t="s">
        <v>1686</v>
      </c>
      <c r="B558" t="s">
        <v>62</v>
      </c>
      <c r="C558" t="s">
        <v>91</v>
      </c>
      <c r="D558" t="s">
        <v>690</v>
      </c>
      <c r="E558" t="s">
        <v>21</v>
      </c>
      <c r="F558">
        <v>75</v>
      </c>
      <c r="G558" t="s">
        <v>22</v>
      </c>
      <c r="H558" t="s">
        <v>23</v>
      </c>
      <c r="I558" t="s">
        <v>24</v>
      </c>
      <c r="J558" s="1">
        <v>44998.668761574074</v>
      </c>
      <c r="K558" t="s">
        <v>1687</v>
      </c>
      <c r="L558" t="s">
        <v>26</v>
      </c>
      <c r="M558" s="2">
        <v>44998</v>
      </c>
      <c r="N558" t="s">
        <v>1688</v>
      </c>
      <c r="O558" t="s">
        <v>28</v>
      </c>
      <c r="P558" t="s">
        <v>21</v>
      </c>
      <c r="Q558" t="s">
        <v>26</v>
      </c>
    </row>
    <row r="559" spans="1:17" x14ac:dyDescent="0.25">
      <c r="A559" t="s">
        <v>1689</v>
      </c>
      <c r="B559" t="s">
        <v>18</v>
      </c>
      <c r="C559" t="s">
        <v>19</v>
      </c>
      <c r="D559" t="s">
        <v>87</v>
      </c>
      <c r="E559" t="s">
        <v>21</v>
      </c>
      <c r="F559">
        <v>150</v>
      </c>
      <c r="G559" t="s">
        <v>22</v>
      </c>
      <c r="H559" t="s">
        <v>23</v>
      </c>
      <c r="I559" t="s">
        <v>24</v>
      </c>
      <c r="J559" s="1">
        <v>44998.641574074078</v>
      </c>
      <c r="K559" t="s">
        <v>1690</v>
      </c>
      <c r="L559" t="s">
        <v>26</v>
      </c>
      <c r="M559" s="2">
        <v>42485</v>
      </c>
      <c r="N559" t="s">
        <v>1691</v>
      </c>
      <c r="O559" t="s">
        <v>28</v>
      </c>
      <c r="P559" t="s">
        <v>21</v>
      </c>
      <c r="Q559" t="s">
        <v>26</v>
      </c>
    </row>
    <row r="560" spans="1:17" x14ac:dyDescent="0.25">
      <c r="A560" t="s">
        <v>1692</v>
      </c>
      <c r="B560" t="s">
        <v>18</v>
      </c>
      <c r="C560" t="s">
        <v>19</v>
      </c>
      <c r="D560" t="s">
        <v>87</v>
      </c>
      <c r="E560" t="s">
        <v>21</v>
      </c>
      <c r="F560">
        <v>200</v>
      </c>
      <c r="G560" t="s">
        <v>22</v>
      </c>
      <c r="H560" t="s">
        <v>23</v>
      </c>
      <c r="I560" t="s">
        <v>24</v>
      </c>
      <c r="J560" s="1">
        <v>44998.621979166666</v>
      </c>
      <c r="K560" t="s">
        <v>1693</v>
      </c>
      <c r="L560" t="s">
        <v>26</v>
      </c>
      <c r="M560" s="2">
        <v>43055</v>
      </c>
      <c r="N560" t="s">
        <v>113</v>
      </c>
      <c r="O560" t="s">
        <v>28</v>
      </c>
      <c r="P560" t="s">
        <v>21</v>
      </c>
      <c r="Q560" t="s">
        <v>26</v>
      </c>
    </row>
    <row r="561" spans="1:17" x14ac:dyDescent="0.25">
      <c r="A561" t="s">
        <v>1694</v>
      </c>
      <c r="B561" t="s">
        <v>31</v>
      </c>
      <c r="C561" t="s">
        <v>91</v>
      </c>
      <c r="D561" t="s">
        <v>42</v>
      </c>
      <c r="E561" t="s">
        <v>21</v>
      </c>
      <c r="F561">
        <v>100</v>
      </c>
      <c r="G561" t="s">
        <v>22</v>
      </c>
      <c r="H561" t="s">
        <v>23</v>
      </c>
      <c r="I561" t="s">
        <v>24</v>
      </c>
      <c r="J561" s="1">
        <v>44998.621979166666</v>
      </c>
      <c r="K561" t="s">
        <v>1695</v>
      </c>
      <c r="L561" t="s">
        <v>26</v>
      </c>
      <c r="M561" s="2">
        <v>42083</v>
      </c>
      <c r="N561" t="s">
        <v>314</v>
      </c>
      <c r="O561" t="s">
        <v>28</v>
      </c>
      <c r="P561" t="s">
        <v>21</v>
      </c>
      <c r="Q561" t="s">
        <v>26</v>
      </c>
    </row>
    <row r="562" spans="1:17" x14ac:dyDescent="0.25">
      <c r="A562" t="s">
        <v>1696</v>
      </c>
      <c r="B562" t="s">
        <v>217</v>
      </c>
      <c r="C562" t="s">
        <v>19</v>
      </c>
      <c r="D562" t="s">
        <v>1109</v>
      </c>
      <c r="E562" t="s">
        <v>21</v>
      </c>
      <c r="F562">
        <v>100</v>
      </c>
      <c r="G562" t="s">
        <v>22</v>
      </c>
      <c r="H562" t="s">
        <v>23</v>
      </c>
      <c r="I562" t="s">
        <v>24</v>
      </c>
      <c r="J562" s="1">
        <v>44998.633877314816</v>
      </c>
      <c r="K562" t="s">
        <v>1697</v>
      </c>
      <c r="L562" t="s">
        <v>26</v>
      </c>
      <c r="M562" s="2">
        <v>43734</v>
      </c>
      <c r="N562" t="s">
        <v>1698</v>
      </c>
      <c r="O562" t="s">
        <v>28</v>
      </c>
      <c r="P562" t="s">
        <v>21</v>
      </c>
      <c r="Q562" t="s">
        <v>26</v>
      </c>
    </row>
    <row r="563" spans="1:17" x14ac:dyDescent="0.25">
      <c r="A563" t="s">
        <v>1699</v>
      </c>
      <c r="B563" t="s">
        <v>37</v>
      </c>
      <c r="C563" t="s">
        <v>91</v>
      </c>
      <c r="D563" t="s">
        <v>514</v>
      </c>
      <c r="E563" t="s">
        <v>21</v>
      </c>
      <c r="F563">
        <v>25</v>
      </c>
      <c r="G563" t="s">
        <v>22</v>
      </c>
      <c r="H563" t="s">
        <v>23</v>
      </c>
      <c r="I563" t="s">
        <v>44</v>
      </c>
      <c r="J563" s="1">
        <v>44998.61577546296</v>
      </c>
      <c r="K563" t="s">
        <v>1700</v>
      </c>
      <c r="L563" t="s">
        <v>26</v>
      </c>
      <c r="M563" s="2">
        <v>42088</v>
      </c>
      <c r="N563" t="s">
        <v>1701</v>
      </c>
      <c r="O563" t="s">
        <v>28</v>
      </c>
      <c r="P563" t="s">
        <v>21</v>
      </c>
      <c r="Q563" t="s">
        <v>679</v>
      </c>
    </row>
    <row r="564" spans="1:17" x14ac:dyDescent="0.25">
      <c r="A564" t="s">
        <v>1702</v>
      </c>
      <c r="B564" t="s">
        <v>58</v>
      </c>
      <c r="C564" t="s">
        <v>32</v>
      </c>
      <c r="D564" t="s">
        <v>222</v>
      </c>
      <c r="E564" t="s">
        <v>21</v>
      </c>
      <c r="F564">
        <v>100</v>
      </c>
      <c r="G564" t="s">
        <v>22</v>
      </c>
      <c r="H564" t="s">
        <v>23</v>
      </c>
      <c r="I564" t="s">
        <v>24</v>
      </c>
      <c r="J564" s="1">
        <v>44998.651342592595</v>
      </c>
      <c r="K564" t="s">
        <v>1703</v>
      </c>
      <c r="L564" t="s">
        <v>26</v>
      </c>
      <c r="M564" s="2">
        <v>43794</v>
      </c>
      <c r="N564" t="s">
        <v>1704</v>
      </c>
      <c r="O564" t="s">
        <v>28</v>
      </c>
      <c r="P564" t="s">
        <v>21</v>
      </c>
      <c r="Q564" t="s">
        <v>26</v>
      </c>
    </row>
    <row r="565" spans="1:17" x14ac:dyDescent="0.25">
      <c r="A565" t="s">
        <v>1705</v>
      </c>
      <c r="B565" t="s">
        <v>37</v>
      </c>
      <c r="C565" t="s">
        <v>32</v>
      </c>
      <c r="D565" t="s">
        <v>425</v>
      </c>
      <c r="E565" t="s">
        <v>21</v>
      </c>
      <c r="F565">
        <v>20</v>
      </c>
      <c r="G565" t="s">
        <v>22</v>
      </c>
      <c r="H565" t="s">
        <v>23</v>
      </c>
      <c r="I565" t="s">
        <v>44</v>
      </c>
      <c r="J565" s="1">
        <v>44998.613425925927</v>
      </c>
      <c r="K565" t="s">
        <v>1706</v>
      </c>
      <c r="L565" t="s">
        <v>26</v>
      </c>
      <c r="M565" s="2">
        <v>42496</v>
      </c>
      <c r="N565" t="s">
        <v>1707</v>
      </c>
      <c r="O565" t="s">
        <v>28</v>
      </c>
      <c r="P565" t="s">
        <v>21</v>
      </c>
      <c r="Q565" t="s">
        <v>26</v>
      </c>
    </row>
    <row r="566" spans="1:17" x14ac:dyDescent="0.25">
      <c r="A566" t="s">
        <v>1708</v>
      </c>
      <c r="B566" t="s">
        <v>62</v>
      </c>
      <c r="C566" t="s">
        <v>19</v>
      </c>
      <c r="D566" t="s">
        <v>690</v>
      </c>
      <c r="E566" t="s">
        <v>21</v>
      </c>
      <c r="F566">
        <v>50</v>
      </c>
      <c r="G566" t="s">
        <v>22</v>
      </c>
      <c r="H566" t="s">
        <v>23</v>
      </c>
      <c r="I566" t="s">
        <v>44</v>
      </c>
      <c r="J566" s="1">
        <v>44998.608587962961</v>
      </c>
      <c r="K566" t="s">
        <v>1709</v>
      </c>
      <c r="L566" t="s">
        <v>26</v>
      </c>
      <c r="M566" s="2">
        <v>42496</v>
      </c>
      <c r="N566" t="s">
        <v>1707</v>
      </c>
      <c r="O566" t="s">
        <v>28</v>
      </c>
      <c r="P566" t="s">
        <v>21</v>
      </c>
      <c r="Q566" t="s">
        <v>26</v>
      </c>
    </row>
    <row r="567" spans="1:17" x14ac:dyDescent="0.25">
      <c r="A567" t="s">
        <v>1710</v>
      </c>
      <c r="B567" t="s">
        <v>116</v>
      </c>
      <c r="C567" t="s">
        <v>32</v>
      </c>
      <c r="D567" t="s">
        <v>117</v>
      </c>
      <c r="E567" t="s">
        <v>21</v>
      </c>
      <c r="F567">
        <v>9</v>
      </c>
      <c r="G567" t="s">
        <v>22</v>
      </c>
      <c r="H567" t="s">
        <v>23</v>
      </c>
      <c r="I567" t="s">
        <v>24</v>
      </c>
      <c r="J567" s="1">
        <v>44998.701319444444</v>
      </c>
      <c r="K567" t="s">
        <v>1711</v>
      </c>
      <c r="L567" t="s">
        <v>129</v>
      </c>
      <c r="M567" s="2">
        <v>41202</v>
      </c>
      <c r="N567" t="s">
        <v>81</v>
      </c>
      <c r="O567" t="s">
        <v>28</v>
      </c>
      <c r="P567" t="s">
        <v>21</v>
      </c>
      <c r="Q567" t="s">
        <v>1612</v>
      </c>
    </row>
    <row r="568" spans="1:17" x14ac:dyDescent="0.25">
      <c r="A568" t="s">
        <v>1712</v>
      </c>
      <c r="B568" t="s">
        <v>18</v>
      </c>
      <c r="C568" t="s">
        <v>32</v>
      </c>
      <c r="D568" t="s">
        <v>20</v>
      </c>
      <c r="E568" t="s">
        <v>43</v>
      </c>
      <c r="F568">
        <v>25</v>
      </c>
      <c r="G568" t="s">
        <v>22</v>
      </c>
      <c r="H568" t="s">
        <v>23</v>
      </c>
      <c r="I568" t="s">
        <v>24</v>
      </c>
      <c r="J568" s="1">
        <v>44998.668483796297</v>
      </c>
      <c r="K568" t="s">
        <v>1713</v>
      </c>
      <c r="L568" t="s">
        <v>26</v>
      </c>
      <c r="M568" s="2">
        <v>42969</v>
      </c>
      <c r="N568" t="s">
        <v>1714</v>
      </c>
      <c r="O568" t="s">
        <v>181</v>
      </c>
      <c r="P568" t="s">
        <v>43</v>
      </c>
      <c r="Q568" t="s">
        <v>1715</v>
      </c>
    </row>
    <row r="569" spans="1:17" x14ac:dyDescent="0.25">
      <c r="A569" t="s">
        <v>1679</v>
      </c>
      <c r="B569" t="s">
        <v>116</v>
      </c>
      <c r="C569" t="s">
        <v>32</v>
      </c>
      <c r="D569" t="s">
        <v>227</v>
      </c>
      <c r="E569" t="s">
        <v>43</v>
      </c>
      <c r="F569">
        <v>30</v>
      </c>
      <c r="G569" t="s">
        <v>22</v>
      </c>
      <c r="H569" t="s">
        <v>23</v>
      </c>
      <c r="I569" t="s">
        <v>24</v>
      </c>
      <c r="J569" s="1">
        <v>44998.64607638889</v>
      </c>
      <c r="K569" t="s">
        <v>1716</v>
      </c>
      <c r="L569" t="s">
        <v>26</v>
      </c>
      <c r="M569" s="2">
        <v>44275</v>
      </c>
      <c r="N569" t="s">
        <v>1681</v>
      </c>
      <c r="O569" t="s">
        <v>181</v>
      </c>
      <c r="P569" t="s">
        <v>43</v>
      </c>
      <c r="Q569" t="s">
        <v>26</v>
      </c>
    </row>
    <row r="570" spans="1:17" x14ac:dyDescent="0.25">
      <c r="A570" t="s">
        <v>1702</v>
      </c>
      <c r="B570" t="s">
        <v>58</v>
      </c>
      <c r="C570" t="s">
        <v>32</v>
      </c>
      <c r="D570" t="s">
        <v>222</v>
      </c>
      <c r="E570" t="s">
        <v>21</v>
      </c>
      <c r="F570">
        <v>100</v>
      </c>
      <c r="G570" t="s">
        <v>22</v>
      </c>
      <c r="H570" t="s">
        <v>23</v>
      </c>
      <c r="I570" t="s">
        <v>24</v>
      </c>
      <c r="J570" s="1">
        <v>44998.61577546296</v>
      </c>
      <c r="K570" t="s">
        <v>1703</v>
      </c>
      <c r="L570" t="s">
        <v>26</v>
      </c>
      <c r="M570" s="2">
        <v>43794</v>
      </c>
      <c r="N570" t="s">
        <v>1704</v>
      </c>
      <c r="O570" t="s">
        <v>28</v>
      </c>
      <c r="P570" t="s">
        <v>21</v>
      </c>
      <c r="Q570" t="s">
        <v>26</v>
      </c>
    </row>
    <row r="571" spans="1:17" x14ac:dyDescent="0.25">
      <c r="A571" t="s">
        <v>1717</v>
      </c>
      <c r="B571" t="s">
        <v>62</v>
      </c>
      <c r="C571" t="s">
        <v>19</v>
      </c>
      <c r="D571" t="s">
        <v>699</v>
      </c>
      <c r="E571" t="s">
        <v>21</v>
      </c>
      <c r="F571">
        <v>50</v>
      </c>
      <c r="G571" t="s">
        <v>22</v>
      </c>
      <c r="H571" t="s">
        <v>23</v>
      </c>
      <c r="I571" t="s">
        <v>44</v>
      </c>
      <c r="J571" s="1">
        <v>44998.608587962961</v>
      </c>
      <c r="K571" t="s">
        <v>1718</v>
      </c>
      <c r="L571" t="s">
        <v>26</v>
      </c>
      <c r="M571" s="2">
        <v>42496</v>
      </c>
      <c r="N571" t="s">
        <v>1707</v>
      </c>
      <c r="O571" t="s">
        <v>28</v>
      </c>
      <c r="P571" t="s">
        <v>21</v>
      </c>
      <c r="Q571" t="s">
        <v>26</v>
      </c>
    </row>
    <row r="572" spans="1:17" x14ac:dyDescent="0.25">
      <c r="A572" t="s">
        <v>1719</v>
      </c>
      <c r="B572" t="s">
        <v>58</v>
      </c>
      <c r="C572" t="s">
        <v>19</v>
      </c>
      <c r="D572" t="s">
        <v>59</v>
      </c>
      <c r="E572" t="s">
        <v>93</v>
      </c>
      <c r="F572">
        <v>31</v>
      </c>
      <c r="G572" t="s">
        <v>22</v>
      </c>
      <c r="H572" t="s">
        <v>23</v>
      </c>
      <c r="I572" t="s">
        <v>44</v>
      </c>
      <c r="J572" s="1">
        <v>44998.608587962961</v>
      </c>
      <c r="K572" t="s">
        <v>1720</v>
      </c>
      <c r="L572" t="s">
        <v>26</v>
      </c>
      <c r="M572" s="2">
        <v>42708</v>
      </c>
      <c r="N572" t="s">
        <v>1721</v>
      </c>
      <c r="O572" t="s">
        <v>1722</v>
      </c>
      <c r="P572" t="s">
        <v>93</v>
      </c>
      <c r="Q572" t="s">
        <v>26</v>
      </c>
    </row>
    <row r="573" spans="1:17" x14ac:dyDescent="0.25">
      <c r="A573" t="s">
        <v>1723</v>
      </c>
      <c r="B573" t="s">
        <v>18</v>
      </c>
      <c r="C573" t="s">
        <v>19</v>
      </c>
      <c r="D573" t="s">
        <v>20</v>
      </c>
      <c r="E573" t="s">
        <v>21</v>
      </c>
      <c r="F573">
        <v>100</v>
      </c>
      <c r="G573" t="s">
        <v>22</v>
      </c>
      <c r="H573" t="s">
        <v>23</v>
      </c>
      <c r="I573" t="s">
        <v>24</v>
      </c>
      <c r="J573" s="1">
        <v>44998.608587962961</v>
      </c>
      <c r="K573" t="s">
        <v>1724</v>
      </c>
      <c r="L573" t="s">
        <v>26</v>
      </c>
      <c r="M573" s="2">
        <v>42083</v>
      </c>
      <c r="N573" t="s">
        <v>314</v>
      </c>
      <c r="O573" t="s">
        <v>28</v>
      </c>
      <c r="P573" t="s">
        <v>21</v>
      </c>
      <c r="Q573" t="s">
        <v>26</v>
      </c>
    </row>
    <row r="574" spans="1:17" x14ac:dyDescent="0.25">
      <c r="A574" t="s">
        <v>1725</v>
      </c>
      <c r="B574" t="s">
        <v>18</v>
      </c>
      <c r="C574" t="s">
        <v>32</v>
      </c>
      <c r="D574" t="s">
        <v>357</v>
      </c>
      <c r="E574" t="s">
        <v>21</v>
      </c>
      <c r="F574">
        <v>10</v>
      </c>
      <c r="G574" t="s">
        <v>22</v>
      </c>
      <c r="H574" t="s">
        <v>23</v>
      </c>
      <c r="I574" t="s">
        <v>24</v>
      </c>
      <c r="J574" s="1">
        <v>44998.608587962961</v>
      </c>
      <c r="K574" t="s">
        <v>1726</v>
      </c>
      <c r="L574" t="s">
        <v>26</v>
      </c>
      <c r="M574" s="2">
        <v>42076</v>
      </c>
      <c r="N574" t="s">
        <v>1727</v>
      </c>
      <c r="O574" t="s">
        <v>28</v>
      </c>
      <c r="P574" t="s">
        <v>21</v>
      </c>
      <c r="Q574" t="s">
        <v>26</v>
      </c>
    </row>
    <row r="575" spans="1:17" x14ac:dyDescent="0.25">
      <c r="A575" t="s">
        <v>1728</v>
      </c>
      <c r="B575" t="s">
        <v>18</v>
      </c>
      <c r="C575" t="s">
        <v>19</v>
      </c>
      <c r="D575" t="s">
        <v>1650</v>
      </c>
      <c r="E575" t="s">
        <v>93</v>
      </c>
      <c r="F575">
        <v>100</v>
      </c>
      <c r="G575" t="s">
        <v>22</v>
      </c>
      <c r="H575" t="s">
        <v>23</v>
      </c>
      <c r="I575" t="s">
        <v>24</v>
      </c>
      <c r="J575" s="1">
        <v>44998.610451388886</v>
      </c>
      <c r="K575" t="s">
        <v>1729</v>
      </c>
      <c r="L575" t="s">
        <v>76</v>
      </c>
      <c r="M575" s="2">
        <v>42670</v>
      </c>
      <c r="N575" t="s">
        <v>164</v>
      </c>
      <c r="O575" t="s">
        <v>96</v>
      </c>
      <c r="P575" t="s">
        <v>93</v>
      </c>
      <c r="Q575" t="s">
        <v>26</v>
      </c>
    </row>
    <row r="576" spans="1:17" x14ac:dyDescent="0.25">
      <c r="A576" t="s">
        <v>1730</v>
      </c>
      <c r="B576" t="s">
        <v>62</v>
      </c>
      <c r="C576" t="s">
        <v>19</v>
      </c>
      <c r="D576" t="s">
        <v>699</v>
      </c>
      <c r="E576" t="s">
        <v>21</v>
      </c>
      <c r="F576">
        <v>1000</v>
      </c>
      <c r="G576" t="s">
        <v>22</v>
      </c>
      <c r="H576" t="s">
        <v>23</v>
      </c>
      <c r="I576" t="s">
        <v>24</v>
      </c>
      <c r="J576" s="1">
        <v>44998.608587962961</v>
      </c>
      <c r="K576" t="s">
        <v>1731</v>
      </c>
      <c r="L576" t="s">
        <v>26</v>
      </c>
      <c r="M576" s="2">
        <v>40334</v>
      </c>
      <c r="N576" t="s">
        <v>1732</v>
      </c>
      <c r="O576" t="s">
        <v>28</v>
      </c>
      <c r="P576" t="s">
        <v>21</v>
      </c>
      <c r="Q576" t="s">
        <v>1715</v>
      </c>
    </row>
    <row r="577" spans="1:17" x14ac:dyDescent="0.25">
      <c r="A577" t="s">
        <v>1733</v>
      </c>
      <c r="B577" t="s">
        <v>18</v>
      </c>
      <c r="C577" t="s">
        <v>19</v>
      </c>
      <c r="D577" t="s">
        <v>357</v>
      </c>
      <c r="E577" t="s">
        <v>21</v>
      </c>
      <c r="F577">
        <v>90</v>
      </c>
      <c r="G577" t="s">
        <v>22</v>
      </c>
      <c r="H577" t="s">
        <v>23</v>
      </c>
      <c r="I577" t="s">
        <v>24</v>
      </c>
      <c r="J577" s="1">
        <v>44998.608587962961</v>
      </c>
      <c r="K577" t="s">
        <v>1734</v>
      </c>
      <c r="L577" t="s">
        <v>26</v>
      </c>
      <c r="M577" s="2">
        <v>43740</v>
      </c>
      <c r="N577" t="s">
        <v>130</v>
      </c>
      <c r="O577" t="s">
        <v>28</v>
      </c>
      <c r="P577" t="s">
        <v>21</v>
      </c>
      <c r="Q577" t="s">
        <v>1735</v>
      </c>
    </row>
    <row r="578" spans="1:17" x14ac:dyDescent="0.25">
      <c r="A578" t="s">
        <v>1736</v>
      </c>
      <c r="B578" t="s">
        <v>116</v>
      </c>
      <c r="C578" t="s">
        <v>19</v>
      </c>
      <c r="D578" t="s">
        <v>468</v>
      </c>
      <c r="E578" t="s">
        <v>43</v>
      </c>
      <c r="F578">
        <v>200</v>
      </c>
      <c r="G578" t="s">
        <v>22</v>
      </c>
      <c r="H578" t="s">
        <v>23</v>
      </c>
      <c r="I578" t="s">
        <v>24</v>
      </c>
      <c r="J578" s="1">
        <v>44998.589525462965</v>
      </c>
      <c r="K578" t="s">
        <v>1737</v>
      </c>
      <c r="L578" t="s">
        <v>26</v>
      </c>
      <c r="M578" s="2">
        <v>44998</v>
      </c>
      <c r="N578" t="s">
        <v>1738</v>
      </c>
      <c r="O578" t="s">
        <v>1739</v>
      </c>
      <c r="P578" t="s">
        <v>43</v>
      </c>
      <c r="Q578" t="s">
        <v>26</v>
      </c>
    </row>
    <row r="579" spans="1:17" x14ac:dyDescent="0.25">
      <c r="A579" t="s">
        <v>1740</v>
      </c>
      <c r="B579" t="s">
        <v>31</v>
      </c>
      <c r="C579" t="s">
        <v>19</v>
      </c>
      <c r="D579" t="s">
        <v>33</v>
      </c>
      <c r="E579" t="s">
        <v>21</v>
      </c>
      <c r="F579">
        <v>200</v>
      </c>
      <c r="G579" t="s">
        <v>22</v>
      </c>
      <c r="H579" t="s">
        <v>23</v>
      </c>
      <c r="I579" t="s">
        <v>24</v>
      </c>
      <c r="J579" s="1">
        <v>44998.585034722222</v>
      </c>
      <c r="K579" t="s">
        <v>1741</v>
      </c>
      <c r="L579" t="s">
        <v>26</v>
      </c>
      <c r="M579" s="2">
        <v>42496</v>
      </c>
      <c r="N579" t="s">
        <v>559</v>
      </c>
      <c r="O579" t="s">
        <v>28</v>
      </c>
      <c r="P579" t="s">
        <v>21</v>
      </c>
      <c r="Q579" t="s">
        <v>560</v>
      </c>
    </row>
    <row r="580" spans="1:17" x14ac:dyDescent="0.25">
      <c r="A580" t="s">
        <v>1742</v>
      </c>
      <c r="B580" t="s">
        <v>37</v>
      </c>
      <c r="C580" t="s">
        <v>32</v>
      </c>
      <c r="D580" t="s">
        <v>501</v>
      </c>
      <c r="E580" t="s">
        <v>43</v>
      </c>
      <c r="F580">
        <v>78</v>
      </c>
      <c r="G580" t="s">
        <v>22</v>
      </c>
      <c r="H580" t="s">
        <v>23</v>
      </c>
      <c r="I580" t="s">
        <v>24</v>
      </c>
      <c r="J580" s="1">
        <v>44998.564108796294</v>
      </c>
      <c r="K580" t="s">
        <v>1743</v>
      </c>
      <c r="L580" t="s">
        <v>26</v>
      </c>
      <c r="M580" s="2">
        <v>44998</v>
      </c>
      <c r="N580" t="s">
        <v>1240</v>
      </c>
      <c r="O580" t="s">
        <v>181</v>
      </c>
      <c r="P580" t="s">
        <v>43</v>
      </c>
      <c r="Q580" t="s">
        <v>26</v>
      </c>
    </row>
    <row r="581" spans="1:17" x14ac:dyDescent="0.25">
      <c r="A581" t="s">
        <v>1744</v>
      </c>
      <c r="B581" t="s">
        <v>116</v>
      </c>
      <c r="C581" t="s">
        <v>19</v>
      </c>
      <c r="D581" t="s">
        <v>355</v>
      </c>
      <c r="E581" t="s">
        <v>21</v>
      </c>
      <c r="F581">
        <v>94</v>
      </c>
      <c r="G581" t="s">
        <v>22</v>
      </c>
      <c r="H581" t="s">
        <v>23</v>
      </c>
      <c r="I581" t="s">
        <v>24</v>
      </c>
      <c r="J581" s="1">
        <v>44998.563900462963</v>
      </c>
      <c r="K581" t="s">
        <v>1745</v>
      </c>
      <c r="L581" t="s">
        <v>26</v>
      </c>
      <c r="M581" s="2">
        <v>44998</v>
      </c>
      <c r="N581" t="s">
        <v>52</v>
      </c>
      <c r="O581" t="s">
        <v>28</v>
      </c>
      <c r="P581" t="s">
        <v>21</v>
      </c>
      <c r="Q581" t="s">
        <v>26</v>
      </c>
    </row>
    <row r="582" spans="1:17" x14ac:dyDescent="0.25">
      <c r="A582" t="s">
        <v>1746</v>
      </c>
      <c r="B582" t="s">
        <v>116</v>
      </c>
      <c r="C582" t="s">
        <v>19</v>
      </c>
      <c r="D582" t="s">
        <v>155</v>
      </c>
      <c r="E582" t="s">
        <v>21</v>
      </c>
      <c r="F582">
        <v>110</v>
      </c>
      <c r="G582" t="s">
        <v>64</v>
      </c>
      <c r="H582" t="s">
        <v>65</v>
      </c>
      <c r="I582" t="s">
        <v>24</v>
      </c>
      <c r="J582" s="1">
        <v>44998.563587962963</v>
      </c>
      <c r="K582" t="s">
        <v>1747</v>
      </c>
      <c r="L582" t="s">
        <v>26</v>
      </c>
      <c r="M582" s="2">
        <v>41474</v>
      </c>
      <c r="N582" t="s">
        <v>397</v>
      </c>
      <c r="O582" t="s">
        <v>28</v>
      </c>
      <c r="P582" t="s">
        <v>21</v>
      </c>
      <c r="Q582" t="s">
        <v>1748</v>
      </c>
    </row>
    <row r="583" spans="1:17" x14ac:dyDescent="0.25">
      <c r="A583" t="s">
        <v>1749</v>
      </c>
      <c r="B583" t="s">
        <v>58</v>
      </c>
      <c r="C583" t="s">
        <v>19</v>
      </c>
      <c r="D583" t="s">
        <v>92</v>
      </c>
      <c r="E583" t="s">
        <v>21</v>
      </c>
      <c r="F583">
        <v>363</v>
      </c>
      <c r="G583" t="s">
        <v>22</v>
      </c>
      <c r="H583" t="s">
        <v>23</v>
      </c>
      <c r="I583" t="s">
        <v>24</v>
      </c>
      <c r="J583" s="1">
        <v>44998.557245370372</v>
      </c>
      <c r="K583" t="s">
        <v>1750</v>
      </c>
      <c r="L583" t="s">
        <v>26</v>
      </c>
      <c r="M583" s="2">
        <v>41218</v>
      </c>
      <c r="N583" t="s">
        <v>324</v>
      </c>
      <c r="O583" t="s">
        <v>28</v>
      </c>
      <c r="P583" t="s">
        <v>21</v>
      </c>
      <c r="Q583" t="s">
        <v>945</v>
      </c>
    </row>
    <row r="584" spans="1:17" x14ac:dyDescent="0.25">
      <c r="A584" t="s">
        <v>1751</v>
      </c>
      <c r="B584" t="s">
        <v>37</v>
      </c>
      <c r="C584" t="s">
        <v>19</v>
      </c>
      <c r="D584" t="s">
        <v>664</v>
      </c>
      <c r="E584" t="s">
        <v>21</v>
      </c>
      <c r="F584">
        <v>262</v>
      </c>
      <c r="G584" t="s">
        <v>22</v>
      </c>
      <c r="H584" t="s">
        <v>23</v>
      </c>
      <c r="I584" t="s">
        <v>24</v>
      </c>
      <c r="J584" s="1">
        <v>44998.568136574075</v>
      </c>
      <c r="K584" t="s">
        <v>1752</v>
      </c>
      <c r="L584" t="s">
        <v>213</v>
      </c>
      <c r="M584" s="2">
        <v>42683</v>
      </c>
      <c r="N584" t="s">
        <v>52</v>
      </c>
      <c r="O584" t="s">
        <v>28</v>
      </c>
      <c r="P584" t="s">
        <v>21</v>
      </c>
      <c r="Q584" t="s">
        <v>26</v>
      </c>
    </row>
    <row r="585" spans="1:17" x14ac:dyDescent="0.25">
      <c r="A585" t="s">
        <v>1753</v>
      </c>
      <c r="B585" t="s">
        <v>62</v>
      </c>
      <c r="C585" t="s">
        <v>32</v>
      </c>
      <c r="D585" t="s">
        <v>74</v>
      </c>
      <c r="E585" t="s">
        <v>21</v>
      </c>
      <c r="F585">
        <v>55</v>
      </c>
      <c r="G585" t="s">
        <v>22</v>
      </c>
      <c r="H585" t="s">
        <v>23</v>
      </c>
      <c r="I585" t="s">
        <v>24</v>
      </c>
      <c r="J585" s="1">
        <v>44998.55332175926</v>
      </c>
      <c r="K585" t="s">
        <v>1754</v>
      </c>
      <c r="L585" t="s">
        <v>26</v>
      </c>
      <c r="M585" s="2">
        <v>43014</v>
      </c>
      <c r="N585" t="s">
        <v>1536</v>
      </c>
      <c r="O585" t="s">
        <v>28</v>
      </c>
      <c r="P585" t="s">
        <v>21</v>
      </c>
      <c r="Q585" t="s">
        <v>26</v>
      </c>
    </row>
    <row r="586" spans="1:17" x14ac:dyDescent="0.25">
      <c r="A586" t="s">
        <v>1755</v>
      </c>
      <c r="B586" t="s">
        <v>18</v>
      </c>
      <c r="C586" t="s">
        <v>19</v>
      </c>
      <c r="D586" t="s">
        <v>20</v>
      </c>
      <c r="E586" t="s">
        <v>21</v>
      </c>
      <c r="F586">
        <v>85</v>
      </c>
      <c r="G586" t="s">
        <v>22</v>
      </c>
      <c r="H586" t="s">
        <v>23</v>
      </c>
      <c r="I586" t="s">
        <v>24</v>
      </c>
      <c r="J586" s="1">
        <v>44998.55164351852</v>
      </c>
      <c r="K586" t="s">
        <v>1756</v>
      </c>
      <c r="L586" t="s">
        <v>26</v>
      </c>
      <c r="M586" s="2">
        <v>44980</v>
      </c>
      <c r="N586" t="s">
        <v>480</v>
      </c>
      <c r="O586" t="s">
        <v>28</v>
      </c>
      <c r="P586" t="s">
        <v>21</v>
      </c>
      <c r="Q586" t="s">
        <v>26</v>
      </c>
    </row>
    <row r="587" spans="1:17" x14ac:dyDescent="0.25">
      <c r="A587" t="s">
        <v>1757</v>
      </c>
      <c r="B587" t="s">
        <v>58</v>
      </c>
      <c r="C587" t="s">
        <v>32</v>
      </c>
      <c r="D587" t="s">
        <v>92</v>
      </c>
      <c r="E587" t="s">
        <v>43</v>
      </c>
      <c r="F587">
        <v>200</v>
      </c>
      <c r="G587" t="s">
        <v>22</v>
      </c>
      <c r="H587" t="s">
        <v>23</v>
      </c>
      <c r="I587" t="s">
        <v>24</v>
      </c>
      <c r="J587" s="1">
        <v>44998.548958333333</v>
      </c>
      <c r="K587" t="s">
        <v>1758</v>
      </c>
      <c r="L587" t="s">
        <v>26</v>
      </c>
      <c r="M587" s="2">
        <v>44977</v>
      </c>
      <c r="N587" t="s">
        <v>682</v>
      </c>
      <c r="O587" t="s">
        <v>683</v>
      </c>
      <c r="P587" t="s">
        <v>43</v>
      </c>
      <c r="Q587" t="s">
        <v>26</v>
      </c>
    </row>
    <row r="588" spans="1:17" x14ac:dyDescent="0.25">
      <c r="A588" t="s">
        <v>1759</v>
      </c>
      <c r="B588" t="s">
        <v>58</v>
      </c>
      <c r="C588" t="s">
        <v>32</v>
      </c>
      <c r="D588" t="s">
        <v>1084</v>
      </c>
      <c r="E588" t="s">
        <v>21</v>
      </c>
      <c r="F588">
        <v>20</v>
      </c>
      <c r="G588" t="s">
        <v>22</v>
      </c>
      <c r="H588" t="s">
        <v>23</v>
      </c>
      <c r="I588" t="s">
        <v>24</v>
      </c>
      <c r="J588" s="1">
        <v>44998.545243055552</v>
      </c>
      <c r="K588" t="s">
        <v>1760</v>
      </c>
      <c r="L588" t="s">
        <v>26</v>
      </c>
      <c r="M588" s="2">
        <v>44415</v>
      </c>
      <c r="N588" t="s">
        <v>1004</v>
      </c>
      <c r="O588" t="s">
        <v>28</v>
      </c>
      <c r="P588" t="s">
        <v>21</v>
      </c>
      <c r="Q588" t="s">
        <v>26</v>
      </c>
    </row>
    <row r="589" spans="1:17" x14ac:dyDescent="0.25">
      <c r="A589" t="s">
        <v>1761</v>
      </c>
      <c r="B589" t="s">
        <v>18</v>
      </c>
      <c r="C589" t="s">
        <v>91</v>
      </c>
      <c r="D589" t="s">
        <v>236</v>
      </c>
      <c r="E589" t="s">
        <v>21</v>
      </c>
      <c r="F589">
        <v>180</v>
      </c>
      <c r="G589" t="s">
        <v>22</v>
      </c>
      <c r="H589" t="s">
        <v>23</v>
      </c>
      <c r="I589" t="s">
        <v>24</v>
      </c>
      <c r="J589" s="1">
        <v>44998.544317129628</v>
      </c>
      <c r="K589" t="s">
        <v>1762</v>
      </c>
      <c r="L589" t="s">
        <v>26</v>
      </c>
      <c r="M589" s="2">
        <v>44998</v>
      </c>
      <c r="N589" t="s">
        <v>1204</v>
      </c>
      <c r="O589" t="s">
        <v>602</v>
      </c>
      <c r="P589" t="s">
        <v>93</v>
      </c>
      <c r="Q589" t="s">
        <v>26</v>
      </c>
    </row>
    <row r="590" spans="1:17" x14ac:dyDescent="0.25">
      <c r="A590" t="s">
        <v>1763</v>
      </c>
      <c r="B590" t="s">
        <v>49</v>
      </c>
      <c r="C590" t="s">
        <v>32</v>
      </c>
      <c r="D590" t="s">
        <v>123</v>
      </c>
      <c r="E590" t="s">
        <v>21</v>
      </c>
      <c r="F590">
        <v>95</v>
      </c>
      <c r="G590" t="s">
        <v>22</v>
      </c>
      <c r="H590" t="s">
        <v>23</v>
      </c>
      <c r="I590" t="s">
        <v>24</v>
      </c>
      <c r="J590" s="1">
        <v>44998.543692129628</v>
      </c>
      <c r="K590" t="s">
        <v>1764</v>
      </c>
      <c r="L590" t="s">
        <v>26</v>
      </c>
      <c r="M590" s="2">
        <v>43882</v>
      </c>
      <c r="N590" t="s">
        <v>52</v>
      </c>
      <c r="O590" t="s">
        <v>28</v>
      </c>
      <c r="P590" t="s">
        <v>21</v>
      </c>
      <c r="Q590" t="s">
        <v>1765</v>
      </c>
    </row>
    <row r="591" spans="1:17" x14ac:dyDescent="0.25">
      <c r="A591" t="s">
        <v>1766</v>
      </c>
      <c r="B591" t="s">
        <v>58</v>
      </c>
      <c r="C591" t="s">
        <v>32</v>
      </c>
      <c r="D591" t="s">
        <v>59</v>
      </c>
      <c r="E591" t="s">
        <v>21</v>
      </c>
      <c r="F591">
        <v>100</v>
      </c>
      <c r="G591" t="s">
        <v>22</v>
      </c>
      <c r="H591" t="s">
        <v>23</v>
      </c>
      <c r="I591" t="s">
        <v>24</v>
      </c>
      <c r="J591" s="1">
        <v>44998.532708333332</v>
      </c>
      <c r="K591" t="s">
        <v>1767</v>
      </c>
      <c r="L591" t="s">
        <v>26</v>
      </c>
      <c r="M591" s="2">
        <v>41363</v>
      </c>
      <c r="N591" t="s">
        <v>1768</v>
      </c>
      <c r="O591" t="s">
        <v>28</v>
      </c>
      <c r="P591" t="s">
        <v>21</v>
      </c>
      <c r="Q591" t="s">
        <v>26</v>
      </c>
    </row>
    <row r="592" spans="1:17" x14ac:dyDescent="0.25">
      <c r="A592" t="s">
        <v>1769</v>
      </c>
      <c r="B592" t="s">
        <v>31</v>
      </c>
      <c r="C592" t="s">
        <v>32</v>
      </c>
      <c r="D592" t="s">
        <v>69</v>
      </c>
      <c r="E592" t="s">
        <v>21</v>
      </c>
      <c r="F592">
        <v>13</v>
      </c>
      <c r="G592" t="s">
        <v>22</v>
      </c>
      <c r="H592" t="s">
        <v>23</v>
      </c>
      <c r="I592" t="s">
        <v>44</v>
      </c>
      <c r="J592" s="1">
        <v>44998.529363425929</v>
      </c>
      <c r="K592" t="s">
        <v>1770</v>
      </c>
      <c r="L592" t="s">
        <v>26</v>
      </c>
      <c r="M592" s="2">
        <v>43820</v>
      </c>
      <c r="N592" t="s">
        <v>1771</v>
      </c>
      <c r="O592" t="s">
        <v>28</v>
      </c>
      <c r="P592" t="s">
        <v>21</v>
      </c>
      <c r="Q592" t="s">
        <v>1772</v>
      </c>
    </row>
    <row r="593" spans="1:17" x14ac:dyDescent="0.25">
      <c r="A593" t="s">
        <v>1773</v>
      </c>
      <c r="B593" t="s">
        <v>18</v>
      </c>
      <c r="C593" t="s">
        <v>32</v>
      </c>
      <c r="D593" t="s">
        <v>357</v>
      </c>
      <c r="E593" t="s">
        <v>43</v>
      </c>
      <c r="F593">
        <v>10</v>
      </c>
      <c r="G593" t="s">
        <v>22</v>
      </c>
      <c r="H593" t="s">
        <v>23</v>
      </c>
      <c r="I593" t="s">
        <v>24</v>
      </c>
      <c r="J593" s="1">
        <v>44998.529548611114</v>
      </c>
      <c r="K593" t="s">
        <v>1774</v>
      </c>
      <c r="L593" t="s">
        <v>129</v>
      </c>
      <c r="M593" s="2">
        <v>42913</v>
      </c>
      <c r="N593" t="s">
        <v>1106</v>
      </c>
      <c r="O593" t="s">
        <v>215</v>
      </c>
      <c r="P593" t="s">
        <v>43</v>
      </c>
      <c r="Q593" t="s">
        <v>1775</v>
      </c>
    </row>
    <row r="594" spans="1:17" x14ac:dyDescent="0.25">
      <c r="A594" t="s">
        <v>1776</v>
      </c>
      <c r="B594" t="s">
        <v>49</v>
      </c>
      <c r="C594" t="s">
        <v>19</v>
      </c>
      <c r="D594" t="s">
        <v>79</v>
      </c>
      <c r="E594" t="s">
        <v>43</v>
      </c>
      <c r="F594">
        <v>90</v>
      </c>
      <c r="G594" t="s">
        <v>22</v>
      </c>
      <c r="H594" t="s">
        <v>23</v>
      </c>
      <c r="I594" t="s">
        <v>24</v>
      </c>
      <c r="J594" s="1">
        <v>44998.531701388885</v>
      </c>
      <c r="K594" t="s">
        <v>1777</v>
      </c>
      <c r="L594" t="s">
        <v>26</v>
      </c>
      <c r="M594" s="2">
        <v>44987</v>
      </c>
      <c r="N594" t="s">
        <v>205</v>
      </c>
      <c r="O594" t="s">
        <v>206</v>
      </c>
      <c r="P594" t="s">
        <v>43</v>
      </c>
      <c r="Q594" t="s">
        <v>26</v>
      </c>
    </row>
    <row r="595" spans="1:17" x14ac:dyDescent="0.25">
      <c r="A595" t="s">
        <v>1778</v>
      </c>
      <c r="B595" t="s">
        <v>58</v>
      </c>
      <c r="C595" t="s">
        <v>19</v>
      </c>
      <c r="D595" t="s">
        <v>59</v>
      </c>
      <c r="E595" t="s">
        <v>21</v>
      </c>
      <c r="F595">
        <v>30</v>
      </c>
      <c r="G595" t="s">
        <v>22</v>
      </c>
      <c r="H595" t="s">
        <v>23</v>
      </c>
      <c r="I595" t="s">
        <v>44</v>
      </c>
      <c r="J595" s="1">
        <v>44998.529363425929</v>
      </c>
      <c r="K595" t="s">
        <v>1779</v>
      </c>
      <c r="L595" t="s">
        <v>26</v>
      </c>
      <c r="M595" s="2">
        <v>42266</v>
      </c>
      <c r="N595" t="s">
        <v>1780</v>
      </c>
      <c r="O595" t="s">
        <v>28</v>
      </c>
      <c r="P595" t="s">
        <v>21</v>
      </c>
      <c r="Q595" t="s">
        <v>1781</v>
      </c>
    </row>
    <row r="596" spans="1:17" x14ac:dyDescent="0.25">
      <c r="A596" t="s">
        <v>1782</v>
      </c>
      <c r="B596" t="s">
        <v>58</v>
      </c>
      <c r="C596" t="s">
        <v>32</v>
      </c>
      <c r="D596" t="s">
        <v>438</v>
      </c>
      <c r="E596" t="s">
        <v>21</v>
      </c>
      <c r="F596">
        <v>45</v>
      </c>
      <c r="G596" t="s">
        <v>22</v>
      </c>
      <c r="H596" t="s">
        <v>23</v>
      </c>
      <c r="I596" t="s">
        <v>24</v>
      </c>
      <c r="J596" s="1">
        <v>44998.520405092589</v>
      </c>
      <c r="K596" t="s">
        <v>1783</v>
      </c>
      <c r="L596" t="s">
        <v>26</v>
      </c>
      <c r="M596" s="2">
        <v>44870</v>
      </c>
      <c r="N596" t="s">
        <v>1784</v>
      </c>
      <c r="O596" t="s">
        <v>28</v>
      </c>
      <c r="P596" t="s">
        <v>21</v>
      </c>
      <c r="Q596" t="s">
        <v>26</v>
      </c>
    </row>
    <row r="597" spans="1:17" x14ac:dyDescent="0.25">
      <c r="A597" t="s">
        <v>1785</v>
      </c>
      <c r="B597" t="s">
        <v>116</v>
      </c>
      <c r="C597" t="s">
        <v>19</v>
      </c>
      <c r="D597" t="s">
        <v>227</v>
      </c>
      <c r="E597" t="s">
        <v>21</v>
      </c>
      <c r="F597">
        <v>100</v>
      </c>
      <c r="G597" t="s">
        <v>22</v>
      </c>
      <c r="H597" t="s">
        <v>23</v>
      </c>
      <c r="I597" t="s">
        <v>24</v>
      </c>
      <c r="J597" s="1">
        <v>44998.513333333336</v>
      </c>
      <c r="K597" t="s">
        <v>1786</v>
      </c>
      <c r="L597" t="s">
        <v>26</v>
      </c>
      <c r="M597" s="2">
        <v>42057</v>
      </c>
      <c r="N597" t="s">
        <v>314</v>
      </c>
      <c r="O597" t="s">
        <v>28</v>
      </c>
      <c r="P597" t="s">
        <v>21</v>
      </c>
      <c r="Q597" t="s">
        <v>26</v>
      </c>
    </row>
    <row r="598" spans="1:17" x14ac:dyDescent="0.25">
      <c r="A598" t="s">
        <v>1787</v>
      </c>
      <c r="B598" t="s">
        <v>31</v>
      </c>
      <c r="C598" t="s">
        <v>91</v>
      </c>
      <c r="D598" t="s">
        <v>987</v>
      </c>
      <c r="E598" t="s">
        <v>21</v>
      </c>
      <c r="F598">
        <v>250</v>
      </c>
      <c r="G598" t="s">
        <v>22</v>
      </c>
      <c r="H598" t="s">
        <v>23</v>
      </c>
      <c r="I598" t="s">
        <v>24</v>
      </c>
      <c r="J598" s="1">
        <v>44998.493854166663</v>
      </c>
      <c r="K598" t="s">
        <v>1788</v>
      </c>
      <c r="L598" t="s">
        <v>26</v>
      </c>
      <c r="M598" s="2">
        <v>44998</v>
      </c>
      <c r="N598" t="s">
        <v>1789</v>
      </c>
      <c r="O598" t="s">
        <v>28</v>
      </c>
      <c r="P598" t="s">
        <v>21</v>
      </c>
      <c r="Q598" t="s">
        <v>26</v>
      </c>
    </row>
    <row r="599" spans="1:17" x14ac:dyDescent="0.25">
      <c r="A599" t="s">
        <v>1790</v>
      </c>
      <c r="B599" t="s">
        <v>62</v>
      </c>
      <c r="C599" t="s">
        <v>19</v>
      </c>
      <c r="D599" t="s">
        <v>74</v>
      </c>
      <c r="E599" t="s">
        <v>43</v>
      </c>
      <c r="F599">
        <v>273</v>
      </c>
      <c r="G599" t="s">
        <v>22</v>
      </c>
      <c r="H599" t="s">
        <v>23</v>
      </c>
      <c r="I599" t="s">
        <v>24</v>
      </c>
      <c r="J599" s="1">
        <v>44998.489756944444</v>
      </c>
      <c r="K599" t="s">
        <v>1791</v>
      </c>
      <c r="L599" t="s">
        <v>26</v>
      </c>
      <c r="M599" s="2">
        <v>44124</v>
      </c>
      <c r="N599" t="s">
        <v>1792</v>
      </c>
      <c r="O599" t="s">
        <v>738</v>
      </c>
      <c r="P599" t="s">
        <v>43</v>
      </c>
      <c r="Q599" t="s">
        <v>1793</v>
      </c>
    </row>
    <row r="600" spans="1:17" x14ac:dyDescent="0.25">
      <c r="A600" t="s">
        <v>1794</v>
      </c>
      <c r="B600" t="s">
        <v>62</v>
      </c>
      <c r="C600" t="s">
        <v>19</v>
      </c>
      <c r="D600" t="s">
        <v>74</v>
      </c>
      <c r="E600" t="s">
        <v>43</v>
      </c>
      <c r="F600">
        <v>435</v>
      </c>
      <c r="G600" t="s">
        <v>22</v>
      </c>
      <c r="H600" t="s">
        <v>23</v>
      </c>
      <c r="I600" t="s">
        <v>24</v>
      </c>
      <c r="J600" s="1">
        <v>44998.489756944444</v>
      </c>
      <c r="K600" t="s">
        <v>1795</v>
      </c>
      <c r="L600" t="s">
        <v>26</v>
      </c>
      <c r="M600" s="2">
        <v>44124</v>
      </c>
      <c r="N600" t="s">
        <v>1792</v>
      </c>
      <c r="O600" t="s">
        <v>738</v>
      </c>
      <c r="P600" t="s">
        <v>43</v>
      </c>
      <c r="Q600" t="s">
        <v>1793</v>
      </c>
    </row>
    <row r="601" spans="1:17" x14ac:dyDescent="0.25">
      <c r="A601" t="s">
        <v>1796</v>
      </c>
      <c r="B601" t="s">
        <v>62</v>
      </c>
      <c r="C601" t="s">
        <v>19</v>
      </c>
      <c r="D601" t="s">
        <v>74</v>
      </c>
      <c r="E601" t="s">
        <v>43</v>
      </c>
      <c r="F601">
        <v>208</v>
      </c>
      <c r="G601" t="s">
        <v>22</v>
      </c>
      <c r="H601" t="s">
        <v>23</v>
      </c>
      <c r="I601" t="s">
        <v>24</v>
      </c>
      <c r="J601" s="1">
        <v>44998.489756944444</v>
      </c>
      <c r="K601" t="s">
        <v>1797</v>
      </c>
      <c r="L601" t="s">
        <v>26</v>
      </c>
      <c r="M601" s="2">
        <v>44124</v>
      </c>
      <c r="N601" t="s">
        <v>1792</v>
      </c>
      <c r="O601" t="s">
        <v>738</v>
      </c>
      <c r="P601" t="s">
        <v>43</v>
      </c>
      <c r="Q601" t="s">
        <v>1793</v>
      </c>
    </row>
    <row r="602" spans="1:17" x14ac:dyDescent="0.25">
      <c r="A602" t="s">
        <v>1798</v>
      </c>
      <c r="B602" t="s">
        <v>62</v>
      </c>
      <c r="C602" t="s">
        <v>19</v>
      </c>
      <c r="D602" t="s">
        <v>74</v>
      </c>
      <c r="E602" t="s">
        <v>43</v>
      </c>
      <c r="F602">
        <v>409</v>
      </c>
      <c r="G602" t="s">
        <v>22</v>
      </c>
      <c r="H602" t="s">
        <v>23</v>
      </c>
      <c r="I602" t="s">
        <v>24</v>
      </c>
      <c r="J602" s="1">
        <v>44998.489756944444</v>
      </c>
      <c r="K602" t="s">
        <v>1799</v>
      </c>
      <c r="L602" t="s">
        <v>26</v>
      </c>
      <c r="M602" s="2">
        <v>44124</v>
      </c>
      <c r="N602" t="s">
        <v>1792</v>
      </c>
      <c r="O602" t="s">
        <v>738</v>
      </c>
      <c r="P602" t="s">
        <v>43</v>
      </c>
      <c r="Q602" t="s">
        <v>1793</v>
      </c>
    </row>
    <row r="603" spans="1:17" x14ac:dyDescent="0.25">
      <c r="A603" t="s">
        <v>1800</v>
      </c>
      <c r="B603" t="s">
        <v>62</v>
      </c>
      <c r="C603" t="s">
        <v>19</v>
      </c>
      <c r="D603" t="s">
        <v>74</v>
      </c>
      <c r="E603" t="s">
        <v>43</v>
      </c>
      <c r="F603">
        <v>677</v>
      </c>
      <c r="G603" t="s">
        <v>22</v>
      </c>
      <c r="H603" t="s">
        <v>23</v>
      </c>
      <c r="I603" t="s">
        <v>24</v>
      </c>
      <c r="J603" s="1">
        <v>44998.489756944444</v>
      </c>
      <c r="K603" t="s">
        <v>1801</v>
      </c>
      <c r="L603" t="s">
        <v>26</v>
      </c>
      <c r="M603" s="2">
        <v>44124</v>
      </c>
      <c r="N603" t="s">
        <v>1792</v>
      </c>
      <c r="O603" t="s">
        <v>738</v>
      </c>
      <c r="P603" t="s">
        <v>43</v>
      </c>
      <c r="Q603" t="s">
        <v>1793</v>
      </c>
    </row>
    <row r="604" spans="1:17" x14ac:dyDescent="0.25">
      <c r="A604" t="s">
        <v>1802</v>
      </c>
      <c r="B604" t="s">
        <v>58</v>
      </c>
      <c r="C604" t="s">
        <v>32</v>
      </c>
      <c r="D604" t="s">
        <v>59</v>
      </c>
      <c r="E604" t="s">
        <v>21</v>
      </c>
      <c r="F604">
        <v>60</v>
      </c>
      <c r="G604" t="s">
        <v>22</v>
      </c>
      <c r="H604" t="s">
        <v>23</v>
      </c>
      <c r="I604" t="s">
        <v>24</v>
      </c>
      <c r="J604" s="1">
        <v>44998.489756944444</v>
      </c>
      <c r="K604" t="s">
        <v>1803</v>
      </c>
      <c r="L604" t="s">
        <v>26</v>
      </c>
      <c r="M604" s="2">
        <v>42468</v>
      </c>
      <c r="N604" t="s">
        <v>250</v>
      </c>
      <c r="O604" t="s">
        <v>28</v>
      </c>
      <c r="P604" t="s">
        <v>21</v>
      </c>
      <c r="Q604" t="s">
        <v>1804</v>
      </c>
    </row>
    <row r="605" spans="1:17" x14ac:dyDescent="0.25">
      <c r="A605" t="s">
        <v>1805</v>
      </c>
      <c r="B605" t="s">
        <v>58</v>
      </c>
      <c r="C605" t="s">
        <v>32</v>
      </c>
      <c r="D605" t="s">
        <v>629</v>
      </c>
      <c r="E605" t="s">
        <v>21</v>
      </c>
      <c r="F605">
        <v>50</v>
      </c>
      <c r="G605" t="s">
        <v>22</v>
      </c>
      <c r="H605" t="s">
        <v>23</v>
      </c>
      <c r="I605" t="s">
        <v>24</v>
      </c>
      <c r="J605" s="1">
        <v>44998.489756944444</v>
      </c>
      <c r="K605" t="s">
        <v>1806</v>
      </c>
      <c r="L605" t="s">
        <v>26</v>
      </c>
      <c r="M605" s="2">
        <v>42464</v>
      </c>
      <c r="N605" t="s">
        <v>1629</v>
      </c>
      <c r="O605" t="s">
        <v>28</v>
      </c>
      <c r="P605" t="s">
        <v>21</v>
      </c>
      <c r="Q605" t="s">
        <v>1807</v>
      </c>
    </row>
    <row r="606" spans="1:17" x14ac:dyDescent="0.25">
      <c r="A606" t="s">
        <v>1808</v>
      </c>
      <c r="B606" t="s">
        <v>18</v>
      </c>
      <c r="C606" t="s">
        <v>32</v>
      </c>
      <c r="D606" t="s">
        <v>309</v>
      </c>
      <c r="E606" t="s">
        <v>21</v>
      </c>
      <c r="F606">
        <v>50</v>
      </c>
      <c r="G606" t="s">
        <v>22</v>
      </c>
      <c r="H606" t="s">
        <v>23</v>
      </c>
      <c r="I606" t="s">
        <v>24</v>
      </c>
      <c r="J606" s="1">
        <v>44998.489756944444</v>
      </c>
      <c r="K606" t="s">
        <v>1809</v>
      </c>
      <c r="L606" t="s">
        <v>76</v>
      </c>
      <c r="M606" s="2">
        <v>44861</v>
      </c>
      <c r="N606" t="s">
        <v>170</v>
      </c>
      <c r="O606" t="s">
        <v>28</v>
      </c>
      <c r="P606" t="s">
        <v>21</v>
      </c>
      <c r="Q606" t="s">
        <v>26</v>
      </c>
    </row>
    <row r="607" spans="1:17" x14ac:dyDescent="0.25">
      <c r="A607" t="s">
        <v>1810</v>
      </c>
      <c r="B607" t="s">
        <v>31</v>
      </c>
      <c r="C607" t="s">
        <v>32</v>
      </c>
      <c r="D607" t="s">
        <v>69</v>
      </c>
      <c r="E607" t="s">
        <v>21</v>
      </c>
      <c r="F607">
        <v>80</v>
      </c>
      <c r="G607" t="s">
        <v>22</v>
      </c>
      <c r="H607" t="s">
        <v>23</v>
      </c>
      <c r="I607" t="s">
        <v>24</v>
      </c>
      <c r="J607" s="1">
        <v>44998.489756944444</v>
      </c>
      <c r="K607" t="s">
        <v>1811</v>
      </c>
      <c r="L607" t="s">
        <v>26</v>
      </c>
      <c r="M607" s="2">
        <v>44971</v>
      </c>
      <c r="N607" t="s">
        <v>978</v>
      </c>
      <c r="O607" t="s">
        <v>28</v>
      </c>
      <c r="P607" t="s">
        <v>21</v>
      </c>
      <c r="Q607" t="s">
        <v>26</v>
      </c>
    </row>
    <row r="608" spans="1:17" x14ac:dyDescent="0.25">
      <c r="A608" t="s">
        <v>1812</v>
      </c>
      <c r="B608" t="s">
        <v>37</v>
      </c>
      <c r="C608" t="s">
        <v>32</v>
      </c>
      <c r="D608" t="s">
        <v>514</v>
      </c>
      <c r="E608" t="s">
        <v>21</v>
      </c>
      <c r="F608">
        <v>15</v>
      </c>
      <c r="G608" t="s">
        <v>64</v>
      </c>
      <c r="H608" t="s">
        <v>65</v>
      </c>
      <c r="I608" t="s">
        <v>44</v>
      </c>
      <c r="J608" s="1">
        <v>44998.489756944444</v>
      </c>
      <c r="K608" t="s">
        <v>1813</v>
      </c>
      <c r="L608" t="s">
        <v>26</v>
      </c>
      <c r="M608" s="2">
        <v>42482</v>
      </c>
      <c r="N608" t="s">
        <v>1814</v>
      </c>
      <c r="O608" t="s">
        <v>28</v>
      </c>
      <c r="P608" t="s">
        <v>21</v>
      </c>
      <c r="Q608" t="s">
        <v>1815</v>
      </c>
    </row>
    <row r="609" spans="1:17" x14ac:dyDescent="0.25">
      <c r="A609" t="s">
        <v>1816</v>
      </c>
      <c r="B609" t="s">
        <v>58</v>
      </c>
      <c r="C609" t="s">
        <v>32</v>
      </c>
      <c r="D609" t="s">
        <v>59</v>
      </c>
      <c r="E609" t="s">
        <v>43</v>
      </c>
      <c r="F609">
        <v>55</v>
      </c>
      <c r="G609" t="s">
        <v>22</v>
      </c>
      <c r="H609" t="s">
        <v>23</v>
      </c>
      <c r="I609" t="s">
        <v>24</v>
      </c>
      <c r="J609" s="1">
        <v>44998.489756944444</v>
      </c>
      <c r="K609" t="s">
        <v>1817</v>
      </c>
      <c r="L609" t="s">
        <v>26</v>
      </c>
      <c r="M609" s="2">
        <v>44815</v>
      </c>
      <c r="N609" t="s">
        <v>1563</v>
      </c>
      <c r="O609" t="s">
        <v>28</v>
      </c>
      <c r="P609" t="s">
        <v>21</v>
      </c>
      <c r="Q609" t="s">
        <v>26</v>
      </c>
    </row>
    <row r="610" spans="1:17" x14ac:dyDescent="0.25">
      <c r="A610" t="s">
        <v>1818</v>
      </c>
      <c r="B610" t="s">
        <v>58</v>
      </c>
      <c r="C610" t="s">
        <v>32</v>
      </c>
      <c r="D610" t="s">
        <v>92</v>
      </c>
      <c r="E610" t="s">
        <v>43</v>
      </c>
      <c r="F610">
        <v>100</v>
      </c>
      <c r="G610" t="s">
        <v>22</v>
      </c>
      <c r="H610" t="s">
        <v>23</v>
      </c>
      <c r="I610" t="s">
        <v>24</v>
      </c>
      <c r="J610" s="1">
        <v>44998.489756944444</v>
      </c>
      <c r="K610" t="s">
        <v>1819</v>
      </c>
      <c r="L610" t="s">
        <v>26</v>
      </c>
      <c r="M610" s="2">
        <v>43730</v>
      </c>
      <c r="N610" t="s">
        <v>81</v>
      </c>
      <c r="O610" t="s">
        <v>28</v>
      </c>
      <c r="P610" t="s">
        <v>43</v>
      </c>
      <c r="Q610" t="s">
        <v>26</v>
      </c>
    </row>
    <row r="611" spans="1:17" x14ac:dyDescent="0.25">
      <c r="A611" t="s">
        <v>1820</v>
      </c>
      <c r="B611" t="s">
        <v>116</v>
      </c>
      <c r="C611" t="s">
        <v>19</v>
      </c>
      <c r="D611" t="s">
        <v>227</v>
      </c>
      <c r="E611" t="s">
        <v>21</v>
      </c>
      <c r="F611">
        <v>200</v>
      </c>
      <c r="G611" t="s">
        <v>22</v>
      </c>
      <c r="H611" t="s">
        <v>23</v>
      </c>
      <c r="I611" t="s">
        <v>24</v>
      </c>
      <c r="J611" s="1">
        <v>44998.492638888885</v>
      </c>
      <c r="K611" t="s">
        <v>1821</v>
      </c>
      <c r="L611" t="s">
        <v>26</v>
      </c>
      <c r="M611" s="2">
        <v>44998</v>
      </c>
      <c r="N611" t="s">
        <v>389</v>
      </c>
      <c r="O611" t="s">
        <v>28</v>
      </c>
      <c r="P611" t="s">
        <v>21</v>
      </c>
      <c r="Q611" t="s">
        <v>26</v>
      </c>
    </row>
    <row r="612" spans="1:17" x14ac:dyDescent="0.25">
      <c r="A612" t="s">
        <v>1822</v>
      </c>
      <c r="B612" t="s">
        <v>49</v>
      </c>
      <c r="C612" t="s">
        <v>19</v>
      </c>
      <c r="D612" t="s">
        <v>123</v>
      </c>
      <c r="E612" t="s">
        <v>21</v>
      </c>
      <c r="F612">
        <v>250</v>
      </c>
      <c r="G612" t="s">
        <v>22</v>
      </c>
      <c r="H612" t="s">
        <v>23</v>
      </c>
      <c r="I612" t="s">
        <v>24</v>
      </c>
      <c r="J612" s="1">
        <v>44998.463564814818</v>
      </c>
      <c r="K612" t="s">
        <v>1823</v>
      </c>
      <c r="L612" t="s">
        <v>26</v>
      </c>
      <c r="M612" s="2">
        <v>40977</v>
      </c>
      <c r="N612" t="s">
        <v>52</v>
      </c>
      <c r="O612" t="s">
        <v>28</v>
      </c>
      <c r="P612" t="s">
        <v>21</v>
      </c>
      <c r="Q612" t="s">
        <v>1824</v>
      </c>
    </row>
    <row r="613" spans="1:17" x14ac:dyDescent="0.25">
      <c r="A613" t="s">
        <v>1825</v>
      </c>
      <c r="B613" t="s">
        <v>102</v>
      </c>
      <c r="C613" t="s">
        <v>19</v>
      </c>
      <c r="D613" t="s">
        <v>103</v>
      </c>
      <c r="E613" t="s">
        <v>21</v>
      </c>
      <c r="F613">
        <v>25</v>
      </c>
      <c r="G613" t="s">
        <v>22</v>
      </c>
      <c r="H613" t="s">
        <v>23</v>
      </c>
      <c r="I613" t="s">
        <v>44</v>
      </c>
      <c r="J613" s="1">
        <v>44998.461967592593</v>
      </c>
      <c r="K613" t="s">
        <v>1826</v>
      </c>
      <c r="L613" t="s">
        <v>26</v>
      </c>
      <c r="M613" s="2">
        <v>43597</v>
      </c>
      <c r="N613" t="s">
        <v>1827</v>
      </c>
      <c r="O613" t="s">
        <v>28</v>
      </c>
      <c r="P613" t="s">
        <v>21</v>
      </c>
      <c r="Q613" t="s">
        <v>26</v>
      </c>
    </row>
    <row r="614" spans="1:17" x14ac:dyDescent="0.25">
      <c r="A614" t="s">
        <v>1828</v>
      </c>
      <c r="B614" t="s">
        <v>18</v>
      </c>
      <c r="C614" t="s">
        <v>32</v>
      </c>
      <c r="D614" t="s">
        <v>309</v>
      </c>
      <c r="E614" t="s">
        <v>93</v>
      </c>
      <c r="F614">
        <v>25</v>
      </c>
      <c r="G614" t="s">
        <v>22</v>
      </c>
      <c r="H614" t="s">
        <v>23</v>
      </c>
      <c r="I614" t="s">
        <v>24</v>
      </c>
      <c r="J614" s="1">
        <v>44998.453402777777</v>
      </c>
      <c r="K614" t="s">
        <v>1829</v>
      </c>
      <c r="L614" t="s">
        <v>26</v>
      </c>
      <c r="M614" s="2">
        <v>44279</v>
      </c>
      <c r="N614" t="s">
        <v>1830</v>
      </c>
      <c r="O614" t="s">
        <v>602</v>
      </c>
      <c r="P614" t="s">
        <v>93</v>
      </c>
      <c r="Q614" t="s">
        <v>26</v>
      </c>
    </row>
    <row r="615" spans="1:17" x14ac:dyDescent="0.25">
      <c r="A615" t="s">
        <v>1831</v>
      </c>
      <c r="B615" t="s">
        <v>18</v>
      </c>
      <c r="C615" t="s">
        <v>32</v>
      </c>
      <c r="D615" t="s">
        <v>357</v>
      </c>
      <c r="E615" t="s">
        <v>21</v>
      </c>
      <c r="F615">
        <v>30</v>
      </c>
      <c r="G615" t="s">
        <v>22</v>
      </c>
      <c r="H615" t="s">
        <v>23</v>
      </c>
      <c r="I615" t="s">
        <v>24</v>
      </c>
      <c r="J615" s="1">
        <v>44998.451504629629</v>
      </c>
      <c r="K615" t="s">
        <v>1832</v>
      </c>
      <c r="L615" t="s">
        <v>26</v>
      </c>
      <c r="M615" s="2">
        <v>44226</v>
      </c>
      <c r="N615" t="s">
        <v>1833</v>
      </c>
      <c r="O615" t="s">
        <v>28</v>
      </c>
      <c r="P615" t="s">
        <v>21</v>
      </c>
      <c r="Q615" t="s">
        <v>945</v>
      </c>
    </row>
    <row r="616" spans="1:17" x14ac:dyDescent="0.25">
      <c r="A616" t="s">
        <v>1834</v>
      </c>
      <c r="B616" t="s">
        <v>58</v>
      </c>
      <c r="C616" t="s">
        <v>19</v>
      </c>
      <c r="D616" t="s">
        <v>59</v>
      </c>
      <c r="E616" t="s">
        <v>21</v>
      </c>
      <c r="F616">
        <v>30</v>
      </c>
      <c r="G616" t="s">
        <v>64</v>
      </c>
      <c r="H616" t="s">
        <v>65</v>
      </c>
      <c r="I616" t="s">
        <v>44</v>
      </c>
      <c r="J616" s="1">
        <v>44998.44972222222</v>
      </c>
      <c r="K616" t="s">
        <v>1835</v>
      </c>
      <c r="L616" t="s">
        <v>157</v>
      </c>
      <c r="M616" s="2">
        <v>44015</v>
      </c>
      <c r="N616" t="s">
        <v>1836</v>
      </c>
      <c r="O616" t="s">
        <v>28</v>
      </c>
      <c r="P616" t="s">
        <v>21</v>
      </c>
      <c r="Q616" t="s">
        <v>1837</v>
      </c>
    </row>
    <row r="617" spans="1:17" x14ac:dyDescent="0.25">
      <c r="A617" t="s">
        <v>1838</v>
      </c>
      <c r="B617" t="s">
        <v>102</v>
      </c>
      <c r="C617" t="s">
        <v>32</v>
      </c>
      <c r="D617" t="s">
        <v>376</v>
      </c>
      <c r="E617" t="s">
        <v>21</v>
      </c>
      <c r="F617">
        <v>20</v>
      </c>
      <c r="G617" t="s">
        <v>22</v>
      </c>
      <c r="H617" t="s">
        <v>23</v>
      </c>
      <c r="I617" t="s">
        <v>24</v>
      </c>
      <c r="J617" s="1">
        <v>44998.441759259258</v>
      </c>
      <c r="K617" t="s">
        <v>1839</v>
      </c>
      <c r="L617" t="s">
        <v>26</v>
      </c>
      <c r="M617" s="2">
        <v>44503</v>
      </c>
      <c r="N617" t="s">
        <v>1840</v>
      </c>
      <c r="O617" t="s">
        <v>815</v>
      </c>
      <c r="P617" t="s">
        <v>93</v>
      </c>
      <c r="Q617" t="s">
        <v>792</v>
      </c>
    </row>
    <row r="618" spans="1:17" x14ac:dyDescent="0.25">
      <c r="A618" t="s">
        <v>1841</v>
      </c>
      <c r="B618" t="s">
        <v>49</v>
      </c>
      <c r="C618" t="s">
        <v>19</v>
      </c>
      <c r="D618" t="s">
        <v>79</v>
      </c>
      <c r="E618" t="s">
        <v>43</v>
      </c>
      <c r="F618">
        <v>3080</v>
      </c>
      <c r="G618" t="s">
        <v>22</v>
      </c>
      <c r="H618" t="s">
        <v>23</v>
      </c>
      <c r="I618" t="s">
        <v>24</v>
      </c>
      <c r="J618" s="1">
        <v>44998.443518518521</v>
      </c>
      <c r="K618" t="s">
        <v>1842</v>
      </c>
      <c r="L618" t="s">
        <v>26</v>
      </c>
      <c r="M618" s="2">
        <v>44998</v>
      </c>
      <c r="N618" t="s">
        <v>328</v>
      </c>
      <c r="O618" t="s">
        <v>329</v>
      </c>
      <c r="P618" t="s">
        <v>43</v>
      </c>
      <c r="Q618" t="s">
        <v>26</v>
      </c>
    </row>
    <row r="619" spans="1:17" x14ac:dyDescent="0.25">
      <c r="A619" t="s">
        <v>1843</v>
      </c>
      <c r="B619" t="s">
        <v>116</v>
      </c>
      <c r="C619" t="s">
        <v>91</v>
      </c>
      <c r="D619" t="s">
        <v>379</v>
      </c>
      <c r="E619" t="s">
        <v>93</v>
      </c>
      <c r="F619">
        <v>80</v>
      </c>
      <c r="G619" t="s">
        <v>22</v>
      </c>
      <c r="H619" t="s">
        <v>23</v>
      </c>
      <c r="I619" t="s">
        <v>24</v>
      </c>
      <c r="J619" s="1">
        <v>44998.441296296296</v>
      </c>
      <c r="K619" t="s">
        <v>1844</v>
      </c>
      <c r="L619" t="s">
        <v>26</v>
      </c>
      <c r="M619" s="2">
        <v>40451</v>
      </c>
      <c r="N619" t="s">
        <v>659</v>
      </c>
      <c r="O619" t="s">
        <v>386</v>
      </c>
      <c r="P619" t="s">
        <v>93</v>
      </c>
      <c r="Q619" t="s">
        <v>26</v>
      </c>
    </row>
    <row r="620" spans="1:17" x14ac:dyDescent="0.25">
      <c r="A620" t="s">
        <v>1845</v>
      </c>
      <c r="B620" t="s">
        <v>37</v>
      </c>
      <c r="C620" t="s">
        <v>91</v>
      </c>
      <c r="D620" t="s">
        <v>1402</v>
      </c>
      <c r="E620" t="s">
        <v>21</v>
      </c>
      <c r="F620">
        <v>81</v>
      </c>
      <c r="G620" t="s">
        <v>22</v>
      </c>
      <c r="H620" t="s">
        <v>23</v>
      </c>
      <c r="I620" t="s">
        <v>24</v>
      </c>
      <c r="J620" s="1">
        <v>44998.437037037038</v>
      </c>
      <c r="K620" t="s">
        <v>1846</v>
      </c>
      <c r="L620" t="s">
        <v>26</v>
      </c>
      <c r="M620" s="2">
        <v>41715</v>
      </c>
      <c r="N620" t="s">
        <v>27</v>
      </c>
      <c r="O620" t="s">
        <v>28</v>
      </c>
      <c r="P620" t="s">
        <v>21</v>
      </c>
      <c r="Q620" t="s">
        <v>456</v>
      </c>
    </row>
    <row r="621" spans="1:17" x14ac:dyDescent="0.25">
      <c r="A621" t="s">
        <v>1847</v>
      </c>
      <c r="B621" t="s">
        <v>18</v>
      </c>
      <c r="C621" t="s">
        <v>32</v>
      </c>
      <c r="D621" t="s">
        <v>20</v>
      </c>
      <c r="E621" t="s">
        <v>21</v>
      </c>
      <c r="F621">
        <v>55</v>
      </c>
      <c r="G621" t="s">
        <v>64</v>
      </c>
      <c r="H621" t="s">
        <v>65</v>
      </c>
      <c r="I621" t="s">
        <v>24</v>
      </c>
      <c r="J621" s="1">
        <v>44998.439814814818</v>
      </c>
      <c r="K621" t="s">
        <v>1848</v>
      </c>
      <c r="L621" t="s">
        <v>76</v>
      </c>
      <c r="M621" s="2">
        <v>44995</v>
      </c>
      <c r="N621" t="s">
        <v>503</v>
      </c>
      <c r="O621" t="s">
        <v>28</v>
      </c>
      <c r="P621" t="s">
        <v>21</v>
      </c>
      <c r="Q621" t="s">
        <v>26</v>
      </c>
    </row>
    <row r="622" spans="1:17" x14ac:dyDescent="0.25">
      <c r="A622" t="s">
        <v>1849</v>
      </c>
      <c r="B622" t="s">
        <v>58</v>
      </c>
      <c r="C622" t="s">
        <v>19</v>
      </c>
      <c r="D622" t="s">
        <v>59</v>
      </c>
      <c r="E622" t="s">
        <v>43</v>
      </c>
      <c r="F622">
        <v>2000</v>
      </c>
      <c r="G622" t="s">
        <v>22</v>
      </c>
      <c r="H622" t="s">
        <v>23</v>
      </c>
      <c r="I622" t="s">
        <v>24</v>
      </c>
      <c r="J622" s="1">
        <v>44998.428749999999</v>
      </c>
      <c r="K622" t="s">
        <v>1850</v>
      </c>
      <c r="L622" t="s">
        <v>157</v>
      </c>
      <c r="M622" s="2">
        <v>40390</v>
      </c>
      <c r="N622" t="s">
        <v>1851</v>
      </c>
      <c r="O622" t="s">
        <v>28</v>
      </c>
      <c r="P622" t="s">
        <v>21</v>
      </c>
      <c r="Q622" t="s">
        <v>1852</v>
      </c>
    </row>
    <row r="623" spans="1:17" x14ac:dyDescent="0.25">
      <c r="A623" t="s">
        <v>1853</v>
      </c>
      <c r="B623" t="s">
        <v>49</v>
      </c>
      <c r="C623" t="s">
        <v>32</v>
      </c>
      <c r="D623" t="s">
        <v>79</v>
      </c>
      <c r="E623" t="s">
        <v>21</v>
      </c>
      <c r="F623">
        <v>55</v>
      </c>
      <c r="G623" t="s">
        <v>22</v>
      </c>
      <c r="H623" t="s">
        <v>23</v>
      </c>
      <c r="I623" t="s">
        <v>24</v>
      </c>
      <c r="J623" s="1">
        <v>44998.435636574075</v>
      </c>
      <c r="K623" t="s">
        <v>1854</v>
      </c>
      <c r="L623" t="s">
        <v>26</v>
      </c>
      <c r="M623" s="2">
        <v>44721</v>
      </c>
      <c r="N623" t="s">
        <v>1855</v>
      </c>
      <c r="O623" t="s">
        <v>28</v>
      </c>
      <c r="P623" t="s">
        <v>21</v>
      </c>
      <c r="Q623" t="s">
        <v>1856</v>
      </c>
    </row>
    <row r="624" spans="1:17" x14ac:dyDescent="0.25">
      <c r="A624" t="s">
        <v>1857</v>
      </c>
      <c r="B624" t="s">
        <v>62</v>
      </c>
      <c r="C624" t="s">
        <v>19</v>
      </c>
      <c r="D624" t="s">
        <v>690</v>
      </c>
      <c r="E624" t="s">
        <v>21</v>
      </c>
      <c r="F624">
        <v>125</v>
      </c>
      <c r="G624" t="s">
        <v>64</v>
      </c>
      <c r="H624" t="s">
        <v>65</v>
      </c>
      <c r="I624" t="s">
        <v>24</v>
      </c>
      <c r="J624" s="1">
        <v>44998.426111111112</v>
      </c>
      <c r="K624" t="s">
        <v>1858</v>
      </c>
      <c r="L624" t="s">
        <v>1859</v>
      </c>
      <c r="M624" s="2">
        <v>41022</v>
      </c>
      <c r="N624" t="s">
        <v>52</v>
      </c>
      <c r="O624" t="s">
        <v>28</v>
      </c>
      <c r="P624" t="s">
        <v>21</v>
      </c>
      <c r="Q624" t="s">
        <v>1860</v>
      </c>
    </row>
    <row r="625" spans="1:17" x14ac:dyDescent="0.25">
      <c r="A625" t="s">
        <v>1861</v>
      </c>
      <c r="B625" t="s">
        <v>102</v>
      </c>
      <c r="C625" t="s">
        <v>19</v>
      </c>
      <c r="D625" t="s">
        <v>103</v>
      </c>
      <c r="E625" t="s">
        <v>21</v>
      </c>
      <c r="F625">
        <v>200</v>
      </c>
      <c r="G625" t="s">
        <v>22</v>
      </c>
      <c r="H625" t="s">
        <v>23</v>
      </c>
      <c r="I625" t="s">
        <v>24</v>
      </c>
      <c r="J625" s="1">
        <v>44998.419490740744</v>
      </c>
      <c r="K625" t="s">
        <v>1862</v>
      </c>
      <c r="L625" t="s">
        <v>26</v>
      </c>
      <c r="M625" s="2">
        <v>44494</v>
      </c>
      <c r="N625" t="s">
        <v>1691</v>
      </c>
      <c r="O625" t="s">
        <v>28</v>
      </c>
      <c r="P625" t="s">
        <v>21</v>
      </c>
      <c r="Q625" t="s">
        <v>945</v>
      </c>
    </row>
    <row r="626" spans="1:17" x14ac:dyDescent="0.25">
      <c r="A626" t="s">
        <v>1863</v>
      </c>
      <c r="B626" t="s">
        <v>116</v>
      </c>
      <c r="C626" t="s">
        <v>32</v>
      </c>
      <c r="D626" t="s">
        <v>227</v>
      </c>
      <c r="E626" t="s">
        <v>43</v>
      </c>
      <c r="F626">
        <v>43</v>
      </c>
      <c r="G626" t="s">
        <v>22</v>
      </c>
      <c r="H626" t="s">
        <v>23</v>
      </c>
      <c r="I626" t="s">
        <v>24</v>
      </c>
      <c r="J626" s="1">
        <v>44998.419062499997</v>
      </c>
      <c r="K626" t="s">
        <v>1864</v>
      </c>
      <c r="L626" t="s">
        <v>26</v>
      </c>
      <c r="M626" s="2">
        <v>41871</v>
      </c>
      <c r="N626" t="s">
        <v>318</v>
      </c>
      <c r="O626" t="s">
        <v>181</v>
      </c>
      <c r="P626" t="s">
        <v>43</v>
      </c>
      <c r="Q626" t="s">
        <v>1865</v>
      </c>
    </row>
    <row r="627" spans="1:17" x14ac:dyDescent="0.25">
      <c r="A627" t="s">
        <v>1866</v>
      </c>
      <c r="B627" t="s">
        <v>58</v>
      </c>
      <c r="C627" t="s">
        <v>19</v>
      </c>
      <c r="D627" t="s">
        <v>92</v>
      </c>
      <c r="E627" t="s">
        <v>21</v>
      </c>
      <c r="F627">
        <v>350</v>
      </c>
      <c r="G627" t="s">
        <v>22</v>
      </c>
      <c r="H627" t="s">
        <v>23</v>
      </c>
      <c r="I627" t="s">
        <v>24</v>
      </c>
      <c r="J627" s="1">
        <v>44998.418402777781</v>
      </c>
      <c r="K627" t="s">
        <v>1867</v>
      </c>
      <c r="L627" t="s">
        <v>26</v>
      </c>
      <c r="M627" s="2">
        <v>44998</v>
      </c>
      <c r="N627" t="s">
        <v>170</v>
      </c>
      <c r="O627" t="s">
        <v>28</v>
      </c>
      <c r="P627" t="s">
        <v>21</v>
      </c>
      <c r="Q627" t="s">
        <v>26</v>
      </c>
    </row>
    <row r="628" spans="1:17" x14ac:dyDescent="0.25">
      <c r="A628" t="s">
        <v>1868</v>
      </c>
      <c r="B628" t="s">
        <v>49</v>
      </c>
      <c r="C628" t="s">
        <v>19</v>
      </c>
      <c r="D628" t="s">
        <v>79</v>
      </c>
      <c r="E628" t="s">
        <v>21</v>
      </c>
      <c r="F628">
        <v>200</v>
      </c>
      <c r="G628" t="s">
        <v>64</v>
      </c>
      <c r="H628" t="s">
        <v>65</v>
      </c>
      <c r="I628" t="s">
        <v>24</v>
      </c>
      <c r="J628" s="1">
        <v>44998.415011574078</v>
      </c>
      <c r="K628" t="s">
        <v>1869</v>
      </c>
      <c r="L628" t="s">
        <v>112</v>
      </c>
      <c r="M628" s="2">
        <v>41609</v>
      </c>
      <c r="N628" t="s">
        <v>1054</v>
      </c>
      <c r="O628" t="s">
        <v>28</v>
      </c>
      <c r="P628" t="s">
        <v>21</v>
      </c>
      <c r="Q628" t="s">
        <v>238</v>
      </c>
    </row>
    <row r="629" spans="1:17" x14ac:dyDescent="0.25">
      <c r="A629" t="s">
        <v>59</v>
      </c>
      <c r="B629" t="s">
        <v>58</v>
      </c>
      <c r="C629" t="s">
        <v>19</v>
      </c>
      <c r="D629" t="s">
        <v>59</v>
      </c>
      <c r="E629" t="s">
        <v>21</v>
      </c>
      <c r="F629">
        <v>30</v>
      </c>
      <c r="G629" t="s">
        <v>22</v>
      </c>
      <c r="H629" t="s">
        <v>23</v>
      </c>
      <c r="I629" t="s">
        <v>44</v>
      </c>
      <c r="J629" s="1">
        <v>44998.414814814816</v>
      </c>
      <c r="K629" t="s">
        <v>1870</v>
      </c>
      <c r="L629" t="s">
        <v>157</v>
      </c>
      <c r="M629" s="2">
        <v>44237</v>
      </c>
      <c r="N629" t="s">
        <v>250</v>
      </c>
      <c r="O629" t="s">
        <v>28</v>
      </c>
      <c r="P629" t="s">
        <v>21</v>
      </c>
      <c r="Q629" t="s">
        <v>1871</v>
      </c>
    </row>
    <row r="630" spans="1:17" x14ac:dyDescent="0.25">
      <c r="A630" t="s">
        <v>1872</v>
      </c>
      <c r="B630" t="s">
        <v>31</v>
      </c>
      <c r="C630" t="s">
        <v>91</v>
      </c>
      <c r="D630" t="s">
        <v>33</v>
      </c>
      <c r="E630" t="s">
        <v>21</v>
      </c>
      <c r="F630">
        <v>23</v>
      </c>
      <c r="G630" t="s">
        <v>22</v>
      </c>
      <c r="H630" t="s">
        <v>23</v>
      </c>
      <c r="I630" t="s">
        <v>44</v>
      </c>
      <c r="J630" s="1">
        <v>44998.412812499999</v>
      </c>
      <c r="K630" t="s">
        <v>1873</v>
      </c>
      <c r="L630" t="s">
        <v>26</v>
      </c>
      <c r="M630" s="2">
        <v>43272</v>
      </c>
      <c r="N630" t="s">
        <v>1771</v>
      </c>
      <c r="O630" t="s">
        <v>28</v>
      </c>
      <c r="P630" t="s">
        <v>21</v>
      </c>
      <c r="Q630" t="s">
        <v>1874</v>
      </c>
    </row>
    <row r="631" spans="1:17" x14ac:dyDescent="0.25">
      <c r="A631" t="s">
        <v>1875</v>
      </c>
      <c r="B631" t="s">
        <v>116</v>
      </c>
      <c r="C631" t="s">
        <v>19</v>
      </c>
      <c r="D631" t="s">
        <v>1046</v>
      </c>
      <c r="E631" t="s">
        <v>43</v>
      </c>
      <c r="F631">
        <v>122</v>
      </c>
      <c r="G631" t="s">
        <v>22</v>
      </c>
      <c r="H631" t="s">
        <v>23</v>
      </c>
      <c r="I631" t="s">
        <v>24</v>
      </c>
      <c r="J631" s="1">
        <v>44998.412662037037</v>
      </c>
      <c r="K631" t="s">
        <v>1876</v>
      </c>
      <c r="L631" t="s">
        <v>157</v>
      </c>
      <c r="M631" s="2">
        <v>44995</v>
      </c>
      <c r="N631" t="s">
        <v>1877</v>
      </c>
      <c r="O631" t="s">
        <v>215</v>
      </c>
      <c r="P631" t="s">
        <v>43</v>
      </c>
      <c r="Q631" t="s">
        <v>26</v>
      </c>
    </row>
    <row r="632" spans="1:17" x14ac:dyDescent="0.25">
      <c r="A632" t="s">
        <v>1878</v>
      </c>
      <c r="B632" t="s">
        <v>58</v>
      </c>
      <c r="C632" t="s">
        <v>32</v>
      </c>
      <c r="D632" t="s">
        <v>195</v>
      </c>
      <c r="E632" t="s">
        <v>43</v>
      </c>
      <c r="F632">
        <v>20</v>
      </c>
      <c r="G632" t="s">
        <v>22</v>
      </c>
      <c r="H632" t="s">
        <v>23</v>
      </c>
      <c r="I632" t="s">
        <v>44</v>
      </c>
      <c r="J632" s="1">
        <v>44998.337962962964</v>
      </c>
      <c r="K632" t="s">
        <v>1879</v>
      </c>
      <c r="L632" t="s">
        <v>151</v>
      </c>
      <c r="M632" s="2">
        <v>41719</v>
      </c>
      <c r="N632" t="s">
        <v>1102</v>
      </c>
      <c r="O632" t="s">
        <v>215</v>
      </c>
      <c r="P632" t="s">
        <v>43</v>
      </c>
      <c r="Q632" t="s">
        <v>1880</v>
      </c>
    </row>
    <row r="633" spans="1:17" x14ac:dyDescent="0.25">
      <c r="A633" t="s">
        <v>1881</v>
      </c>
      <c r="B633" t="s">
        <v>49</v>
      </c>
      <c r="C633" t="s">
        <v>32</v>
      </c>
      <c r="D633" t="s">
        <v>79</v>
      </c>
      <c r="E633" t="s">
        <v>21</v>
      </c>
      <c r="F633">
        <v>55</v>
      </c>
      <c r="G633" t="s">
        <v>22</v>
      </c>
      <c r="H633" t="s">
        <v>23</v>
      </c>
      <c r="I633" t="s">
        <v>24</v>
      </c>
      <c r="J633" s="1">
        <v>44998.33357638889</v>
      </c>
      <c r="K633" t="s">
        <v>1882</v>
      </c>
      <c r="L633" t="s">
        <v>76</v>
      </c>
      <c r="M633" s="2">
        <v>44812</v>
      </c>
      <c r="N633" t="s">
        <v>1508</v>
      </c>
      <c r="O633" t="s">
        <v>1474</v>
      </c>
      <c r="P633" t="s">
        <v>43</v>
      </c>
      <c r="Q633" t="s">
        <v>26</v>
      </c>
    </row>
    <row r="634" spans="1:17" x14ac:dyDescent="0.25">
      <c r="A634" t="s">
        <v>1883</v>
      </c>
      <c r="B634" t="s">
        <v>18</v>
      </c>
      <c r="C634" t="s">
        <v>19</v>
      </c>
      <c r="D634" t="s">
        <v>20</v>
      </c>
      <c r="E634" t="s">
        <v>21</v>
      </c>
      <c r="F634">
        <v>150</v>
      </c>
      <c r="G634" t="s">
        <v>22</v>
      </c>
      <c r="H634" t="s">
        <v>23</v>
      </c>
      <c r="I634" t="s">
        <v>24</v>
      </c>
      <c r="J634" s="1">
        <v>44998.318472222221</v>
      </c>
      <c r="K634" t="s">
        <v>1884</v>
      </c>
      <c r="L634" t="s">
        <v>26</v>
      </c>
      <c r="M634" s="2">
        <v>41158</v>
      </c>
      <c r="N634" t="s">
        <v>170</v>
      </c>
      <c r="O634" t="s">
        <v>28</v>
      </c>
      <c r="P634" t="s">
        <v>21</v>
      </c>
      <c r="Q634" t="s">
        <v>1885</v>
      </c>
    </row>
    <row r="635" spans="1:17" x14ac:dyDescent="0.25">
      <c r="A635" t="s">
        <v>1886</v>
      </c>
      <c r="B635" t="s">
        <v>58</v>
      </c>
      <c r="C635" t="s">
        <v>91</v>
      </c>
      <c r="D635" t="s">
        <v>59</v>
      </c>
      <c r="E635" t="s">
        <v>21</v>
      </c>
      <c r="F635">
        <v>200</v>
      </c>
      <c r="G635" t="s">
        <v>22</v>
      </c>
      <c r="H635" t="s">
        <v>23</v>
      </c>
      <c r="I635" t="s">
        <v>24</v>
      </c>
      <c r="J635" s="1">
        <v>44998.266967592594</v>
      </c>
      <c r="K635" t="s">
        <v>1887</v>
      </c>
      <c r="L635" t="s">
        <v>26</v>
      </c>
      <c r="M635" s="2">
        <v>39552</v>
      </c>
      <c r="N635" t="s">
        <v>1888</v>
      </c>
      <c r="O635" t="s">
        <v>28</v>
      </c>
      <c r="P635" t="s">
        <v>21</v>
      </c>
      <c r="Q635" t="s">
        <v>1889</v>
      </c>
    </row>
    <row r="636" spans="1:17" x14ac:dyDescent="0.25">
      <c r="A636" t="s">
        <v>1890</v>
      </c>
      <c r="B636" t="s">
        <v>49</v>
      </c>
      <c r="C636" t="s">
        <v>19</v>
      </c>
      <c r="D636" t="s">
        <v>50</v>
      </c>
      <c r="E636" t="s">
        <v>21</v>
      </c>
      <c r="F636">
        <v>227</v>
      </c>
      <c r="G636" t="s">
        <v>22</v>
      </c>
      <c r="H636" t="s">
        <v>23</v>
      </c>
      <c r="I636" t="s">
        <v>24</v>
      </c>
      <c r="J636" s="1">
        <v>44998.118958333333</v>
      </c>
      <c r="K636" t="s">
        <v>1891</v>
      </c>
      <c r="L636" t="s">
        <v>26</v>
      </c>
      <c r="M636" s="2">
        <v>44998</v>
      </c>
      <c r="N636" t="s">
        <v>795</v>
      </c>
      <c r="O636" t="s">
        <v>28</v>
      </c>
      <c r="P636" t="s">
        <v>21</v>
      </c>
      <c r="Q636" t="s">
        <v>26</v>
      </c>
    </row>
    <row r="637" spans="1:17" x14ac:dyDescent="0.25">
      <c r="A637" t="s">
        <v>1892</v>
      </c>
      <c r="B637" t="s">
        <v>58</v>
      </c>
      <c r="C637" t="s">
        <v>32</v>
      </c>
      <c r="D637" t="s">
        <v>322</v>
      </c>
      <c r="E637" t="s">
        <v>21</v>
      </c>
      <c r="F637">
        <v>80</v>
      </c>
      <c r="G637" t="s">
        <v>22</v>
      </c>
      <c r="H637" t="s">
        <v>23</v>
      </c>
      <c r="I637" t="s">
        <v>24</v>
      </c>
      <c r="J637" s="1">
        <v>44998.132534722223</v>
      </c>
      <c r="K637" t="s">
        <v>1893</v>
      </c>
      <c r="L637" t="s">
        <v>26</v>
      </c>
      <c r="M637" s="2">
        <v>44180</v>
      </c>
      <c r="N637" t="s">
        <v>52</v>
      </c>
      <c r="O637" t="s">
        <v>28</v>
      </c>
      <c r="P637" t="s">
        <v>21</v>
      </c>
      <c r="Q637" t="s">
        <v>26</v>
      </c>
    </row>
    <row r="638" spans="1:17" x14ac:dyDescent="0.25">
      <c r="A638" t="s">
        <v>1894</v>
      </c>
      <c r="B638" t="s">
        <v>18</v>
      </c>
      <c r="C638" t="s">
        <v>32</v>
      </c>
      <c r="D638" t="s">
        <v>87</v>
      </c>
      <c r="E638" t="s">
        <v>21</v>
      </c>
      <c r="F638">
        <v>20</v>
      </c>
      <c r="G638" t="s">
        <v>22</v>
      </c>
      <c r="H638" t="s">
        <v>23</v>
      </c>
      <c r="I638" t="s">
        <v>24</v>
      </c>
      <c r="J638" s="1">
        <v>44998.129224537035</v>
      </c>
      <c r="K638" t="s">
        <v>1895</v>
      </c>
      <c r="L638" t="s">
        <v>26</v>
      </c>
      <c r="M638" s="2">
        <v>43815</v>
      </c>
      <c r="N638" t="s">
        <v>52</v>
      </c>
      <c r="O638" t="s">
        <v>28</v>
      </c>
      <c r="P638" t="s">
        <v>21</v>
      </c>
      <c r="Q638" t="s">
        <v>26</v>
      </c>
    </row>
    <row r="639" spans="1:17" x14ac:dyDescent="0.25">
      <c r="A639" t="s">
        <v>1896</v>
      </c>
      <c r="B639" t="s">
        <v>49</v>
      </c>
      <c r="C639" t="s">
        <v>19</v>
      </c>
      <c r="D639" t="s">
        <v>1897</v>
      </c>
      <c r="E639" t="s">
        <v>21</v>
      </c>
      <c r="F639">
        <v>20</v>
      </c>
      <c r="G639" t="s">
        <v>64</v>
      </c>
      <c r="H639" t="s">
        <v>65</v>
      </c>
      <c r="I639" t="s">
        <v>44</v>
      </c>
      <c r="J639" s="1">
        <v>44998.127743055556</v>
      </c>
      <c r="K639" t="s">
        <v>1898</v>
      </c>
      <c r="L639" t="s">
        <v>26</v>
      </c>
      <c r="M639" s="2">
        <v>40548</v>
      </c>
      <c r="N639" t="s">
        <v>1789</v>
      </c>
      <c r="O639" t="s">
        <v>28</v>
      </c>
      <c r="P639" t="s">
        <v>21</v>
      </c>
      <c r="Q639" t="s">
        <v>1899</v>
      </c>
    </row>
    <row r="640" spans="1:17" x14ac:dyDescent="0.25">
      <c r="A640" t="s">
        <v>1900</v>
      </c>
      <c r="B640" t="s">
        <v>18</v>
      </c>
      <c r="C640" t="s">
        <v>32</v>
      </c>
      <c r="D640" t="s">
        <v>20</v>
      </c>
      <c r="E640" t="s">
        <v>43</v>
      </c>
      <c r="F640">
        <v>72</v>
      </c>
      <c r="G640" t="s">
        <v>22</v>
      </c>
      <c r="H640" t="s">
        <v>23</v>
      </c>
      <c r="I640" t="s">
        <v>24</v>
      </c>
      <c r="J640" s="1">
        <v>44998.126203703701</v>
      </c>
      <c r="K640" t="s">
        <v>1901</v>
      </c>
      <c r="L640" t="s">
        <v>26</v>
      </c>
      <c r="M640" s="2">
        <v>43549</v>
      </c>
      <c r="N640" t="s">
        <v>1902</v>
      </c>
      <c r="O640" t="s">
        <v>206</v>
      </c>
      <c r="P640" t="s">
        <v>43</v>
      </c>
      <c r="Q640" t="s">
        <v>26</v>
      </c>
    </row>
    <row r="641" spans="1:17" x14ac:dyDescent="0.25">
      <c r="A641" t="s">
        <v>1903</v>
      </c>
      <c r="B641" t="s">
        <v>49</v>
      </c>
      <c r="C641" t="s">
        <v>19</v>
      </c>
      <c r="D641" t="s">
        <v>50</v>
      </c>
      <c r="E641" t="s">
        <v>21</v>
      </c>
      <c r="F641">
        <v>400</v>
      </c>
      <c r="G641" t="s">
        <v>22</v>
      </c>
      <c r="H641" t="s">
        <v>23</v>
      </c>
      <c r="I641" t="s">
        <v>24</v>
      </c>
      <c r="J641" s="1">
        <v>44998.1247337963</v>
      </c>
      <c r="K641" t="s">
        <v>1904</v>
      </c>
      <c r="L641" t="s">
        <v>26</v>
      </c>
      <c r="M641" s="2">
        <v>44997</v>
      </c>
      <c r="N641" t="s">
        <v>1905</v>
      </c>
      <c r="O641" t="s">
        <v>28</v>
      </c>
      <c r="P641" t="s">
        <v>21</v>
      </c>
      <c r="Q641" t="s">
        <v>26</v>
      </c>
    </row>
    <row r="642" spans="1:17" x14ac:dyDescent="0.25">
      <c r="A642" t="s">
        <v>1906</v>
      </c>
      <c r="B642" t="s">
        <v>18</v>
      </c>
      <c r="C642" t="s">
        <v>19</v>
      </c>
      <c r="D642" t="s">
        <v>236</v>
      </c>
      <c r="E642" t="s">
        <v>21</v>
      </c>
      <c r="F642">
        <v>750</v>
      </c>
      <c r="G642" t="s">
        <v>64</v>
      </c>
      <c r="H642" t="s">
        <v>65</v>
      </c>
      <c r="I642" t="s">
        <v>24</v>
      </c>
      <c r="J642" s="1">
        <v>44998.122465277775</v>
      </c>
      <c r="K642" t="s">
        <v>1907</v>
      </c>
      <c r="L642" t="s">
        <v>26</v>
      </c>
      <c r="M642" s="2">
        <v>44997</v>
      </c>
      <c r="N642" t="s">
        <v>1908</v>
      </c>
      <c r="O642" t="s">
        <v>28</v>
      </c>
      <c r="P642" t="s">
        <v>21</v>
      </c>
      <c r="Q642" t="s">
        <v>26</v>
      </c>
    </row>
    <row r="643" spans="1:17" x14ac:dyDescent="0.25">
      <c r="A643" t="s">
        <v>1909</v>
      </c>
      <c r="B643" t="s">
        <v>62</v>
      </c>
      <c r="C643" t="s">
        <v>32</v>
      </c>
      <c r="D643" t="s">
        <v>74</v>
      </c>
      <c r="E643" t="s">
        <v>93</v>
      </c>
      <c r="F643">
        <v>10</v>
      </c>
      <c r="G643" t="s">
        <v>22</v>
      </c>
      <c r="H643" t="s">
        <v>23</v>
      </c>
      <c r="I643" t="s">
        <v>24</v>
      </c>
      <c r="J643" s="1">
        <v>44998.121712962966</v>
      </c>
      <c r="K643" t="s">
        <v>1910</v>
      </c>
      <c r="L643" t="s">
        <v>26</v>
      </c>
      <c r="M643" s="2">
        <v>44997</v>
      </c>
      <c r="N643" t="s">
        <v>1911</v>
      </c>
      <c r="O643" t="s">
        <v>1912</v>
      </c>
      <c r="P643" t="s">
        <v>93</v>
      </c>
      <c r="Q643" t="s">
        <v>26</v>
      </c>
    </row>
    <row r="644" spans="1:17" x14ac:dyDescent="0.25">
      <c r="A644" t="s">
        <v>1913</v>
      </c>
      <c r="B644" t="s">
        <v>49</v>
      </c>
      <c r="C644" t="s">
        <v>19</v>
      </c>
      <c r="D644" t="s">
        <v>50</v>
      </c>
      <c r="E644" t="s">
        <v>21</v>
      </c>
      <c r="F644">
        <v>88</v>
      </c>
      <c r="G644" t="s">
        <v>22</v>
      </c>
      <c r="H644" t="s">
        <v>23</v>
      </c>
      <c r="I644" t="s">
        <v>24</v>
      </c>
      <c r="J644" s="1">
        <v>44998.120324074072</v>
      </c>
      <c r="K644" t="s">
        <v>1914</v>
      </c>
      <c r="L644" t="s">
        <v>26</v>
      </c>
      <c r="M644" s="2">
        <v>44997</v>
      </c>
      <c r="N644" t="s">
        <v>1915</v>
      </c>
      <c r="O644" t="s">
        <v>28</v>
      </c>
      <c r="P644" t="s">
        <v>21</v>
      </c>
      <c r="Q644" t="s">
        <v>26</v>
      </c>
    </row>
    <row r="645" spans="1:17" x14ac:dyDescent="0.25">
      <c r="A645" t="s">
        <v>1916</v>
      </c>
      <c r="B645" t="s">
        <v>58</v>
      </c>
      <c r="C645" t="s">
        <v>19</v>
      </c>
      <c r="D645" t="s">
        <v>92</v>
      </c>
      <c r="E645" t="s">
        <v>21</v>
      </c>
      <c r="F645">
        <v>330</v>
      </c>
      <c r="G645" t="s">
        <v>22</v>
      </c>
      <c r="H645" t="s">
        <v>23</v>
      </c>
      <c r="I645" t="s">
        <v>24</v>
      </c>
      <c r="J645" s="1">
        <v>44998.119722222225</v>
      </c>
      <c r="K645" t="s">
        <v>1917</v>
      </c>
      <c r="L645" t="s">
        <v>26</v>
      </c>
      <c r="M645" s="2">
        <v>44991</v>
      </c>
      <c r="N645" t="s">
        <v>52</v>
      </c>
      <c r="O645" t="s">
        <v>28</v>
      </c>
      <c r="P645" t="s">
        <v>21</v>
      </c>
      <c r="Q645" t="s">
        <v>26</v>
      </c>
    </row>
    <row r="646" spans="1:17" x14ac:dyDescent="0.25">
      <c r="A646" t="s">
        <v>1918</v>
      </c>
      <c r="B646" t="s">
        <v>116</v>
      </c>
      <c r="C646" t="s">
        <v>19</v>
      </c>
      <c r="D646" t="s">
        <v>446</v>
      </c>
      <c r="E646" t="s">
        <v>21</v>
      </c>
      <c r="F646">
        <v>80</v>
      </c>
      <c r="G646" t="s">
        <v>22</v>
      </c>
      <c r="H646" t="s">
        <v>23</v>
      </c>
      <c r="I646" t="s">
        <v>24</v>
      </c>
      <c r="J646" s="1">
        <v>44997.875405092593</v>
      </c>
      <c r="K646" t="s">
        <v>1919</v>
      </c>
      <c r="L646" t="s">
        <v>26</v>
      </c>
      <c r="M646" s="2">
        <v>43704</v>
      </c>
      <c r="N646" t="s">
        <v>1920</v>
      </c>
      <c r="O646" t="s">
        <v>28</v>
      </c>
      <c r="P646" t="s">
        <v>21</v>
      </c>
      <c r="Q646" t="s">
        <v>26</v>
      </c>
    </row>
    <row r="647" spans="1:17" x14ac:dyDescent="0.25">
      <c r="A647" t="s">
        <v>1921</v>
      </c>
      <c r="B647" t="s">
        <v>217</v>
      </c>
      <c r="C647" t="s">
        <v>32</v>
      </c>
      <c r="D647" t="s">
        <v>1303</v>
      </c>
      <c r="E647" t="s">
        <v>21</v>
      </c>
      <c r="F647">
        <v>55</v>
      </c>
      <c r="G647" t="s">
        <v>22</v>
      </c>
      <c r="H647" t="s">
        <v>23</v>
      </c>
      <c r="I647" t="s">
        <v>24</v>
      </c>
      <c r="J647" s="1">
        <v>44997.872430555559</v>
      </c>
      <c r="K647" t="s">
        <v>1922</v>
      </c>
      <c r="L647" t="s">
        <v>26</v>
      </c>
      <c r="M647" s="2">
        <v>43937</v>
      </c>
      <c r="N647" t="s">
        <v>1923</v>
      </c>
      <c r="O647" t="s">
        <v>28</v>
      </c>
      <c r="P647" t="s">
        <v>21</v>
      </c>
      <c r="Q647" t="s">
        <v>1924</v>
      </c>
    </row>
    <row r="648" spans="1:17" x14ac:dyDescent="0.25">
      <c r="A648" t="s">
        <v>1925</v>
      </c>
      <c r="B648" t="s">
        <v>217</v>
      </c>
      <c r="C648" t="s">
        <v>32</v>
      </c>
      <c r="D648" t="s">
        <v>1303</v>
      </c>
      <c r="E648" t="s">
        <v>21</v>
      </c>
      <c r="F648">
        <v>55</v>
      </c>
      <c r="G648" t="s">
        <v>22</v>
      </c>
      <c r="H648" t="s">
        <v>23</v>
      </c>
      <c r="I648" t="s">
        <v>24</v>
      </c>
      <c r="J648" s="1">
        <v>44997.872430555559</v>
      </c>
      <c r="K648" t="s">
        <v>1926</v>
      </c>
      <c r="L648" t="s">
        <v>26</v>
      </c>
      <c r="M648" s="2">
        <v>43937</v>
      </c>
      <c r="N648" t="s">
        <v>1923</v>
      </c>
      <c r="O648" t="s">
        <v>28</v>
      </c>
      <c r="P648" t="s">
        <v>21</v>
      </c>
      <c r="Q648" t="s">
        <v>1924</v>
      </c>
    </row>
    <row r="649" spans="1:17" x14ac:dyDescent="0.25">
      <c r="A649" t="s">
        <v>1927</v>
      </c>
      <c r="B649" t="s">
        <v>18</v>
      </c>
      <c r="C649" t="s">
        <v>19</v>
      </c>
      <c r="D649" t="s">
        <v>309</v>
      </c>
      <c r="E649" t="s">
        <v>21</v>
      </c>
      <c r="F649">
        <v>80</v>
      </c>
      <c r="G649" t="s">
        <v>22</v>
      </c>
      <c r="H649" t="s">
        <v>23</v>
      </c>
      <c r="I649" t="s">
        <v>24</v>
      </c>
      <c r="J649" s="1">
        <v>44997.842280092591</v>
      </c>
      <c r="K649" t="s">
        <v>1928</v>
      </c>
      <c r="L649" t="s">
        <v>26</v>
      </c>
      <c r="M649" s="2">
        <v>43906</v>
      </c>
      <c r="N649" t="s">
        <v>1274</v>
      </c>
      <c r="O649" t="s">
        <v>1275</v>
      </c>
      <c r="P649" t="s">
        <v>93</v>
      </c>
      <c r="Q649" t="s">
        <v>1929</v>
      </c>
    </row>
    <row r="650" spans="1:17" x14ac:dyDescent="0.25">
      <c r="A650" t="s">
        <v>1930</v>
      </c>
      <c r="B650" t="s">
        <v>58</v>
      </c>
      <c r="C650" t="s">
        <v>32</v>
      </c>
      <c r="D650" t="s">
        <v>322</v>
      </c>
      <c r="E650" t="s">
        <v>21</v>
      </c>
      <c r="F650">
        <v>60</v>
      </c>
      <c r="G650" t="s">
        <v>22</v>
      </c>
      <c r="H650" t="s">
        <v>23</v>
      </c>
      <c r="I650" t="s">
        <v>24</v>
      </c>
      <c r="J650" s="1">
        <v>44997.824166666665</v>
      </c>
      <c r="K650" t="s">
        <v>1931</v>
      </c>
      <c r="L650" t="s">
        <v>26</v>
      </c>
      <c r="M650" s="2">
        <v>44996</v>
      </c>
      <c r="N650" t="s">
        <v>1932</v>
      </c>
      <c r="O650" t="s">
        <v>28</v>
      </c>
      <c r="P650" t="s">
        <v>21</v>
      </c>
      <c r="Q650" t="s">
        <v>26</v>
      </c>
    </row>
    <row r="651" spans="1:17" x14ac:dyDescent="0.25">
      <c r="A651" t="s">
        <v>1933</v>
      </c>
      <c r="B651" t="s">
        <v>37</v>
      </c>
      <c r="C651" t="s">
        <v>19</v>
      </c>
      <c r="D651" t="s">
        <v>664</v>
      </c>
      <c r="E651" t="s">
        <v>21</v>
      </c>
      <c r="F651">
        <v>6000</v>
      </c>
      <c r="G651" t="s">
        <v>22</v>
      </c>
      <c r="H651" t="s">
        <v>23</v>
      </c>
      <c r="I651" t="s">
        <v>24</v>
      </c>
      <c r="J651" s="1">
        <v>44997.819004629629</v>
      </c>
      <c r="K651" t="s">
        <v>1934</v>
      </c>
      <c r="L651" t="s">
        <v>26</v>
      </c>
      <c r="M651" s="2">
        <v>42687</v>
      </c>
      <c r="N651" t="s">
        <v>52</v>
      </c>
      <c r="O651" t="s">
        <v>28</v>
      </c>
      <c r="P651" t="s">
        <v>21</v>
      </c>
      <c r="Q651" t="s">
        <v>1935</v>
      </c>
    </row>
    <row r="652" spans="1:17" x14ac:dyDescent="0.25">
      <c r="A652" t="s">
        <v>1936</v>
      </c>
      <c r="B652" t="s">
        <v>31</v>
      </c>
      <c r="C652" t="s">
        <v>32</v>
      </c>
      <c r="D652" t="s">
        <v>33</v>
      </c>
      <c r="E652" t="s">
        <v>21</v>
      </c>
      <c r="F652">
        <v>75</v>
      </c>
      <c r="G652" t="s">
        <v>22</v>
      </c>
      <c r="H652" t="s">
        <v>23</v>
      </c>
      <c r="I652" t="s">
        <v>24</v>
      </c>
      <c r="J652" s="1">
        <v>44997.797997685186</v>
      </c>
      <c r="K652" t="s">
        <v>1937</v>
      </c>
      <c r="L652" t="s">
        <v>26</v>
      </c>
      <c r="M652" s="2">
        <v>41835</v>
      </c>
      <c r="N652" t="s">
        <v>314</v>
      </c>
      <c r="O652" t="s">
        <v>28</v>
      </c>
      <c r="P652" t="s">
        <v>21</v>
      </c>
      <c r="Q652" t="s">
        <v>26</v>
      </c>
    </row>
    <row r="653" spans="1:17" x14ac:dyDescent="0.25">
      <c r="A653" t="s">
        <v>1938</v>
      </c>
      <c r="B653" t="s">
        <v>116</v>
      </c>
      <c r="C653" t="s">
        <v>32</v>
      </c>
      <c r="D653" t="s">
        <v>227</v>
      </c>
      <c r="E653" t="s">
        <v>43</v>
      </c>
      <c r="F653">
        <v>10</v>
      </c>
      <c r="G653" t="s">
        <v>22</v>
      </c>
      <c r="H653" t="s">
        <v>23</v>
      </c>
      <c r="I653" t="s">
        <v>24</v>
      </c>
      <c r="J653" s="1">
        <v>44997.795624999999</v>
      </c>
      <c r="K653" t="s">
        <v>1939</v>
      </c>
      <c r="L653" t="s">
        <v>26</v>
      </c>
      <c r="M653" s="2">
        <v>42458</v>
      </c>
      <c r="N653" t="s">
        <v>52</v>
      </c>
      <c r="O653" t="s">
        <v>28</v>
      </c>
      <c r="P653" t="s">
        <v>43</v>
      </c>
      <c r="Q653" t="s">
        <v>26</v>
      </c>
    </row>
    <row r="654" spans="1:17" x14ac:dyDescent="0.25">
      <c r="A654" t="s">
        <v>1940</v>
      </c>
      <c r="B654" t="s">
        <v>18</v>
      </c>
      <c r="C654" t="s">
        <v>91</v>
      </c>
      <c r="D654" t="s">
        <v>20</v>
      </c>
      <c r="E654" t="s">
        <v>93</v>
      </c>
      <c r="F654">
        <v>74</v>
      </c>
      <c r="G654" t="s">
        <v>22</v>
      </c>
      <c r="H654" t="s">
        <v>23</v>
      </c>
      <c r="I654" t="s">
        <v>24</v>
      </c>
      <c r="J654" s="1">
        <v>44997.784212962964</v>
      </c>
      <c r="K654" t="s">
        <v>1941</v>
      </c>
      <c r="L654" t="s">
        <v>26</v>
      </c>
      <c r="M654" s="2">
        <v>44997</v>
      </c>
      <c r="N654" t="s">
        <v>710</v>
      </c>
      <c r="O654" t="s">
        <v>181</v>
      </c>
      <c r="P654" t="s">
        <v>43</v>
      </c>
      <c r="Q654" t="s">
        <v>26</v>
      </c>
    </row>
    <row r="655" spans="1:17" x14ac:dyDescent="0.25">
      <c r="A655" t="s">
        <v>1942</v>
      </c>
      <c r="B655" t="s">
        <v>49</v>
      </c>
      <c r="C655" t="s">
        <v>91</v>
      </c>
      <c r="D655" t="s">
        <v>79</v>
      </c>
      <c r="E655" t="s">
        <v>21</v>
      </c>
      <c r="F655">
        <v>16</v>
      </c>
      <c r="G655" t="s">
        <v>22</v>
      </c>
      <c r="H655" t="s">
        <v>23</v>
      </c>
      <c r="I655" t="s">
        <v>44</v>
      </c>
      <c r="J655" s="1">
        <v>44997.803194444445</v>
      </c>
      <c r="K655" t="s">
        <v>1943</v>
      </c>
      <c r="L655" t="s">
        <v>26</v>
      </c>
      <c r="M655" s="2">
        <v>42405</v>
      </c>
      <c r="N655" t="s">
        <v>480</v>
      </c>
      <c r="O655" t="s">
        <v>28</v>
      </c>
      <c r="P655" t="s">
        <v>21</v>
      </c>
      <c r="Q655" t="s">
        <v>26</v>
      </c>
    </row>
    <row r="656" spans="1:17" x14ac:dyDescent="0.25">
      <c r="A656" t="s">
        <v>1944</v>
      </c>
      <c r="B656" t="s">
        <v>58</v>
      </c>
      <c r="C656" t="s">
        <v>32</v>
      </c>
      <c r="D656" t="s">
        <v>59</v>
      </c>
      <c r="E656" t="s">
        <v>43</v>
      </c>
      <c r="F656">
        <v>50</v>
      </c>
      <c r="G656" t="s">
        <v>22</v>
      </c>
      <c r="H656" t="s">
        <v>23</v>
      </c>
      <c r="I656" t="s">
        <v>24</v>
      </c>
      <c r="J656" s="1">
        <v>44997.783159722225</v>
      </c>
      <c r="K656" t="s">
        <v>1945</v>
      </c>
      <c r="L656" t="s">
        <v>26</v>
      </c>
      <c r="M656" s="2">
        <v>43629</v>
      </c>
      <c r="N656" t="s">
        <v>180</v>
      </c>
      <c r="O656" t="s">
        <v>181</v>
      </c>
      <c r="P656" t="s">
        <v>43</v>
      </c>
      <c r="Q656" t="s">
        <v>182</v>
      </c>
    </row>
    <row r="657" spans="1:17" x14ac:dyDescent="0.25">
      <c r="A657" t="s">
        <v>1946</v>
      </c>
      <c r="B657" t="s">
        <v>116</v>
      </c>
      <c r="C657" t="s">
        <v>32</v>
      </c>
      <c r="D657" t="s">
        <v>227</v>
      </c>
      <c r="E657" t="s">
        <v>21</v>
      </c>
      <c r="F657">
        <v>55</v>
      </c>
      <c r="G657" t="s">
        <v>22</v>
      </c>
      <c r="H657" t="s">
        <v>23</v>
      </c>
      <c r="I657" t="s">
        <v>24</v>
      </c>
      <c r="J657" s="1">
        <v>44997.782222222224</v>
      </c>
      <c r="K657" t="s">
        <v>1947</v>
      </c>
      <c r="L657" t="s">
        <v>26</v>
      </c>
      <c r="M657" s="2">
        <v>44869</v>
      </c>
      <c r="N657" t="s">
        <v>1071</v>
      </c>
      <c r="O657" t="s">
        <v>28</v>
      </c>
      <c r="P657" t="s">
        <v>21</v>
      </c>
      <c r="Q657" t="s">
        <v>26</v>
      </c>
    </row>
    <row r="658" spans="1:17" x14ac:dyDescent="0.25">
      <c r="A658" t="s">
        <v>1948</v>
      </c>
      <c r="B658" t="s">
        <v>18</v>
      </c>
      <c r="C658" t="s">
        <v>32</v>
      </c>
      <c r="D658" t="s">
        <v>1063</v>
      </c>
      <c r="E658" t="s">
        <v>21</v>
      </c>
      <c r="F658">
        <v>100</v>
      </c>
      <c r="G658" t="s">
        <v>22</v>
      </c>
      <c r="H658" t="s">
        <v>23</v>
      </c>
      <c r="I658" t="s">
        <v>24</v>
      </c>
      <c r="J658" s="1">
        <v>44997.781527777777</v>
      </c>
      <c r="K658" t="s">
        <v>1949</v>
      </c>
      <c r="L658" t="s">
        <v>26</v>
      </c>
      <c r="M658" s="2">
        <v>43987</v>
      </c>
      <c r="N658" t="s">
        <v>1950</v>
      </c>
      <c r="O658" t="s">
        <v>28</v>
      </c>
      <c r="P658" t="s">
        <v>21</v>
      </c>
      <c r="Q658" t="s">
        <v>26</v>
      </c>
    </row>
    <row r="659" spans="1:17" x14ac:dyDescent="0.25">
      <c r="A659" t="s">
        <v>1951</v>
      </c>
      <c r="B659" t="s">
        <v>49</v>
      </c>
      <c r="C659" t="s">
        <v>32</v>
      </c>
      <c r="D659" t="s">
        <v>50</v>
      </c>
      <c r="E659" t="s">
        <v>21</v>
      </c>
      <c r="F659">
        <v>60</v>
      </c>
      <c r="G659" t="s">
        <v>22</v>
      </c>
      <c r="H659" t="s">
        <v>23</v>
      </c>
      <c r="I659" t="s">
        <v>24</v>
      </c>
      <c r="J659" s="1">
        <v>44997.778379629628</v>
      </c>
      <c r="K659" t="s">
        <v>1952</v>
      </c>
      <c r="L659" t="s">
        <v>26</v>
      </c>
      <c r="M659" s="2">
        <v>44869</v>
      </c>
      <c r="N659" t="s">
        <v>1071</v>
      </c>
      <c r="O659" t="s">
        <v>28</v>
      </c>
      <c r="P659" t="s">
        <v>21</v>
      </c>
      <c r="Q659" t="s">
        <v>26</v>
      </c>
    </row>
    <row r="660" spans="1:17" x14ac:dyDescent="0.25">
      <c r="A660" t="s">
        <v>1953</v>
      </c>
      <c r="B660" t="s">
        <v>217</v>
      </c>
      <c r="C660" t="s">
        <v>19</v>
      </c>
      <c r="D660" t="s">
        <v>1954</v>
      </c>
      <c r="E660" t="s">
        <v>43</v>
      </c>
      <c r="F660">
        <v>250</v>
      </c>
      <c r="G660" t="s">
        <v>22</v>
      </c>
      <c r="H660" t="s">
        <v>23</v>
      </c>
      <c r="I660" t="s">
        <v>24</v>
      </c>
      <c r="J660" s="1">
        <v>44997.778020833335</v>
      </c>
      <c r="K660" t="s">
        <v>1955</v>
      </c>
      <c r="L660" t="s">
        <v>26</v>
      </c>
      <c r="M660" s="2">
        <v>44997</v>
      </c>
      <c r="N660" t="s">
        <v>220</v>
      </c>
      <c r="O660" t="s">
        <v>181</v>
      </c>
      <c r="P660" t="s">
        <v>43</v>
      </c>
      <c r="Q660" t="s">
        <v>26</v>
      </c>
    </row>
    <row r="661" spans="1:17" x14ac:dyDescent="0.25">
      <c r="A661" t="s">
        <v>1956</v>
      </c>
      <c r="B661" t="s">
        <v>58</v>
      </c>
      <c r="C661" t="s">
        <v>19</v>
      </c>
      <c r="D661" t="s">
        <v>222</v>
      </c>
      <c r="E661" t="s">
        <v>43</v>
      </c>
      <c r="F661">
        <v>24</v>
      </c>
      <c r="G661" t="s">
        <v>22</v>
      </c>
      <c r="H661" t="s">
        <v>23</v>
      </c>
      <c r="I661" t="s">
        <v>44</v>
      </c>
      <c r="J661" s="1">
        <v>44997.764594907407</v>
      </c>
      <c r="K661" t="s">
        <v>1957</v>
      </c>
      <c r="L661" t="s">
        <v>26</v>
      </c>
      <c r="M661" s="2">
        <v>44102</v>
      </c>
      <c r="N661" t="s">
        <v>1958</v>
      </c>
      <c r="O661" t="s">
        <v>181</v>
      </c>
      <c r="P661" t="s">
        <v>43</v>
      </c>
      <c r="Q661" t="s">
        <v>26</v>
      </c>
    </row>
    <row r="662" spans="1:17" x14ac:dyDescent="0.25">
      <c r="A662" t="s">
        <v>1959</v>
      </c>
      <c r="B662" t="s">
        <v>58</v>
      </c>
      <c r="C662" t="s">
        <v>32</v>
      </c>
      <c r="D662" t="s">
        <v>59</v>
      </c>
      <c r="E662" t="s">
        <v>21</v>
      </c>
      <c r="F662">
        <v>120</v>
      </c>
      <c r="G662" t="s">
        <v>22</v>
      </c>
      <c r="H662" t="s">
        <v>23</v>
      </c>
      <c r="I662" t="s">
        <v>24</v>
      </c>
      <c r="J662" s="1">
        <v>44997.764386574076</v>
      </c>
      <c r="K662" t="s">
        <v>1960</v>
      </c>
      <c r="L662" t="s">
        <v>26</v>
      </c>
      <c r="M662" s="2">
        <v>44997</v>
      </c>
      <c r="N662" t="s">
        <v>1961</v>
      </c>
      <c r="O662" t="s">
        <v>181</v>
      </c>
      <c r="P662" t="s">
        <v>43</v>
      </c>
      <c r="Q662" t="s">
        <v>26</v>
      </c>
    </row>
    <row r="663" spans="1:17" x14ac:dyDescent="0.25">
      <c r="A663" t="s">
        <v>1962</v>
      </c>
      <c r="B663" t="s">
        <v>58</v>
      </c>
      <c r="C663" t="s">
        <v>32</v>
      </c>
      <c r="D663" t="s">
        <v>92</v>
      </c>
      <c r="E663" t="s">
        <v>21</v>
      </c>
      <c r="F663">
        <v>155</v>
      </c>
      <c r="G663" t="s">
        <v>22</v>
      </c>
      <c r="H663" t="s">
        <v>23</v>
      </c>
      <c r="I663" t="s">
        <v>24</v>
      </c>
      <c r="J663" s="1">
        <v>44997.743449074071</v>
      </c>
      <c r="K663" t="s">
        <v>1963</v>
      </c>
      <c r="L663" t="s">
        <v>26</v>
      </c>
      <c r="M663" s="2">
        <v>43982</v>
      </c>
      <c r="N663" t="s">
        <v>52</v>
      </c>
      <c r="O663" t="s">
        <v>28</v>
      </c>
      <c r="P663" t="s">
        <v>21</v>
      </c>
      <c r="Q663" t="s">
        <v>26</v>
      </c>
    </row>
    <row r="664" spans="1:17" x14ac:dyDescent="0.25">
      <c r="A664" t="s">
        <v>1964</v>
      </c>
      <c r="B664" t="s">
        <v>49</v>
      </c>
      <c r="C664" t="s">
        <v>32</v>
      </c>
      <c r="D664" t="s">
        <v>79</v>
      </c>
      <c r="E664" t="s">
        <v>43</v>
      </c>
      <c r="F664">
        <v>10</v>
      </c>
      <c r="G664" t="s">
        <v>64</v>
      </c>
      <c r="H664" t="s">
        <v>199</v>
      </c>
      <c r="I664" t="s">
        <v>24</v>
      </c>
      <c r="J664" s="1">
        <v>44997.727268518516</v>
      </c>
      <c r="K664" t="s">
        <v>1965</v>
      </c>
      <c r="L664" t="s">
        <v>129</v>
      </c>
      <c r="M664" s="2">
        <v>43487</v>
      </c>
      <c r="N664" t="s">
        <v>201</v>
      </c>
      <c r="O664" t="s">
        <v>28</v>
      </c>
      <c r="P664" t="s">
        <v>93</v>
      </c>
      <c r="Q664" t="s">
        <v>202</v>
      </c>
    </row>
    <row r="665" spans="1:17" x14ac:dyDescent="0.25">
      <c r="A665" t="s">
        <v>1966</v>
      </c>
      <c r="B665" t="s">
        <v>58</v>
      </c>
      <c r="C665" t="s">
        <v>19</v>
      </c>
      <c r="D665" t="s">
        <v>92</v>
      </c>
      <c r="E665" t="s">
        <v>21</v>
      </c>
      <c r="F665">
        <v>363</v>
      </c>
      <c r="G665" t="s">
        <v>22</v>
      </c>
      <c r="H665" t="s">
        <v>23</v>
      </c>
      <c r="I665" t="s">
        <v>24</v>
      </c>
      <c r="J665" s="1">
        <v>44997.726365740738</v>
      </c>
      <c r="K665" t="s">
        <v>1967</v>
      </c>
      <c r="L665" t="s">
        <v>26</v>
      </c>
      <c r="M665" s="2">
        <v>42918</v>
      </c>
      <c r="N665" t="s">
        <v>1968</v>
      </c>
      <c r="O665" t="s">
        <v>1722</v>
      </c>
      <c r="P665" t="s">
        <v>93</v>
      </c>
      <c r="Q665" t="s">
        <v>26</v>
      </c>
    </row>
    <row r="666" spans="1:17" x14ac:dyDescent="0.25">
      <c r="A666" t="s">
        <v>1969</v>
      </c>
      <c r="B666" t="s">
        <v>18</v>
      </c>
      <c r="C666" t="s">
        <v>19</v>
      </c>
      <c r="D666" t="s">
        <v>290</v>
      </c>
      <c r="E666" t="s">
        <v>21</v>
      </c>
      <c r="F666">
        <v>99</v>
      </c>
      <c r="G666" t="s">
        <v>22</v>
      </c>
      <c r="H666" t="s">
        <v>23</v>
      </c>
      <c r="I666" t="s">
        <v>24</v>
      </c>
      <c r="J666" s="1">
        <v>44997.709618055553</v>
      </c>
      <c r="K666" t="s">
        <v>1970</v>
      </c>
      <c r="L666" t="s">
        <v>26</v>
      </c>
      <c r="M666" s="2">
        <v>44244</v>
      </c>
      <c r="N666" t="s">
        <v>1780</v>
      </c>
      <c r="O666" t="s">
        <v>28</v>
      </c>
      <c r="P666" t="s">
        <v>21</v>
      </c>
      <c r="Q666" t="s">
        <v>26</v>
      </c>
    </row>
    <row r="667" spans="1:17" x14ac:dyDescent="0.25">
      <c r="A667" t="s">
        <v>1971</v>
      </c>
      <c r="B667" t="s">
        <v>58</v>
      </c>
      <c r="C667" t="s">
        <v>32</v>
      </c>
      <c r="D667" t="s">
        <v>195</v>
      </c>
      <c r="E667" t="s">
        <v>21</v>
      </c>
      <c r="F667">
        <v>130</v>
      </c>
      <c r="G667" t="s">
        <v>22</v>
      </c>
      <c r="H667" t="s">
        <v>23</v>
      </c>
      <c r="I667" t="s">
        <v>24</v>
      </c>
      <c r="J667" s="1">
        <v>44997.708611111113</v>
      </c>
      <c r="K667" t="s">
        <v>1972</v>
      </c>
      <c r="L667" t="s">
        <v>26</v>
      </c>
      <c r="M667" s="2">
        <v>41275</v>
      </c>
      <c r="N667" t="s">
        <v>672</v>
      </c>
      <c r="O667" t="s">
        <v>206</v>
      </c>
      <c r="P667" t="s">
        <v>93</v>
      </c>
      <c r="Q667" t="s">
        <v>1973</v>
      </c>
    </row>
    <row r="668" spans="1:17" x14ac:dyDescent="0.25">
      <c r="A668" t="s">
        <v>1974</v>
      </c>
      <c r="B668" t="s">
        <v>49</v>
      </c>
      <c r="C668" t="s">
        <v>91</v>
      </c>
      <c r="D668" t="s">
        <v>79</v>
      </c>
      <c r="E668" t="s">
        <v>43</v>
      </c>
      <c r="F668">
        <v>20</v>
      </c>
      <c r="G668" t="s">
        <v>22</v>
      </c>
      <c r="H668" t="s">
        <v>23</v>
      </c>
      <c r="I668" t="s">
        <v>44</v>
      </c>
      <c r="J668" s="1">
        <v>44997.701944444445</v>
      </c>
      <c r="K668" t="s">
        <v>1975</v>
      </c>
      <c r="L668" t="s">
        <v>26</v>
      </c>
      <c r="M668" s="2">
        <v>44997</v>
      </c>
      <c r="N668" t="s">
        <v>1976</v>
      </c>
      <c r="O668" t="s">
        <v>181</v>
      </c>
      <c r="P668" t="s">
        <v>43</v>
      </c>
      <c r="Q668" t="s">
        <v>26</v>
      </c>
    </row>
    <row r="669" spans="1:17" x14ac:dyDescent="0.25">
      <c r="A669" t="s">
        <v>1977</v>
      </c>
      <c r="B669" t="s">
        <v>62</v>
      </c>
      <c r="C669" t="s">
        <v>19</v>
      </c>
      <c r="D669" t="s">
        <v>63</v>
      </c>
      <c r="E669" t="s">
        <v>21</v>
      </c>
      <c r="F669">
        <v>185</v>
      </c>
      <c r="G669" t="s">
        <v>22</v>
      </c>
      <c r="H669" t="s">
        <v>23</v>
      </c>
      <c r="I669" t="s">
        <v>24</v>
      </c>
      <c r="J669" s="1">
        <v>44997.699664351851</v>
      </c>
      <c r="K669" t="s">
        <v>1978</v>
      </c>
      <c r="L669" t="s">
        <v>26</v>
      </c>
      <c r="M669" s="2">
        <v>44997</v>
      </c>
      <c r="N669" t="s">
        <v>1979</v>
      </c>
      <c r="O669" t="s">
        <v>28</v>
      </c>
      <c r="P669" t="s">
        <v>21</v>
      </c>
      <c r="Q669" t="s">
        <v>26</v>
      </c>
    </row>
    <row r="670" spans="1:17" x14ac:dyDescent="0.25">
      <c r="A670" t="s">
        <v>1980</v>
      </c>
      <c r="B670" t="s">
        <v>37</v>
      </c>
      <c r="C670" t="s">
        <v>32</v>
      </c>
      <c r="D670" t="s">
        <v>279</v>
      </c>
      <c r="E670" t="s">
        <v>21</v>
      </c>
      <c r="F670">
        <v>20</v>
      </c>
      <c r="G670" t="s">
        <v>22</v>
      </c>
      <c r="H670" t="s">
        <v>23</v>
      </c>
      <c r="I670" t="s">
        <v>44</v>
      </c>
      <c r="J670" s="1">
        <v>44997.688148148147</v>
      </c>
      <c r="K670" t="s">
        <v>1981</v>
      </c>
      <c r="L670" t="s">
        <v>26</v>
      </c>
      <c r="M670" s="2">
        <v>41683</v>
      </c>
      <c r="N670" t="s">
        <v>1855</v>
      </c>
      <c r="O670" t="s">
        <v>28</v>
      </c>
      <c r="P670" t="s">
        <v>21</v>
      </c>
      <c r="Q670" t="s">
        <v>1982</v>
      </c>
    </row>
    <row r="671" spans="1:17" x14ac:dyDescent="0.25">
      <c r="A671" t="s">
        <v>1983</v>
      </c>
      <c r="B671" t="s">
        <v>116</v>
      </c>
      <c r="C671" t="s">
        <v>91</v>
      </c>
      <c r="D671" t="s">
        <v>657</v>
      </c>
      <c r="E671" t="s">
        <v>21</v>
      </c>
      <c r="F671">
        <v>30</v>
      </c>
      <c r="G671" t="s">
        <v>22</v>
      </c>
      <c r="H671" t="s">
        <v>23</v>
      </c>
      <c r="I671" t="s">
        <v>24</v>
      </c>
      <c r="J671" s="1">
        <v>44997.688136574077</v>
      </c>
      <c r="K671" t="s">
        <v>1984</v>
      </c>
      <c r="L671" t="s">
        <v>26</v>
      </c>
      <c r="M671" s="2">
        <v>43771</v>
      </c>
      <c r="N671" t="s">
        <v>1836</v>
      </c>
      <c r="O671" t="s">
        <v>28</v>
      </c>
      <c r="P671" t="s">
        <v>21</v>
      </c>
      <c r="Q671" t="s">
        <v>1985</v>
      </c>
    </row>
    <row r="672" spans="1:17" x14ac:dyDescent="0.25">
      <c r="A672" t="s">
        <v>1986</v>
      </c>
      <c r="B672" t="s">
        <v>116</v>
      </c>
      <c r="C672" t="s">
        <v>19</v>
      </c>
      <c r="D672" t="s">
        <v>155</v>
      </c>
      <c r="E672" t="s">
        <v>21</v>
      </c>
      <c r="F672">
        <v>150</v>
      </c>
      <c r="G672" t="s">
        <v>22</v>
      </c>
      <c r="H672" t="s">
        <v>23</v>
      </c>
      <c r="I672" t="s">
        <v>24</v>
      </c>
      <c r="J672" s="1">
        <v>44997.680787037039</v>
      </c>
      <c r="K672" t="s">
        <v>1987</v>
      </c>
      <c r="L672" t="s">
        <v>26</v>
      </c>
      <c r="M672" s="2">
        <v>40626</v>
      </c>
      <c r="N672" t="s">
        <v>1988</v>
      </c>
      <c r="O672" t="s">
        <v>28</v>
      </c>
      <c r="P672" t="s">
        <v>21</v>
      </c>
      <c r="Q672" t="s">
        <v>1989</v>
      </c>
    </row>
    <row r="673" spans="1:17" x14ac:dyDescent="0.25">
      <c r="A673" t="s">
        <v>1990</v>
      </c>
      <c r="B673" t="s">
        <v>49</v>
      </c>
      <c r="C673" t="s">
        <v>32</v>
      </c>
      <c r="D673" t="s">
        <v>79</v>
      </c>
      <c r="E673" t="s">
        <v>43</v>
      </c>
      <c r="F673">
        <v>15</v>
      </c>
      <c r="G673" t="s">
        <v>22</v>
      </c>
      <c r="H673" t="s">
        <v>23</v>
      </c>
      <c r="I673" t="s">
        <v>44</v>
      </c>
      <c r="J673" s="1">
        <v>44997.67796296296</v>
      </c>
      <c r="K673" t="s">
        <v>1991</v>
      </c>
      <c r="L673" t="s">
        <v>26</v>
      </c>
      <c r="M673" s="2">
        <v>42465</v>
      </c>
      <c r="N673" t="s">
        <v>81</v>
      </c>
      <c r="O673" t="s">
        <v>28</v>
      </c>
      <c r="P673" t="s">
        <v>21</v>
      </c>
      <c r="Q673" t="s">
        <v>1992</v>
      </c>
    </row>
    <row r="674" spans="1:17" x14ac:dyDescent="0.25">
      <c r="A674" t="s">
        <v>1993</v>
      </c>
      <c r="B674" t="s">
        <v>116</v>
      </c>
      <c r="C674" t="s">
        <v>32</v>
      </c>
      <c r="D674" t="s">
        <v>117</v>
      </c>
      <c r="E674" t="s">
        <v>43</v>
      </c>
      <c r="F674">
        <v>10</v>
      </c>
      <c r="G674" t="s">
        <v>22</v>
      </c>
      <c r="H674" t="s">
        <v>23</v>
      </c>
      <c r="I674" t="s">
        <v>44</v>
      </c>
      <c r="J674" s="1">
        <v>44997.677384259259</v>
      </c>
      <c r="K674" t="s">
        <v>1994</v>
      </c>
      <c r="L674" t="s">
        <v>26</v>
      </c>
      <c r="M674" s="2">
        <v>42237</v>
      </c>
      <c r="N674" t="s">
        <v>397</v>
      </c>
      <c r="O674" t="s">
        <v>28</v>
      </c>
      <c r="P674" t="s">
        <v>21</v>
      </c>
      <c r="Q674" t="s">
        <v>1995</v>
      </c>
    </row>
    <row r="675" spans="1:17" x14ac:dyDescent="0.25">
      <c r="A675" t="s">
        <v>1996</v>
      </c>
      <c r="B675" t="s">
        <v>18</v>
      </c>
      <c r="C675" t="s">
        <v>19</v>
      </c>
      <c r="D675" t="s">
        <v>331</v>
      </c>
      <c r="E675" t="s">
        <v>43</v>
      </c>
      <c r="F675">
        <v>22</v>
      </c>
      <c r="G675" t="s">
        <v>22</v>
      </c>
      <c r="H675" t="s">
        <v>23</v>
      </c>
      <c r="I675" t="s">
        <v>44</v>
      </c>
      <c r="J675" s="1">
        <v>44997.671215277776</v>
      </c>
      <c r="K675" t="s">
        <v>1997</v>
      </c>
      <c r="L675" t="s">
        <v>26</v>
      </c>
      <c r="M675" s="2">
        <v>44813</v>
      </c>
      <c r="N675" t="s">
        <v>1998</v>
      </c>
      <c r="O675" t="s">
        <v>225</v>
      </c>
      <c r="P675" t="s">
        <v>43</v>
      </c>
      <c r="Q675" t="s">
        <v>26</v>
      </c>
    </row>
    <row r="676" spans="1:17" x14ac:dyDescent="0.25">
      <c r="A676" t="s">
        <v>1999</v>
      </c>
      <c r="B676" t="s">
        <v>37</v>
      </c>
      <c r="C676" t="s">
        <v>32</v>
      </c>
      <c r="D676" t="s">
        <v>38</v>
      </c>
      <c r="E676" t="s">
        <v>93</v>
      </c>
      <c r="F676">
        <v>10</v>
      </c>
      <c r="G676" t="s">
        <v>22</v>
      </c>
      <c r="H676" t="s">
        <v>23</v>
      </c>
      <c r="I676" t="s">
        <v>24</v>
      </c>
      <c r="J676" s="1">
        <v>44998.148159722223</v>
      </c>
      <c r="K676" t="s">
        <v>2000</v>
      </c>
      <c r="L676" t="s">
        <v>26</v>
      </c>
      <c r="M676" s="2">
        <v>43581</v>
      </c>
      <c r="N676" t="s">
        <v>2001</v>
      </c>
      <c r="O676" t="s">
        <v>815</v>
      </c>
      <c r="P676" t="s">
        <v>21</v>
      </c>
      <c r="Q676" t="s">
        <v>2002</v>
      </c>
    </row>
    <row r="677" spans="1:17" x14ac:dyDescent="0.25">
      <c r="A677" t="s">
        <v>2003</v>
      </c>
      <c r="B677" t="s">
        <v>58</v>
      </c>
      <c r="C677" t="s">
        <v>32</v>
      </c>
      <c r="D677" t="s">
        <v>92</v>
      </c>
      <c r="E677" t="s">
        <v>21</v>
      </c>
      <c r="F677">
        <v>163</v>
      </c>
      <c r="G677" t="s">
        <v>22</v>
      </c>
      <c r="H677" t="s">
        <v>23</v>
      </c>
      <c r="I677" t="s">
        <v>24</v>
      </c>
      <c r="J677" s="1">
        <v>44997.669733796298</v>
      </c>
      <c r="K677" t="s">
        <v>2004</v>
      </c>
      <c r="L677" t="s">
        <v>26</v>
      </c>
      <c r="M677" s="2">
        <v>42640</v>
      </c>
      <c r="N677" t="s">
        <v>52</v>
      </c>
      <c r="O677" t="s">
        <v>28</v>
      </c>
      <c r="P677" t="s">
        <v>43</v>
      </c>
      <c r="Q677" t="s">
        <v>26</v>
      </c>
    </row>
    <row r="678" spans="1:17" x14ac:dyDescent="0.25">
      <c r="A678" t="s">
        <v>1890</v>
      </c>
      <c r="B678" t="s">
        <v>49</v>
      </c>
      <c r="C678" t="s">
        <v>19</v>
      </c>
      <c r="D678" t="s">
        <v>50</v>
      </c>
      <c r="E678" t="s">
        <v>21</v>
      </c>
      <c r="F678">
        <v>227</v>
      </c>
      <c r="G678" t="s">
        <v>22</v>
      </c>
      <c r="H678" t="s">
        <v>23</v>
      </c>
      <c r="I678" t="s">
        <v>24</v>
      </c>
      <c r="J678" s="1">
        <v>44998.014733796299</v>
      </c>
      <c r="K678" t="s">
        <v>1891</v>
      </c>
      <c r="L678" t="s">
        <v>26</v>
      </c>
      <c r="M678" s="2">
        <v>44998</v>
      </c>
      <c r="N678" t="s">
        <v>795</v>
      </c>
      <c r="O678" t="s">
        <v>28</v>
      </c>
      <c r="P678" t="s">
        <v>21</v>
      </c>
      <c r="Q678" t="s">
        <v>26</v>
      </c>
    </row>
    <row r="679" spans="1:17" x14ac:dyDescent="0.25">
      <c r="A679" t="s">
        <v>1942</v>
      </c>
      <c r="B679" t="s">
        <v>49</v>
      </c>
      <c r="C679" t="s">
        <v>91</v>
      </c>
      <c r="D679" t="s">
        <v>79</v>
      </c>
      <c r="E679" t="s">
        <v>21</v>
      </c>
      <c r="F679">
        <v>16</v>
      </c>
      <c r="G679" t="s">
        <v>22</v>
      </c>
      <c r="H679" t="s">
        <v>23</v>
      </c>
      <c r="I679" t="s">
        <v>44</v>
      </c>
      <c r="J679" s="1">
        <v>44997.79383101852</v>
      </c>
      <c r="K679" t="s">
        <v>2005</v>
      </c>
      <c r="L679" t="s">
        <v>26</v>
      </c>
      <c r="M679" s="2">
        <v>42405</v>
      </c>
      <c r="N679" t="s">
        <v>480</v>
      </c>
      <c r="O679" t="s">
        <v>28</v>
      </c>
      <c r="P679" t="s">
        <v>21</v>
      </c>
      <c r="Q679" t="s">
        <v>26</v>
      </c>
    </row>
    <row r="680" spans="1:17" x14ac:dyDescent="0.25">
      <c r="A680" t="s">
        <v>2006</v>
      </c>
      <c r="B680" t="s">
        <v>18</v>
      </c>
      <c r="C680" t="s">
        <v>32</v>
      </c>
      <c r="D680" t="s">
        <v>20</v>
      </c>
      <c r="E680" t="s">
        <v>21</v>
      </c>
      <c r="F680">
        <v>20</v>
      </c>
      <c r="G680" t="s">
        <v>22</v>
      </c>
      <c r="H680" t="s">
        <v>23</v>
      </c>
      <c r="I680" t="s">
        <v>24</v>
      </c>
      <c r="J680" s="1">
        <v>44997.771805555552</v>
      </c>
      <c r="K680" t="s">
        <v>2007</v>
      </c>
      <c r="L680" t="s">
        <v>26</v>
      </c>
      <c r="M680" s="2">
        <v>44034</v>
      </c>
      <c r="N680" t="s">
        <v>2008</v>
      </c>
      <c r="O680" t="s">
        <v>28</v>
      </c>
      <c r="P680" t="s">
        <v>21</v>
      </c>
      <c r="Q680" t="s">
        <v>26</v>
      </c>
    </row>
    <row r="681" spans="1:17" x14ac:dyDescent="0.25">
      <c r="A681" t="s">
        <v>2009</v>
      </c>
      <c r="B681" t="s">
        <v>31</v>
      </c>
      <c r="C681" t="s">
        <v>32</v>
      </c>
      <c r="D681" t="s">
        <v>42</v>
      </c>
      <c r="E681" t="s">
        <v>21</v>
      </c>
      <c r="F681">
        <v>90</v>
      </c>
      <c r="G681" t="s">
        <v>22</v>
      </c>
      <c r="H681" t="s">
        <v>23</v>
      </c>
      <c r="I681" t="s">
        <v>24</v>
      </c>
      <c r="J681" s="1">
        <v>44997.688136574077</v>
      </c>
      <c r="K681" t="s">
        <v>2010</v>
      </c>
      <c r="L681" t="s">
        <v>26</v>
      </c>
      <c r="M681" s="2">
        <v>43810</v>
      </c>
      <c r="N681" t="s">
        <v>52</v>
      </c>
      <c r="O681" t="s">
        <v>28</v>
      </c>
      <c r="P681" t="s">
        <v>21</v>
      </c>
      <c r="Q681" t="s">
        <v>26</v>
      </c>
    </row>
    <row r="682" spans="1:17" x14ac:dyDescent="0.25">
      <c r="A682" t="s">
        <v>2011</v>
      </c>
      <c r="B682" t="s">
        <v>58</v>
      </c>
      <c r="C682" t="s">
        <v>32</v>
      </c>
      <c r="D682" t="s">
        <v>59</v>
      </c>
      <c r="E682" t="s">
        <v>21</v>
      </c>
      <c r="F682">
        <v>30</v>
      </c>
      <c r="G682" t="s">
        <v>22</v>
      </c>
      <c r="H682" t="s">
        <v>23</v>
      </c>
      <c r="I682" t="s">
        <v>24</v>
      </c>
      <c r="J682" s="1">
        <v>44997.688136574077</v>
      </c>
      <c r="K682" t="s">
        <v>2012</v>
      </c>
      <c r="L682" t="s">
        <v>26</v>
      </c>
      <c r="M682" s="2">
        <v>41683</v>
      </c>
      <c r="N682" t="s">
        <v>1855</v>
      </c>
      <c r="O682" t="s">
        <v>28</v>
      </c>
      <c r="P682" t="s">
        <v>21</v>
      </c>
      <c r="Q682" t="s">
        <v>1982</v>
      </c>
    </row>
    <row r="683" spans="1:17" x14ac:dyDescent="0.25">
      <c r="A683" t="s">
        <v>2013</v>
      </c>
      <c r="B683" t="s">
        <v>18</v>
      </c>
      <c r="C683" t="s">
        <v>32</v>
      </c>
      <c r="D683" t="s">
        <v>357</v>
      </c>
      <c r="E683" t="s">
        <v>21</v>
      </c>
      <c r="F683">
        <v>10</v>
      </c>
      <c r="G683" t="s">
        <v>22</v>
      </c>
      <c r="H683" t="s">
        <v>23</v>
      </c>
      <c r="I683" t="s">
        <v>24</v>
      </c>
      <c r="J683" s="1">
        <v>44997.681087962963</v>
      </c>
      <c r="K683" t="s">
        <v>2014</v>
      </c>
      <c r="L683" t="s">
        <v>26</v>
      </c>
      <c r="M683" s="2">
        <v>40705</v>
      </c>
      <c r="N683" t="s">
        <v>1988</v>
      </c>
      <c r="O683" t="s">
        <v>28</v>
      </c>
      <c r="P683" t="s">
        <v>21</v>
      </c>
      <c r="Q683" t="s">
        <v>2015</v>
      </c>
    </row>
    <row r="684" spans="1:17" x14ac:dyDescent="0.25">
      <c r="A684" t="s">
        <v>2016</v>
      </c>
      <c r="B684" t="s">
        <v>18</v>
      </c>
      <c r="C684" t="s">
        <v>19</v>
      </c>
      <c r="D684" t="s">
        <v>1063</v>
      </c>
      <c r="E684" t="s">
        <v>21</v>
      </c>
      <c r="F684">
        <v>176</v>
      </c>
      <c r="G684" t="s">
        <v>22</v>
      </c>
      <c r="H684" t="s">
        <v>23</v>
      </c>
      <c r="I684" t="s">
        <v>24</v>
      </c>
      <c r="J684" s="1">
        <v>44997.669733796298</v>
      </c>
      <c r="K684" t="s">
        <v>2017</v>
      </c>
      <c r="L684" t="s">
        <v>26</v>
      </c>
      <c r="M684" s="2">
        <v>44981</v>
      </c>
      <c r="N684" t="s">
        <v>2018</v>
      </c>
      <c r="O684" t="s">
        <v>28</v>
      </c>
      <c r="P684" t="s">
        <v>21</v>
      </c>
      <c r="Q684" t="s">
        <v>26</v>
      </c>
    </row>
    <row r="685" spans="1:17" x14ac:dyDescent="0.25">
      <c r="A685" t="s">
        <v>1996</v>
      </c>
      <c r="B685" t="s">
        <v>31</v>
      </c>
      <c r="C685" t="s">
        <v>91</v>
      </c>
      <c r="D685" t="s">
        <v>987</v>
      </c>
      <c r="E685" t="s">
        <v>43</v>
      </c>
      <c r="F685">
        <v>22</v>
      </c>
      <c r="G685" t="s">
        <v>22</v>
      </c>
      <c r="H685" t="s">
        <v>23</v>
      </c>
      <c r="I685" t="s">
        <v>44</v>
      </c>
      <c r="J685" s="1">
        <v>44997.669733796298</v>
      </c>
      <c r="K685" t="s">
        <v>2019</v>
      </c>
      <c r="L685" t="s">
        <v>151</v>
      </c>
      <c r="M685" s="2">
        <v>44813</v>
      </c>
      <c r="N685" t="s">
        <v>1998</v>
      </c>
      <c r="O685" t="s">
        <v>225</v>
      </c>
      <c r="P685" t="s">
        <v>43</v>
      </c>
      <c r="Q685" t="s">
        <v>26</v>
      </c>
    </row>
    <row r="686" spans="1:17" x14ac:dyDescent="0.25">
      <c r="A686" t="s">
        <v>2020</v>
      </c>
      <c r="B686" t="s">
        <v>49</v>
      </c>
      <c r="C686" t="s">
        <v>19</v>
      </c>
      <c r="D686" t="s">
        <v>2021</v>
      </c>
      <c r="E686" t="s">
        <v>21</v>
      </c>
      <c r="F686">
        <v>100</v>
      </c>
      <c r="G686" t="s">
        <v>64</v>
      </c>
      <c r="H686" t="s">
        <v>65</v>
      </c>
      <c r="I686" t="s">
        <v>24</v>
      </c>
      <c r="J686" s="1">
        <v>44997.656608796293</v>
      </c>
      <c r="K686" t="s">
        <v>2022</v>
      </c>
      <c r="L686" t="s">
        <v>76</v>
      </c>
      <c r="M686" s="2">
        <v>44261</v>
      </c>
      <c r="N686" t="s">
        <v>2023</v>
      </c>
      <c r="O686" t="s">
        <v>28</v>
      </c>
      <c r="P686" t="s">
        <v>21</v>
      </c>
      <c r="Q686" t="s">
        <v>26</v>
      </c>
    </row>
    <row r="687" spans="1:17" x14ac:dyDescent="0.25">
      <c r="A687" t="s">
        <v>2024</v>
      </c>
      <c r="B687" t="s">
        <v>102</v>
      </c>
      <c r="C687" t="s">
        <v>32</v>
      </c>
      <c r="D687" t="s">
        <v>376</v>
      </c>
      <c r="E687" t="s">
        <v>21</v>
      </c>
      <c r="F687">
        <v>6</v>
      </c>
      <c r="G687" t="s">
        <v>22</v>
      </c>
      <c r="H687" t="s">
        <v>23</v>
      </c>
      <c r="I687" t="s">
        <v>44</v>
      </c>
      <c r="J687" s="1">
        <v>44997.654120370367</v>
      </c>
      <c r="K687" t="s">
        <v>2025</v>
      </c>
      <c r="L687" t="s">
        <v>26</v>
      </c>
      <c r="M687" s="2">
        <v>41486</v>
      </c>
      <c r="N687" t="s">
        <v>170</v>
      </c>
      <c r="O687" t="s">
        <v>28</v>
      </c>
      <c r="P687" t="s">
        <v>21</v>
      </c>
      <c r="Q687" t="s">
        <v>26</v>
      </c>
    </row>
    <row r="688" spans="1:17" x14ac:dyDescent="0.25">
      <c r="A688" t="s">
        <v>2026</v>
      </c>
      <c r="B688" t="s">
        <v>18</v>
      </c>
      <c r="C688" t="s">
        <v>91</v>
      </c>
      <c r="D688" t="s">
        <v>290</v>
      </c>
      <c r="E688" t="s">
        <v>21</v>
      </c>
      <c r="F688">
        <v>20</v>
      </c>
      <c r="G688" t="s">
        <v>22</v>
      </c>
      <c r="H688" t="s">
        <v>23</v>
      </c>
      <c r="I688" t="s">
        <v>44</v>
      </c>
      <c r="J688" s="1">
        <v>44997.651678240742</v>
      </c>
      <c r="K688" t="s">
        <v>2027</v>
      </c>
      <c r="L688" t="s">
        <v>26</v>
      </c>
      <c r="M688" s="2">
        <v>44101</v>
      </c>
      <c r="N688" t="s">
        <v>2028</v>
      </c>
      <c r="O688" t="s">
        <v>28</v>
      </c>
      <c r="P688" t="s">
        <v>21</v>
      </c>
      <c r="Q688" t="s">
        <v>26</v>
      </c>
    </row>
    <row r="689" spans="1:17" x14ac:dyDescent="0.25">
      <c r="A689" t="s">
        <v>2029</v>
      </c>
      <c r="B689" t="s">
        <v>58</v>
      </c>
      <c r="C689" t="s">
        <v>32</v>
      </c>
      <c r="D689" t="s">
        <v>195</v>
      </c>
      <c r="E689" t="s">
        <v>93</v>
      </c>
      <c r="F689">
        <v>20</v>
      </c>
      <c r="G689" t="s">
        <v>22</v>
      </c>
      <c r="H689" t="s">
        <v>23</v>
      </c>
      <c r="I689" t="s">
        <v>24</v>
      </c>
      <c r="J689" s="1">
        <v>44997.630972222221</v>
      </c>
      <c r="K689" t="s">
        <v>2030</v>
      </c>
      <c r="L689" t="s">
        <v>26</v>
      </c>
      <c r="M689" s="2">
        <v>44673</v>
      </c>
      <c r="N689" t="s">
        <v>385</v>
      </c>
      <c r="O689" t="s">
        <v>386</v>
      </c>
      <c r="P689" t="s">
        <v>93</v>
      </c>
      <c r="Q689" t="s">
        <v>2031</v>
      </c>
    </row>
    <row r="690" spans="1:17" x14ac:dyDescent="0.25">
      <c r="A690" t="s">
        <v>2032</v>
      </c>
      <c r="B690" t="s">
        <v>62</v>
      </c>
      <c r="C690" t="s">
        <v>32</v>
      </c>
      <c r="D690" t="s">
        <v>690</v>
      </c>
      <c r="E690" t="s">
        <v>21</v>
      </c>
      <c r="F690">
        <v>10</v>
      </c>
      <c r="G690" t="s">
        <v>22</v>
      </c>
      <c r="H690" t="s">
        <v>23</v>
      </c>
      <c r="I690" t="s">
        <v>24</v>
      </c>
      <c r="J690" s="1">
        <v>44997.60292824074</v>
      </c>
      <c r="K690" t="s">
        <v>2033</v>
      </c>
      <c r="L690" t="s">
        <v>26</v>
      </c>
      <c r="M690" s="2">
        <v>43769</v>
      </c>
      <c r="N690" t="s">
        <v>2034</v>
      </c>
      <c r="O690" t="s">
        <v>28</v>
      </c>
      <c r="P690" t="s">
        <v>21</v>
      </c>
      <c r="Q690" t="s">
        <v>2035</v>
      </c>
    </row>
    <row r="691" spans="1:17" x14ac:dyDescent="0.25">
      <c r="A691" t="s">
        <v>2036</v>
      </c>
      <c r="B691" t="s">
        <v>49</v>
      </c>
      <c r="C691" t="s">
        <v>32</v>
      </c>
      <c r="D691" t="s">
        <v>123</v>
      </c>
      <c r="E691" t="s">
        <v>21</v>
      </c>
      <c r="F691">
        <v>13</v>
      </c>
      <c r="G691" t="s">
        <v>22</v>
      </c>
      <c r="H691" t="s">
        <v>23</v>
      </c>
      <c r="I691" t="s">
        <v>44</v>
      </c>
      <c r="J691" s="1">
        <v>44997.589768518519</v>
      </c>
      <c r="K691" t="s">
        <v>2037</v>
      </c>
      <c r="L691" t="s">
        <v>26</v>
      </c>
      <c r="M691" s="2">
        <v>43676</v>
      </c>
      <c r="N691" t="s">
        <v>1378</v>
      </c>
      <c r="O691" t="s">
        <v>28</v>
      </c>
      <c r="P691" t="s">
        <v>21</v>
      </c>
      <c r="Q691" t="s">
        <v>26</v>
      </c>
    </row>
    <row r="692" spans="1:17" x14ac:dyDescent="0.25">
      <c r="A692" t="s">
        <v>2038</v>
      </c>
      <c r="B692" t="s">
        <v>49</v>
      </c>
      <c r="C692" t="s">
        <v>19</v>
      </c>
      <c r="D692" t="s">
        <v>79</v>
      </c>
      <c r="E692" t="s">
        <v>43</v>
      </c>
      <c r="F692">
        <v>1000</v>
      </c>
      <c r="G692" t="s">
        <v>64</v>
      </c>
      <c r="H692" t="s">
        <v>199</v>
      </c>
      <c r="I692" t="s">
        <v>24</v>
      </c>
      <c r="J692" s="1">
        <v>44997.589548611111</v>
      </c>
      <c r="K692" t="s">
        <v>2039</v>
      </c>
      <c r="L692" t="s">
        <v>26</v>
      </c>
      <c r="M692" s="2">
        <v>44997</v>
      </c>
      <c r="N692" t="s">
        <v>2040</v>
      </c>
      <c r="O692" t="s">
        <v>181</v>
      </c>
      <c r="P692" t="s">
        <v>43</v>
      </c>
      <c r="Q692" t="s">
        <v>2041</v>
      </c>
    </row>
    <row r="693" spans="1:17" x14ac:dyDescent="0.25">
      <c r="A693" t="s">
        <v>2042</v>
      </c>
      <c r="B693" t="s">
        <v>62</v>
      </c>
      <c r="C693" t="s">
        <v>32</v>
      </c>
      <c r="D693" t="s">
        <v>2043</v>
      </c>
      <c r="E693" t="s">
        <v>21</v>
      </c>
      <c r="F693">
        <v>25</v>
      </c>
      <c r="G693" t="s">
        <v>22</v>
      </c>
      <c r="H693" t="s">
        <v>23</v>
      </c>
      <c r="I693" t="s">
        <v>24</v>
      </c>
      <c r="J693" s="1">
        <v>44997.568831018521</v>
      </c>
      <c r="K693" t="s">
        <v>2044</v>
      </c>
      <c r="L693" t="s">
        <v>26</v>
      </c>
      <c r="M693" s="2">
        <v>42020</v>
      </c>
      <c r="N693" t="s">
        <v>52</v>
      </c>
      <c r="O693" t="s">
        <v>28</v>
      </c>
      <c r="P693" t="s">
        <v>21</v>
      </c>
      <c r="Q693" t="s">
        <v>26</v>
      </c>
    </row>
    <row r="694" spans="1:17" x14ac:dyDescent="0.25">
      <c r="A694" t="s">
        <v>2045</v>
      </c>
      <c r="B694" t="s">
        <v>58</v>
      </c>
      <c r="C694" t="s">
        <v>32</v>
      </c>
      <c r="D694" t="s">
        <v>195</v>
      </c>
      <c r="E694" t="s">
        <v>43</v>
      </c>
      <c r="F694">
        <v>50</v>
      </c>
      <c r="G694" t="s">
        <v>22</v>
      </c>
      <c r="H694" t="s">
        <v>23</v>
      </c>
      <c r="I694" t="s">
        <v>24</v>
      </c>
      <c r="J694" s="1">
        <v>44997.568009259259</v>
      </c>
      <c r="K694" t="s">
        <v>2046</v>
      </c>
      <c r="L694" t="s">
        <v>26</v>
      </c>
      <c r="M694" s="2">
        <v>44975</v>
      </c>
      <c r="N694" t="s">
        <v>318</v>
      </c>
      <c r="O694" t="s">
        <v>181</v>
      </c>
      <c r="P694" t="s">
        <v>21</v>
      </c>
      <c r="Q694" t="s">
        <v>702</v>
      </c>
    </row>
    <row r="695" spans="1:17" x14ac:dyDescent="0.25">
      <c r="A695" t="s">
        <v>2047</v>
      </c>
      <c r="B695" t="s">
        <v>102</v>
      </c>
      <c r="C695" t="s">
        <v>32</v>
      </c>
      <c r="D695" t="s">
        <v>106</v>
      </c>
      <c r="E695" t="s">
        <v>21</v>
      </c>
      <c r="F695">
        <v>70</v>
      </c>
      <c r="G695" t="s">
        <v>22</v>
      </c>
      <c r="H695" t="s">
        <v>23</v>
      </c>
      <c r="I695" t="s">
        <v>24</v>
      </c>
      <c r="J695" s="1">
        <v>44997.560358796298</v>
      </c>
      <c r="K695" t="s">
        <v>2048</v>
      </c>
      <c r="L695" t="s">
        <v>26</v>
      </c>
      <c r="M695" s="2">
        <v>44864</v>
      </c>
      <c r="N695" t="s">
        <v>1508</v>
      </c>
      <c r="O695" t="s">
        <v>1474</v>
      </c>
      <c r="P695" t="s">
        <v>43</v>
      </c>
      <c r="Q695" t="s">
        <v>26</v>
      </c>
    </row>
    <row r="696" spans="1:17" x14ac:dyDescent="0.25">
      <c r="A696" t="s">
        <v>2049</v>
      </c>
      <c r="B696" t="s">
        <v>49</v>
      </c>
      <c r="C696" t="s">
        <v>32</v>
      </c>
      <c r="D696" t="s">
        <v>123</v>
      </c>
      <c r="E696" t="s">
        <v>21</v>
      </c>
      <c r="F696">
        <v>25</v>
      </c>
      <c r="G696" t="s">
        <v>64</v>
      </c>
      <c r="H696" t="s">
        <v>65</v>
      </c>
      <c r="I696" t="s">
        <v>44</v>
      </c>
      <c r="J696" s="1">
        <v>44997.553356481483</v>
      </c>
      <c r="K696" t="s">
        <v>2050</v>
      </c>
      <c r="L696" t="s">
        <v>112</v>
      </c>
      <c r="M696" s="2">
        <v>43055</v>
      </c>
      <c r="N696" t="s">
        <v>170</v>
      </c>
      <c r="O696" t="s">
        <v>28</v>
      </c>
      <c r="P696" t="s">
        <v>21</v>
      </c>
      <c r="Q696" t="s">
        <v>2051</v>
      </c>
    </row>
    <row r="697" spans="1:17" x14ac:dyDescent="0.25">
      <c r="A697" t="s">
        <v>2052</v>
      </c>
      <c r="B697" t="s">
        <v>18</v>
      </c>
      <c r="C697" t="s">
        <v>19</v>
      </c>
      <c r="D697" t="s">
        <v>236</v>
      </c>
      <c r="E697" t="s">
        <v>21</v>
      </c>
      <c r="F697">
        <v>200</v>
      </c>
      <c r="G697" t="s">
        <v>22</v>
      </c>
      <c r="H697" t="s">
        <v>23</v>
      </c>
      <c r="I697" t="s">
        <v>24</v>
      </c>
      <c r="J697" s="1">
        <v>44997.560358796298</v>
      </c>
      <c r="K697" t="s">
        <v>2053</v>
      </c>
      <c r="L697" t="s">
        <v>26</v>
      </c>
      <c r="M697" s="2">
        <v>42548</v>
      </c>
      <c r="N697" t="s">
        <v>2054</v>
      </c>
      <c r="O697" t="s">
        <v>28</v>
      </c>
      <c r="P697" t="s">
        <v>21</v>
      </c>
      <c r="Q697" t="s">
        <v>26</v>
      </c>
    </row>
    <row r="698" spans="1:17" x14ac:dyDescent="0.25">
      <c r="A698" t="s">
        <v>2055</v>
      </c>
      <c r="B698" t="s">
        <v>58</v>
      </c>
      <c r="C698" t="s">
        <v>32</v>
      </c>
      <c r="D698" t="s">
        <v>438</v>
      </c>
      <c r="E698" t="s">
        <v>43</v>
      </c>
      <c r="F698">
        <v>100</v>
      </c>
      <c r="G698" t="s">
        <v>22</v>
      </c>
      <c r="H698" t="s">
        <v>23</v>
      </c>
      <c r="I698" t="s">
        <v>24</v>
      </c>
      <c r="J698" s="1">
        <v>44997.560358796298</v>
      </c>
      <c r="K698" t="s">
        <v>2056</v>
      </c>
      <c r="L698" t="s">
        <v>26</v>
      </c>
      <c r="M698" s="2">
        <v>42523</v>
      </c>
      <c r="N698" t="s">
        <v>52</v>
      </c>
      <c r="O698" t="s">
        <v>28</v>
      </c>
      <c r="P698" t="s">
        <v>43</v>
      </c>
      <c r="Q698" t="s">
        <v>2057</v>
      </c>
    </row>
    <row r="699" spans="1:17" x14ac:dyDescent="0.25">
      <c r="A699" t="s">
        <v>2058</v>
      </c>
      <c r="B699" t="s">
        <v>58</v>
      </c>
      <c r="C699" t="s">
        <v>91</v>
      </c>
      <c r="D699" t="s">
        <v>92</v>
      </c>
      <c r="E699" t="s">
        <v>43</v>
      </c>
      <c r="F699">
        <v>300</v>
      </c>
      <c r="G699" t="s">
        <v>22</v>
      </c>
      <c r="H699" t="s">
        <v>23</v>
      </c>
      <c r="I699" t="s">
        <v>24</v>
      </c>
      <c r="J699" s="1">
        <v>44997.558240740742</v>
      </c>
      <c r="K699" t="s">
        <v>2059</v>
      </c>
      <c r="L699" t="s">
        <v>26</v>
      </c>
      <c r="M699" s="2">
        <v>44964</v>
      </c>
      <c r="N699" t="s">
        <v>318</v>
      </c>
      <c r="O699" t="s">
        <v>181</v>
      </c>
      <c r="P699" t="s">
        <v>43</v>
      </c>
      <c r="Q699" t="s">
        <v>26</v>
      </c>
    </row>
    <row r="700" spans="1:17" x14ac:dyDescent="0.25">
      <c r="A700" t="s">
        <v>2060</v>
      </c>
      <c r="B700" t="s">
        <v>58</v>
      </c>
      <c r="C700" t="s">
        <v>19</v>
      </c>
      <c r="D700" t="s">
        <v>59</v>
      </c>
      <c r="E700" t="s">
        <v>21</v>
      </c>
      <c r="F700">
        <v>250</v>
      </c>
      <c r="G700" t="s">
        <v>22</v>
      </c>
      <c r="H700" t="s">
        <v>23</v>
      </c>
      <c r="I700" t="s">
        <v>24</v>
      </c>
      <c r="J700" s="1">
        <v>44997.557581018518</v>
      </c>
      <c r="K700" t="s">
        <v>2061</v>
      </c>
      <c r="L700" t="s">
        <v>26</v>
      </c>
      <c r="M700" s="2">
        <v>44958</v>
      </c>
      <c r="N700" t="s">
        <v>52</v>
      </c>
      <c r="O700" t="s">
        <v>28</v>
      </c>
      <c r="P700" t="s">
        <v>21</v>
      </c>
      <c r="Q700" t="s">
        <v>26</v>
      </c>
    </row>
    <row r="701" spans="1:17" x14ac:dyDescent="0.25">
      <c r="A701" t="s">
        <v>2062</v>
      </c>
      <c r="B701" t="s">
        <v>18</v>
      </c>
      <c r="C701" t="s">
        <v>91</v>
      </c>
      <c r="D701" t="s">
        <v>87</v>
      </c>
      <c r="E701" t="s">
        <v>21</v>
      </c>
      <c r="F701">
        <v>250</v>
      </c>
      <c r="G701" t="s">
        <v>22</v>
      </c>
      <c r="H701" t="s">
        <v>23</v>
      </c>
      <c r="I701" t="s">
        <v>24</v>
      </c>
      <c r="J701" s="1">
        <v>44997.554490740738</v>
      </c>
      <c r="K701" t="s">
        <v>2063</v>
      </c>
      <c r="L701" t="s">
        <v>26</v>
      </c>
      <c r="M701" s="2">
        <v>44977</v>
      </c>
      <c r="N701" t="s">
        <v>1784</v>
      </c>
      <c r="O701" t="s">
        <v>28</v>
      </c>
      <c r="P701" t="s">
        <v>21</v>
      </c>
      <c r="Q701" t="s">
        <v>2064</v>
      </c>
    </row>
    <row r="702" spans="1:17" x14ac:dyDescent="0.25">
      <c r="A702" t="s">
        <v>2065</v>
      </c>
      <c r="B702" t="s">
        <v>31</v>
      </c>
      <c r="C702" t="s">
        <v>32</v>
      </c>
      <c r="D702" t="s">
        <v>33</v>
      </c>
      <c r="E702" t="s">
        <v>21</v>
      </c>
      <c r="F702">
        <v>6</v>
      </c>
      <c r="G702" t="s">
        <v>22</v>
      </c>
      <c r="H702" t="s">
        <v>23</v>
      </c>
      <c r="I702" t="s">
        <v>24</v>
      </c>
      <c r="J702" s="1">
        <v>44997.546412037038</v>
      </c>
      <c r="K702" t="s">
        <v>2066</v>
      </c>
      <c r="L702" t="s">
        <v>26</v>
      </c>
      <c r="M702" s="2">
        <v>44997</v>
      </c>
      <c r="N702" t="s">
        <v>2067</v>
      </c>
      <c r="O702" t="s">
        <v>471</v>
      </c>
      <c r="P702" t="s">
        <v>43</v>
      </c>
      <c r="Q702" t="s">
        <v>26</v>
      </c>
    </row>
    <row r="703" spans="1:17" x14ac:dyDescent="0.25">
      <c r="A703" t="s">
        <v>2068</v>
      </c>
      <c r="B703" t="s">
        <v>58</v>
      </c>
      <c r="C703" t="s">
        <v>19</v>
      </c>
      <c r="D703" t="s">
        <v>184</v>
      </c>
      <c r="E703" t="s">
        <v>43</v>
      </c>
      <c r="F703">
        <v>600</v>
      </c>
      <c r="G703" t="s">
        <v>22</v>
      </c>
      <c r="H703" t="s">
        <v>23</v>
      </c>
      <c r="I703" t="s">
        <v>24</v>
      </c>
      <c r="J703" s="1">
        <v>44997.545763888891</v>
      </c>
      <c r="K703" t="s">
        <v>2069</v>
      </c>
      <c r="L703" t="s">
        <v>26</v>
      </c>
      <c r="M703" s="2">
        <v>43435</v>
      </c>
      <c r="N703" t="s">
        <v>2070</v>
      </c>
      <c r="O703" t="s">
        <v>2071</v>
      </c>
      <c r="P703" t="s">
        <v>43</v>
      </c>
      <c r="Q703" t="s">
        <v>2072</v>
      </c>
    </row>
    <row r="704" spans="1:17" x14ac:dyDescent="0.25">
      <c r="A704" t="s">
        <v>2073</v>
      </c>
      <c r="B704" t="s">
        <v>58</v>
      </c>
      <c r="C704" t="s">
        <v>32</v>
      </c>
      <c r="D704" t="s">
        <v>59</v>
      </c>
      <c r="E704" t="s">
        <v>21</v>
      </c>
      <c r="F704">
        <v>50</v>
      </c>
      <c r="G704" t="s">
        <v>22</v>
      </c>
      <c r="H704" t="s">
        <v>23</v>
      </c>
      <c r="I704" t="s">
        <v>24</v>
      </c>
      <c r="J704" s="1">
        <v>44997.542719907404</v>
      </c>
      <c r="K704" t="s">
        <v>2074</v>
      </c>
      <c r="L704" t="s">
        <v>26</v>
      </c>
      <c r="M704" s="2">
        <v>42418</v>
      </c>
      <c r="N704" t="s">
        <v>397</v>
      </c>
      <c r="O704" t="s">
        <v>28</v>
      </c>
      <c r="P704" t="s">
        <v>21</v>
      </c>
      <c r="Q704" t="s">
        <v>2075</v>
      </c>
    </row>
    <row r="705" spans="1:17" x14ac:dyDescent="0.25">
      <c r="A705" t="s">
        <v>2076</v>
      </c>
      <c r="B705" t="s">
        <v>18</v>
      </c>
      <c r="C705" t="s">
        <v>32</v>
      </c>
      <c r="D705" t="s">
        <v>87</v>
      </c>
      <c r="E705" t="s">
        <v>21</v>
      </c>
      <c r="F705">
        <v>50</v>
      </c>
      <c r="G705" t="s">
        <v>22</v>
      </c>
      <c r="H705" t="s">
        <v>23</v>
      </c>
      <c r="I705" t="s">
        <v>24</v>
      </c>
      <c r="J705" s="1">
        <v>44997.542719907404</v>
      </c>
      <c r="K705" t="s">
        <v>2077</v>
      </c>
      <c r="L705" t="s">
        <v>26</v>
      </c>
      <c r="M705" s="2">
        <v>43334</v>
      </c>
      <c r="N705" t="s">
        <v>2078</v>
      </c>
      <c r="O705" t="s">
        <v>28</v>
      </c>
      <c r="P705" t="s">
        <v>21</v>
      </c>
      <c r="Q705" t="s">
        <v>2079</v>
      </c>
    </row>
    <row r="706" spans="1:17" x14ac:dyDescent="0.25">
      <c r="A706" t="s">
        <v>2080</v>
      </c>
      <c r="B706" t="s">
        <v>49</v>
      </c>
      <c r="C706" t="s">
        <v>32</v>
      </c>
      <c r="D706" t="s">
        <v>735</v>
      </c>
      <c r="E706" t="s">
        <v>21</v>
      </c>
      <c r="F706">
        <v>153</v>
      </c>
      <c r="G706" t="s">
        <v>22</v>
      </c>
      <c r="H706" t="s">
        <v>23</v>
      </c>
      <c r="I706" t="s">
        <v>24</v>
      </c>
      <c r="J706" s="1">
        <v>44997.54215277778</v>
      </c>
      <c r="K706" t="s">
        <v>2081</v>
      </c>
      <c r="L706" t="s">
        <v>26</v>
      </c>
      <c r="M706" s="2">
        <v>40775</v>
      </c>
      <c r="N706" t="s">
        <v>985</v>
      </c>
      <c r="O706" t="s">
        <v>28</v>
      </c>
      <c r="P706" t="s">
        <v>21</v>
      </c>
      <c r="Q706" t="s">
        <v>26</v>
      </c>
    </row>
    <row r="707" spans="1:17" x14ac:dyDescent="0.25">
      <c r="A707" t="s">
        <v>2082</v>
      </c>
      <c r="B707" t="s">
        <v>18</v>
      </c>
      <c r="C707" t="s">
        <v>32</v>
      </c>
      <c r="D707" t="s">
        <v>87</v>
      </c>
      <c r="E707" t="s">
        <v>21</v>
      </c>
      <c r="F707">
        <v>30</v>
      </c>
      <c r="G707" t="s">
        <v>22</v>
      </c>
      <c r="H707" t="s">
        <v>23</v>
      </c>
      <c r="I707" t="s">
        <v>24</v>
      </c>
      <c r="J707" s="1">
        <v>44997.541006944448</v>
      </c>
      <c r="K707" t="s">
        <v>2083</v>
      </c>
      <c r="L707" t="s">
        <v>26</v>
      </c>
      <c r="M707" s="2">
        <v>41307</v>
      </c>
      <c r="N707" t="s">
        <v>1263</v>
      </c>
      <c r="O707" t="s">
        <v>28</v>
      </c>
      <c r="P707" t="s">
        <v>21</v>
      </c>
      <c r="Q707" t="s">
        <v>2084</v>
      </c>
    </row>
    <row r="708" spans="1:17" x14ac:dyDescent="0.25">
      <c r="A708" t="s">
        <v>2085</v>
      </c>
      <c r="B708" t="s">
        <v>58</v>
      </c>
      <c r="C708" t="s">
        <v>32</v>
      </c>
      <c r="D708" t="s">
        <v>59</v>
      </c>
      <c r="E708" t="s">
        <v>21</v>
      </c>
      <c r="F708">
        <v>10</v>
      </c>
      <c r="G708" t="s">
        <v>22</v>
      </c>
      <c r="H708" t="s">
        <v>23</v>
      </c>
      <c r="I708" t="s">
        <v>24</v>
      </c>
      <c r="J708" s="1">
        <v>44997.53707175926</v>
      </c>
      <c r="K708" t="s">
        <v>2086</v>
      </c>
      <c r="L708" t="s">
        <v>26</v>
      </c>
      <c r="M708" s="2">
        <v>41410</v>
      </c>
      <c r="N708" t="s">
        <v>314</v>
      </c>
      <c r="O708" t="s">
        <v>28</v>
      </c>
      <c r="P708" t="s">
        <v>21</v>
      </c>
      <c r="Q708" t="s">
        <v>2087</v>
      </c>
    </row>
    <row r="709" spans="1:17" x14ac:dyDescent="0.25">
      <c r="A709" t="s">
        <v>2088</v>
      </c>
      <c r="B709" t="s">
        <v>49</v>
      </c>
      <c r="C709" t="s">
        <v>32</v>
      </c>
      <c r="D709" t="s">
        <v>735</v>
      </c>
      <c r="E709" t="s">
        <v>21</v>
      </c>
      <c r="F709">
        <v>30</v>
      </c>
      <c r="G709" t="s">
        <v>22</v>
      </c>
      <c r="H709" t="s">
        <v>23</v>
      </c>
      <c r="I709" t="s">
        <v>24</v>
      </c>
      <c r="J709" s="1">
        <v>44997.53707175926</v>
      </c>
      <c r="K709" t="s">
        <v>2089</v>
      </c>
      <c r="L709" t="s">
        <v>26</v>
      </c>
      <c r="M709" s="2">
        <v>44117</v>
      </c>
      <c r="N709" t="s">
        <v>2090</v>
      </c>
      <c r="O709" t="s">
        <v>28</v>
      </c>
      <c r="P709" t="s">
        <v>21</v>
      </c>
      <c r="Q709" t="s">
        <v>26</v>
      </c>
    </row>
    <row r="710" spans="1:17" x14ac:dyDescent="0.25">
      <c r="A710" t="s">
        <v>2091</v>
      </c>
      <c r="B710" t="s">
        <v>116</v>
      </c>
      <c r="C710" t="s">
        <v>32</v>
      </c>
      <c r="D710" t="s">
        <v>227</v>
      </c>
      <c r="E710" t="s">
        <v>21</v>
      </c>
      <c r="F710">
        <v>55</v>
      </c>
      <c r="G710" t="s">
        <v>22</v>
      </c>
      <c r="H710" t="s">
        <v>23</v>
      </c>
      <c r="I710" t="s">
        <v>24</v>
      </c>
      <c r="J710" s="1">
        <v>44997.536956018521</v>
      </c>
      <c r="K710" t="s">
        <v>2092</v>
      </c>
      <c r="L710" t="s">
        <v>26</v>
      </c>
      <c r="M710" s="2">
        <v>44997</v>
      </c>
      <c r="N710" t="s">
        <v>2093</v>
      </c>
      <c r="O710" t="s">
        <v>181</v>
      </c>
      <c r="P710" t="s">
        <v>43</v>
      </c>
      <c r="Q710" t="s">
        <v>26</v>
      </c>
    </row>
    <row r="711" spans="1:17" x14ac:dyDescent="0.25">
      <c r="A711" t="s">
        <v>2094</v>
      </c>
      <c r="B711" t="s">
        <v>58</v>
      </c>
      <c r="C711" t="s">
        <v>19</v>
      </c>
      <c r="D711" t="s">
        <v>59</v>
      </c>
      <c r="E711" t="s">
        <v>21</v>
      </c>
      <c r="F711">
        <v>275</v>
      </c>
      <c r="G711" t="s">
        <v>22</v>
      </c>
      <c r="H711" t="s">
        <v>23</v>
      </c>
      <c r="I711" t="s">
        <v>24</v>
      </c>
      <c r="J711" s="1">
        <v>44997.537268518521</v>
      </c>
      <c r="K711" t="s">
        <v>2095</v>
      </c>
      <c r="L711" t="s">
        <v>26</v>
      </c>
      <c r="M711" s="2">
        <v>41292</v>
      </c>
      <c r="N711" t="s">
        <v>314</v>
      </c>
      <c r="O711" t="s">
        <v>28</v>
      </c>
      <c r="P711" t="s">
        <v>93</v>
      </c>
      <c r="Q711" t="s">
        <v>2096</v>
      </c>
    </row>
    <row r="712" spans="1:17" x14ac:dyDescent="0.25">
      <c r="A712" t="s">
        <v>2097</v>
      </c>
      <c r="B712" t="s">
        <v>49</v>
      </c>
      <c r="C712" t="s">
        <v>91</v>
      </c>
      <c r="D712" t="s">
        <v>2021</v>
      </c>
      <c r="E712" t="s">
        <v>21</v>
      </c>
      <c r="F712">
        <v>67</v>
      </c>
      <c r="G712" t="s">
        <v>22</v>
      </c>
      <c r="H712" t="s">
        <v>23</v>
      </c>
      <c r="I712" t="s">
        <v>24</v>
      </c>
      <c r="J712" s="1">
        <v>44997.53402777778</v>
      </c>
      <c r="K712" t="s">
        <v>2098</v>
      </c>
      <c r="L712" t="s">
        <v>26</v>
      </c>
      <c r="M712" s="2">
        <v>40775</v>
      </c>
      <c r="N712" t="s">
        <v>985</v>
      </c>
      <c r="O712" t="s">
        <v>28</v>
      </c>
      <c r="P712" t="s">
        <v>21</v>
      </c>
      <c r="Q712" t="s">
        <v>26</v>
      </c>
    </row>
    <row r="713" spans="1:17" x14ac:dyDescent="0.25">
      <c r="A713" t="s">
        <v>2099</v>
      </c>
      <c r="B713" t="s">
        <v>62</v>
      </c>
      <c r="C713" t="s">
        <v>32</v>
      </c>
      <c r="D713" t="s">
        <v>690</v>
      </c>
      <c r="E713" t="s">
        <v>43</v>
      </c>
      <c r="F713">
        <v>17</v>
      </c>
      <c r="G713" t="s">
        <v>22</v>
      </c>
      <c r="H713" t="s">
        <v>23</v>
      </c>
      <c r="I713" t="s">
        <v>24</v>
      </c>
      <c r="J713" s="1">
        <v>44997.53707175926</v>
      </c>
      <c r="K713" t="s">
        <v>2100</v>
      </c>
      <c r="L713" t="s">
        <v>26</v>
      </c>
      <c r="M713" s="2">
        <v>43047</v>
      </c>
      <c r="N713" t="s">
        <v>2101</v>
      </c>
      <c r="O713" t="s">
        <v>753</v>
      </c>
      <c r="P713" t="s">
        <v>43</v>
      </c>
      <c r="Q713" t="s">
        <v>2031</v>
      </c>
    </row>
    <row r="714" spans="1:17" x14ac:dyDescent="0.25">
      <c r="A714" t="s">
        <v>2102</v>
      </c>
      <c r="B714" t="s">
        <v>116</v>
      </c>
      <c r="C714" t="s">
        <v>19</v>
      </c>
      <c r="D714" t="s">
        <v>117</v>
      </c>
      <c r="E714" t="s">
        <v>21</v>
      </c>
      <c r="F714">
        <v>99</v>
      </c>
      <c r="G714" t="s">
        <v>22</v>
      </c>
      <c r="H714" t="s">
        <v>23</v>
      </c>
      <c r="I714" t="s">
        <v>24</v>
      </c>
      <c r="J714" s="1">
        <v>44997.532418981478</v>
      </c>
      <c r="K714" t="s">
        <v>2103</v>
      </c>
      <c r="L714" t="s">
        <v>26</v>
      </c>
      <c r="M714" s="2">
        <v>44997</v>
      </c>
      <c r="N714" t="s">
        <v>2093</v>
      </c>
      <c r="O714" t="s">
        <v>181</v>
      </c>
      <c r="P714" t="s">
        <v>43</v>
      </c>
      <c r="Q714" t="s">
        <v>26</v>
      </c>
    </row>
    <row r="715" spans="1:17" x14ac:dyDescent="0.25">
      <c r="A715" t="s">
        <v>2104</v>
      </c>
      <c r="B715" t="s">
        <v>116</v>
      </c>
      <c r="C715" t="s">
        <v>91</v>
      </c>
      <c r="D715" t="s">
        <v>117</v>
      </c>
      <c r="E715" t="s">
        <v>21</v>
      </c>
      <c r="F715">
        <v>88</v>
      </c>
      <c r="G715" t="s">
        <v>22</v>
      </c>
      <c r="H715" t="s">
        <v>23</v>
      </c>
      <c r="I715" t="s">
        <v>24</v>
      </c>
      <c r="J715" s="1">
        <v>44997.528298611112</v>
      </c>
      <c r="K715" t="s">
        <v>2105</v>
      </c>
      <c r="L715" t="s">
        <v>26</v>
      </c>
      <c r="M715" s="2">
        <v>44997</v>
      </c>
      <c r="N715" t="s">
        <v>2106</v>
      </c>
      <c r="O715" t="s">
        <v>815</v>
      </c>
      <c r="P715" t="s">
        <v>43</v>
      </c>
      <c r="Q715" t="s">
        <v>26</v>
      </c>
    </row>
    <row r="716" spans="1:17" x14ac:dyDescent="0.25">
      <c r="A716" t="s">
        <v>2107</v>
      </c>
      <c r="B716" t="s">
        <v>116</v>
      </c>
      <c r="C716" t="s">
        <v>91</v>
      </c>
      <c r="D716" t="s">
        <v>117</v>
      </c>
      <c r="E716" t="s">
        <v>21</v>
      </c>
      <c r="F716">
        <v>70</v>
      </c>
      <c r="G716" t="s">
        <v>22</v>
      </c>
      <c r="H716" t="s">
        <v>23</v>
      </c>
      <c r="I716" t="s">
        <v>24</v>
      </c>
      <c r="J716" s="1">
        <v>44997.527060185188</v>
      </c>
      <c r="K716" t="s">
        <v>2108</v>
      </c>
      <c r="L716" t="s">
        <v>26</v>
      </c>
      <c r="M716" s="2">
        <v>44997</v>
      </c>
      <c r="N716" t="s">
        <v>2109</v>
      </c>
      <c r="O716" t="s">
        <v>2110</v>
      </c>
      <c r="P716" t="s">
        <v>43</v>
      </c>
      <c r="Q716" t="s">
        <v>26</v>
      </c>
    </row>
    <row r="717" spans="1:17" x14ac:dyDescent="0.25">
      <c r="A717" t="s">
        <v>2111</v>
      </c>
      <c r="B717" t="s">
        <v>58</v>
      </c>
      <c r="C717" t="s">
        <v>32</v>
      </c>
      <c r="D717" t="s">
        <v>59</v>
      </c>
      <c r="E717" t="s">
        <v>21</v>
      </c>
      <c r="F717">
        <v>10</v>
      </c>
      <c r="G717" t="s">
        <v>22</v>
      </c>
      <c r="H717" t="s">
        <v>23</v>
      </c>
      <c r="I717" t="s">
        <v>24</v>
      </c>
      <c r="J717" s="1">
        <v>44997.525277777779</v>
      </c>
      <c r="K717" t="s">
        <v>2112</v>
      </c>
      <c r="L717" t="s">
        <v>26</v>
      </c>
      <c r="M717" s="2">
        <v>41410</v>
      </c>
      <c r="N717" t="s">
        <v>314</v>
      </c>
      <c r="O717" t="s">
        <v>28</v>
      </c>
      <c r="P717" t="s">
        <v>21</v>
      </c>
      <c r="Q717" t="s">
        <v>2087</v>
      </c>
    </row>
    <row r="718" spans="1:17" x14ac:dyDescent="0.25">
      <c r="A718" t="s">
        <v>2113</v>
      </c>
      <c r="B718" t="s">
        <v>18</v>
      </c>
      <c r="C718" t="s">
        <v>19</v>
      </c>
      <c r="D718" t="s">
        <v>1063</v>
      </c>
      <c r="E718" t="s">
        <v>43</v>
      </c>
      <c r="F718">
        <v>30</v>
      </c>
      <c r="G718" t="s">
        <v>22</v>
      </c>
      <c r="H718" t="s">
        <v>23</v>
      </c>
      <c r="I718" t="s">
        <v>44</v>
      </c>
      <c r="J718" s="1">
        <v>44997.520208333335</v>
      </c>
      <c r="K718" t="s">
        <v>2114</v>
      </c>
      <c r="L718" t="s">
        <v>26</v>
      </c>
      <c r="M718" s="2">
        <v>43342</v>
      </c>
      <c r="N718" t="s">
        <v>1354</v>
      </c>
      <c r="O718" t="s">
        <v>138</v>
      </c>
      <c r="P718" t="s">
        <v>93</v>
      </c>
      <c r="Q718" t="s">
        <v>1355</v>
      </c>
    </row>
    <row r="719" spans="1:17" x14ac:dyDescent="0.25">
      <c r="A719" t="s">
        <v>1451</v>
      </c>
      <c r="B719" t="s">
        <v>58</v>
      </c>
      <c r="C719" t="s">
        <v>32</v>
      </c>
      <c r="D719" t="s">
        <v>322</v>
      </c>
      <c r="E719" t="s">
        <v>21</v>
      </c>
      <c r="F719">
        <v>35</v>
      </c>
      <c r="G719" t="s">
        <v>22</v>
      </c>
      <c r="H719" t="s">
        <v>23</v>
      </c>
      <c r="I719" t="s">
        <v>24</v>
      </c>
      <c r="J719" s="1">
        <v>44997.456932870373</v>
      </c>
      <c r="K719" t="s">
        <v>2115</v>
      </c>
      <c r="L719" t="s">
        <v>26</v>
      </c>
      <c r="M719" s="2">
        <v>43119</v>
      </c>
      <c r="N719" t="s">
        <v>1453</v>
      </c>
      <c r="O719" t="s">
        <v>28</v>
      </c>
      <c r="P719" t="s">
        <v>21</v>
      </c>
      <c r="Q719" t="s">
        <v>1454</v>
      </c>
    </row>
    <row r="720" spans="1:17" x14ac:dyDescent="0.25">
      <c r="A720" t="s">
        <v>2116</v>
      </c>
      <c r="B720" t="s">
        <v>31</v>
      </c>
      <c r="C720" t="s">
        <v>32</v>
      </c>
      <c r="D720" t="s">
        <v>987</v>
      </c>
      <c r="E720" t="s">
        <v>43</v>
      </c>
      <c r="F720">
        <v>200</v>
      </c>
      <c r="G720" t="s">
        <v>22</v>
      </c>
      <c r="H720" t="s">
        <v>23</v>
      </c>
      <c r="I720" t="s">
        <v>24</v>
      </c>
      <c r="J720" s="1">
        <v>44997.451365740744</v>
      </c>
      <c r="K720" t="s">
        <v>2117</v>
      </c>
      <c r="L720" t="s">
        <v>26</v>
      </c>
      <c r="M720" s="2">
        <v>43475</v>
      </c>
      <c r="N720" t="s">
        <v>1508</v>
      </c>
      <c r="O720" t="s">
        <v>1474</v>
      </c>
      <c r="P720" t="s">
        <v>21</v>
      </c>
      <c r="Q720" t="s">
        <v>26</v>
      </c>
    </row>
    <row r="721" spans="1:17" x14ac:dyDescent="0.25">
      <c r="A721" t="s">
        <v>2118</v>
      </c>
      <c r="B721" t="s">
        <v>58</v>
      </c>
      <c r="C721" t="s">
        <v>32</v>
      </c>
      <c r="D721" t="s">
        <v>184</v>
      </c>
      <c r="E721" t="s">
        <v>43</v>
      </c>
      <c r="F721">
        <v>20</v>
      </c>
      <c r="G721" t="s">
        <v>22</v>
      </c>
      <c r="H721" t="s">
        <v>23</v>
      </c>
      <c r="I721" t="s">
        <v>44</v>
      </c>
      <c r="J721" s="1">
        <v>44997.441805555558</v>
      </c>
      <c r="K721" t="s">
        <v>2119</v>
      </c>
      <c r="L721" t="s">
        <v>26</v>
      </c>
      <c r="M721" s="2">
        <v>44997</v>
      </c>
      <c r="N721" t="s">
        <v>189</v>
      </c>
      <c r="O721" t="s">
        <v>190</v>
      </c>
      <c r="P721" t="s">
        <v>43</v>
      </c>
      <c r="Q721" t="s">
        <v>26</v>
      </c>
    </row>
    <row r="722" spans="1:17" x14ac:dyDescent="0.25">
      <c r="A722" t="s">
        <v>2120</v>
      </c>
      <c r="B722" t="s">
        <v>58</v>
      </c>
      <c r="C722" t="s">
        <v>32</v>
      </c>
      <c r="D722" t="s">
        <v>59</v>
      </c>
      <c r="E722" t="s">
        <v>21</v>
      </c>
      <c r="F722">
        <v>15</v>
      </c>
      <c r="G722" t="s">
        <v>22</v>
      </c>
      <c r="H722" t="s">
        <v>23</v>
      </c>
      <c r="I722" t="s">
        <v>44</v>
      </c>
      <c r="J722" s="1">
        <v>44997.441400462965</v>
      </c>
      <c r="K722" t="s">
        <v>2121</v>
      </c>
      <c r="L722" t="s">
        <v>26</v>
      </c>
      <c r="M722" s="2">
        <v>44043</v>
      </c>
      <c r="N722" t="s">
        <v>2122</v>
      </c>
      <c r="O722" t="s">
        <v>28</v>
      </c>
      <c r="P722" t="s">
        <v>21</v>
      </c>
      <c r="Q722" t="s">
        <v>792</v>
      </c>
    </row>
    <row r="723" spans="1:17" x14ac:dyDescent="0.25">
      <c r="A723" t="s">
        <v>2123</v>
      </c>
      <c r="B723" t="s">
        <v>116</v>
      </c>
      <c r="C723" t="s">
        <v>19</v>
      </c>
      <c r="D723" t="s">
        <v>227</v>
      </c>
      <c r="E723" t="s">
        <v>21</v>
      </c>
      <c r="F723">
        <v>30</v>
      </c>
      <c r="G723" t="s">
        <v>22</v>
      </c>
      <c r="H723" t="s">
        <v>23</v>
      </c>
      <c r="I723" t="s">
        <v>24</v>
      </c>
      <c r="J723" s="1">
        <v>44997.440682870372</v>
      </c>
      <c r="K723" t="s">
        <v>2124</v>
      </c>
      <c r="L723" t="s">
        <v>26</v>
      </c>
      <c r="M723" s="2">
        <v>43398</v>
      </c>
      <c r="N723" t="s">
        <v>52</v>
      </c>
      <c r="O723" t="s">
        <v>28</v>
      </c>
      <c r="P723" t="s">
        <v>21</v>
      </c>
      <c r="Q723" t="s">
        <v>26</v>
      </c>
    </row>
    <row r="724" spans="1:17" x14ac:dyDescent="0.25">
      <c r="A724" t="s">
        <v>2125</v>
      </c>
      <c r="B724" t="s">
        <v>62</v>
      </c>
      <c r="C724" t="s">
        <v>19</v>
      </c>
      <c r="D724" t="s">
        <v>74</v>
      </c>
      <c r="E724" t="s">
        <v>43</v>
      </c>
      <c r="F724">
        <v>175</v>
      </c>
      <c r="G724" t="s">
        <v>22</v>
      </c>
      <c r="H724" t="s">
        <v>23</v>
      </c>
      <c r="I724" t="s">
        <v>24</v>
      </c>
      <c r="J724" s="1">
        <v>44997.439780092594</v>
      </c>
      <c r="K724" t="s">
        <v>2126</v>
      </c>
      <c r="L724" t="s">
        <v>26</v>
      </c>
      <c r="M724" s="2">
        <v>42279</v>
      </c>
      <c r="N724" t="s">
        <v>2127</v>
      </c>
      <c r="O724" t="s">
        <v>28</v>
      </c>
      <c r="P724" t="s">
        <v>21</v>
      </c>
      <c r="Q724" t="s">
        <v>2128</v>
      </c>
    </row>
    <row r="725" spans="1:17" x14ac:dyDescent="0.25">
      <c r="A725" t="s">
        <v>2129</v>
      </c>
      <c r="B725" t="s">
        <v>58</v>
      </c>
      <c r="C725" t="s">
        <v>19</v>
      </c>
      <c r="D725" t="s">
        <v>195</v>
      </c>
      <c r="E725" t="s">
        <v>43</v>
      </c>
      <c r="F725">
        <v>435</v>
      </c>
      <c r="G725" t="s">
        <v>22</v>
      </c>
      <c r="H725" t="s">
        <v>23</v>
      </c>
      <c r="I725" t="s">
        <v>24</v>
      </c>
      <c r="J725" s="1">
        <v>44997.439687500002</v>
      </c>
      <c r="K725" t="s">
        <v>2130</v>
      </c>
      <c r="L725" t="s">
        <v>26</v>
      </c>
      <c r="M725" s="2">
        <v>42245</v>
      </c>
      <c r="N725" t="s">
        <v>2131</v>
      </c>
      <c r="O725" t="s">
        <v>2132</v>
      </c>
      <c r="P725" t="s">
        <v>43</v>
      </c>
      <c r="Q725" t="s">
        <v>173</v>
      </c>
    </row>
    <row r="726" spans="1:17" x14ac:dyDescent="0.25">
      <c r="A726" t="s">
        <v>2133</v>
      </c>
      <c r="B726" t="s">
        <v>58</v>
      </c>
      <c r="C726" t="s">
        <v>19</v>
      </c>
      <c r="D726" t="s">
        <v>92</v>
      </c>
      <c r="E726" t="s">
        <v>21</v>
      </c>
      <c r="F726">
        <v>400</v>
      </c>
      <c r="G726" t="s">
        <v>22</v>
      </c>
      <c r="H726" t="s">
        <v>23</v>
      </c>
      <c r="I726" t="s">
        <v>24</v>
      </c>
      <c r="J726" s="1">
        <v>44997.438287037039</v>
      </c>
      <c r="K726" t="s">
        <v>2134</v>
      </c>
      <c r="L726" t="s">
        <v>26</v>
      </c>
      <c r="M726" s="2">
        <v>40249</v>
      </c>
      <c r="N726" t="s">
        <v>55</v>
      </c>
      <c r="O726" t="s">
        <v>28</v>
      </c>
      <c r="P726" t="s">
        <v>21</v>
      </c>
      <c r="Q726" t="s">
        <v>789</v>
      </c>
    </row>
    <row r="727" spans="1:17" x14ac:dyDescent="0.25">
      <c r="A727" t="s">
        <v>2135</v>
      </c>
      <c r="B727" t="s">
        <v>62</v>
      </c>
      <c r="C727" t="s">
        <v>32</v>
      </c>
      <c r="D727" t="s">
        <v>63</v>
      </c>
      <c r="E727" t="s">
        <v>21</v>
      </c>
      <c r="F727">
        <v>6</v>
      </c>
      <c r="G727" t="s">
        <v>22</v>
      </c>
      <c r="H727" t="s">
        <v>23</v>
      </c>
      <c r="I727" t="s">
        <v>24</v>
      </c>
      <c r="J727" s="1">
        <v>44997.38590277778</v>
      </c>
      <c r="K727" t="s">
        <v>2136</v>
      </c>
      <c r="L727" t="s">
        <v>26</v>
      </c>
      <c r="M727" s="2">
        <v>43158</v>
      </c>
      <c r="N727" t="s">
        <v>2137</v>
      </c>
      <c r="O727" t="s">
        <v>28</v>
      </c>
      <c r="P727" t="s">
        <v>21</v>
      </c>
      <c r="Q727" t="s">
        <v>26</v>
      </c>
    </row>
    <row r="728" spans="1:17" x14ac:dyDescent="0.25">
      <c r="A728" t="s">
        <v>2138</v>
      </c>
      <c r="B728" t="s">
        <v>62</v>
      </c>
      <c r="C728" t="s">
        <v>32</v>
      </c>
      <c r="D728" t="s">
        <v>690</v>
      </c>
      <c r="E728" t="s">
        <v>43</v>
      </c>
      <c r="F728">
        <v>10</v>
      </c>
      <c r="G728" t="s">
        <v>22</v>
      </c>
      <c r="H728" t="s">
        <v>23</v>
      </c>
      <c r="I728" t="s">
        <v>24</v>
      </c>
      <c r="J728" s="1">
        <v>44997.385798611111</v>
      </c>
      <c r="K728" t="s">
        <v>2139</v>
      </c>
      <c r="L728" t="s">
        <v>26</v>
      </c>
      <c r="M728" s="2">
        <v>44572</v>
      </c>
      <c r="N728" t="s">
        <v>1738</v>
      </c>
      <c r="O728" t="s">
        <v>1739</v>
      </c>
      <c r="P728" t="s">
        <v>43</v>
      </c>
      <c r="Q728" t="s">
        <v>2140</v>
      </c>
    </row>
    <row r="729" spans="1:17" x14ac:dyDescent="0.25">
      <c r="A729" t="s">
        <v>2141</v>
      </c>
      <c r="B729" t="s">
        <v>58</v>
      </c>
      <c r="C729" t="s">
        <v>32</v>
      </c>
      <c r="D729" t="s">
        <v>59</v>
      </c>
      <c r="E729" t="s">
        <v>43</v>
      </c>
      <c r="F729">
        <v>50</v>
      </c>
      <c r="G729" t="s">
        <v>22</v>
      </c>
      <c r="H729" t="s">
        <v>23</v>
      </c>
      <c r="I729" t="s">
        <v>24</v>
      </c>
      <c r="J729" s="1">
        <v>44997.384583333333</v>
      </c>
      <c r="K729" t="s">
        <v>2142</v>
      </c>
      <c r="L729" t="s">
        <v>26</v>
      </c>
      <c r="M729" s="2">
        <v>43002</v>
      </c>
      <c r="N729" t="s">
        <v>397</v>
      </c>
      <c r="O729" t="s">
        <v>28</v>
      </c>
      <c r="P729" t="s">
        <v>21</v>
      </c>
      <c r="Q729" t="s">
        <v>26</v>
      </c>
    </row>
    <row r="730" spans="1:17" x14ac:dyDescent="0.25">
      <c r="A730" t="s">
        <v>2143</v>
      </c>
      <c r="B730" t="s">
        <v>18</v>
      </c>
      <c r="C730" t="s">
        <v>19</v>
      </c>
      <c r="D730" t="s">
        <v>87</v>
      </c>
      <c r="E730" t="s">
        <v>21</v>
      </c>
      <c r="F730">
        <v>517</v>
      </c>
      <c r="G730" t="s">
        <v>64</v>
      </c>
      <c r="H730" t="s">
        <v>2144</v>
      </c>
      <c r="I730" t="s">
        <v>24</v>
      </c>
      <c r="J730" s="1">
        <v>44997.34646990741</v>
      </c>
      <c r="K730" t="s">
        <v>2145</v>
      </c>
      <c r="L730" t="s">
        <v>76</v>
      </c>
      <c r="M730" s="2">
        <v>43158</v>
      </c>
      <c r="N730" t="s">
        <v>2137</v>
      </c>
      <c r="O730" t="s">
        <v>28</v>
      </c>
      <c r="P730" t="s">
        <v>21</v>
      </c>
      <c r="Q730" t="s">
        <v>26</v>
      </c>
    </row>
    <row r="731" spans="1:17" x14ac:dyDescent="0.25">
      <c r="A731" t="s">
        <v>2146</v>
      </c>
      <c r="B731" t="s">
        <v>37</v>
      </c>
      <c r="C731" t="s">
        <v>19</v>
      </c>
      <c r="D731" t="s">
        <v>279</v>
      </c>
      <c r="E731" t="s">
        <v>43</v>
      </c>
      <c r="F731">
        <v>2800</v>
      </c>
      <c r="G731" t="s">
        <v>22</v>
      </c>
      <c r="H731" t="s">
        <v>23</v>
      </c>
      <c r="I731" t="s">
        <v>24</v>
      </c>
      <c r="J731" s="1">
        <v>44997.38449074074</v>
      </c>
      <c r="K731" t="s">
        <v>2147</v>
      </c>
      <c r="L731" t="s">
        <v>26</v>
      </c>
      <c r="M731" s="2">
        <v>42545</v>
      </c>
      <c r="N731" t="s">
        <v>52</v>
      </c>
      <c r="O731" t="s">
        <v>28</v>
      </c>
      <c r="P731" t="s">
        <v>43</v>
      </c>
      <c r="Q731" t="s">
        <v>2148</v>
      </c>
    </row>
    <row r="732" spans="1:17" x14ac:dyDescent="0.25">
      <c r="A732" t="s">
        <v>2149</v>
      </c>
      <c r="B732" t="s">
        <v>18</v>
      </c>
      <c r="C732" t="s">
        <v>32</v>
      </c>
      <c r="D732" t="s">
        <v>20</v>
      </c>
      <c r="E732" t="s">
        <v>93</v>
      </c>
      <c r="F732">
        <v>40</v>
      </c>
      <c r="G732" t="s">
        <v>22</v>
      </c>
      <c r="H732" t="s">
        <v>23</v>
      </c>
      <c r="I732" t="s">
        <v>24</v>
      </c>
      <c r="J732" s="1">
        <v>44997.339791666665</v>
      </c>
      <c r="K732" t="s">
        <v>2150</v>
      </c>
      <c r="L732" t="s">
        <v>26</v>
      </c>
      <c r="M732" s="2">
        <v>41208</v>
      </c>
      <c r="N732" t="s">
        <v>1314</v>
      </c>
      <c r="O732" t="s">
        <v>1315</v>
      </c>
      <c r="P732" t="s">
        <v>93</v>
      </c>
      <c r="Q732" t="s">
        <v>2151</v>
      </c>
    </row>
    <row r="733" spans="1:17" x14ac:dyDescent="0.25">
      <c r="A733" t="s">
        <v>2152</v>
      </c>
      <c r="B733" t="s">
        <v>18</v>
      </c>
      <c r="C733" t="s">
        <v>19</v>
      </c>
      <c r="D733" t="s">
        <v>87</v>
      </c>
      <c r="E733" t="s">
        <v>43</v>
      </c>
      <c r="F733">
        <v>35</v>
      </c>
      <c r="G733" t="s">
        <v>22</v>
      </c>
      <c r="H733" t="s">
        <v>23</v>
      </c>
      <c r="I733" t="s">
        <v>44</v>
      </c>
      <c r="J733" s="1">
        <v>44997.180648148147</v>
      </c>
      <c r="K733" t="s">
        <v>2153</v>
      </c>
      <c r="L733" t="s">
        <v>26</v>
      </c>
      <c r="M733" s="2">
        <v>40382</v>
      </c>
      <c r="N733" t="s">
        <v>2154</v>
      </c>
      <c r="O733" t="s">
        <v>206</v>
      </c>
      <c r="P733" t="s">
        <v>43</v>
      </c>
      <c r="Q733" t="s">
        <v>26</v>
      </c>
    </row>
    <row r="734" spans="1:17" x14ac:dyDescent="0.25">
      <c r="A734" t="s">
        <v>2155</v>
      </c>
      <c r="B734" t="s">
        <v>18</v>
      </c>
      <c r="C734" t="s">
        <v>19</v>
      </c>
      <c r="D734" t="s">
        <v>20</v>
      </c>
      <c r="E734" t="s">
        <v>21</v>
      </c>
      <c r="F734">
        <v>362</v>
      </c>
      <c r="G734" t="s">
        <v>22</v>
      </c>
      <c r="H734" t="s">
        <v>23</v>
      </c>
      <c r="I734" t="s">
        <v>24</v>
      </c>
      <c r="J734" s="1">
        <v>44997.180428240739</v>
      </c>
      <c r="K734" t="s">
        <v>2156</v>
      </c>
      <c r="L734" t="s">
        <v>26</v>
      </c>
      <c r="M734" s="2">
        <v>42984</v>
      </c>
      <c r="N734" t="s">
        <v>52</v>
      </c>
      <c r="O734" t="s">
        <v>28</v>
      </c>
      <c r="P734" t="s">
        <v>43</v>
      </c>
      <c r="Q734" t="s">
        <v>2157</v>
      </c>
    </row>
    <row r="735" spans="1:17" x14ac:dyDescent="0.25">
      <c r="A735" t="s">
        <v>2158</v>
      </c>
      <c r="B735" t="s">
        <v>18</v>
      </c>
      <c r="C735" t="s">
        <v>32</v>
      </c>
      <c r="D735" t="s">
        <v>309</v>
      </c>
      <c r="E735" t="s">
        <v>43</v>
      </c>
      <c r="F735">
        <v>50</v>
      </c>
      <c r="G735" t="s">
        <v>22</v>
      </c>
      <c r="H735" t="s">
        <v>23</v>
      </c>
      <c r="I735" t="s">
        <v>24</v>
      </c>
      <c r="J735" s="1">
        <v>44997.1559837963</v>
      </c>
      <c r="K735" t="s">
        <v>2159</v>
      </c>
      <c r="L735" t="s">
        <v>26</v>
      </c>
      <c r="M735" s="2">
        <v>43004</v>
      </c>
      <c r="N735" t="s">
        <v>2160</v>
      </c>
      <c r="O735" t="s">
        <v>181</v>
      </c>
      <c r="P735" t="s">
        <v>43</v>
      </c>
      <c r="Q735" t="s">
        <v>26</v>
      </c>
    </row>
    <row r="736" spans="1:17" x14ac:dyDescent="0.25">
      <c r="A736" t="s">
        <v>2161</v>
      </c>
      <c r="B736" t="s">
        <v>102</v>
      </c>
      <c r="C736" t="s">
        <v>19</v>
      </c>
      <c r="D736" t="s">
        <v>376</v>
      </c>
      <c r="E736" t="s">
        <v>21</v>
      </c>
      <c r="F736">
        <v>25</v>
      </c>
      <c r="G736" t="s">
        <v>22</v>
      </c>
      <c r="H736" t="s">
        <v>23</v>
      </c>
      <c r="I736" t="s">
        <v>44</v>
      </c>
      <c r="J736" s="1">
        <v>44997.083981481483</v>
      </c>
      <c r="K736" t="s">
        <v>2162</v>
      </c>
      <c r="L736" t="s">
        <v>26</v>
      </c>
      <c r="M736" s="2">
        <v>43024</v>
      </c>
      <c r="N736" t="s">
        <v>52</v>
      </c>
      <c r="O736" t="s">
        <v>28</v>
      </c>
      <c r="P736" t="s">
        <v>21</v>
      </c>
      <c r="Q736" t="s">
        <v>26</v>
      </c>
    </row>
    <row r="737" spans="1:17" x14ac:dyDescent="0.25">
      <c r="A737" t="s">
        <v>2163</v>
      </c>
      <c r="B737" t="s">
        <v>58</v>
      </c>
      <c r="C737" t="s">
        <v>19</v>
      </c>
      <c r="D737" t="s">
        <v>438</v>
      </c>
      <c r="E737" t="s">
        <v>43</v>
      </c>
      <c r="F737">
        <v>700</v>
      </c>
      <c r="G737" t="s">
        <v>22</v>
      </c>
      <c r="H737" t="s">
        <v>23</v>
      </c>
      <c r="I737" t="s">
        <v>24</v>
      </c>
      <c r="J737" s="1">
        <v>44997.071446759262</v>
      </c>
      <c r="K737" t="s">
        <v>2164</v>
      </c>
      <c r="L737" t="s">
        <v>26</v>
      </c>
      <c r="M737" s="2">
        <v>44712</v>
      </c>
      <c r="N737" t="s">
        <v>205</v>
      </c>
      <c r="O737" t="s">
        <v>206</v>
      </c>
      <c r="P737" t="s">
        <v>43</v>
      </c>
      <c r="Q737" t="s">
        <v>26</v>
      </c>
    </row>
    <row r="738" spans="1:17" x14ac:dyDescent="0.25">
      <c r="A738" t="s">
        <v>2165</v>
      </c>
      <c r="B738" t="s">
        <v>58</v>
      </c>
      <c r="C738" t="s">
        <v>32</v>
      </c>
      <c r="D738" t="s">
        <v>222</v>
      </c>
      <c r="E738" t="s">
        <v>43</v>
      </c>
      <c r="F738">
        <v>10</v>
      </c>
      <c r="G738" t="s">
        <v>64</v>
      </c>
      <c r="H738" t="s">
        <v>2166</v>
      </c>
      <c r="I738" t="s">
        <v>24</v>
      </c>
      <c r="J738" s="1">
        <v>44997.071828703702</v>
      </c>
      <c r="K738" t="s">
        <v>2167</v>
      </c>
      <c r="L738" t="s">
        <v>76</v>
      </c>
      <c r="M738" s="2">
        <v>44996</v>
      </c>
      <c r="N738" t="s">
        <v>345</v>
      </c>
      <c r="O738" t="s">
        <v>230</v>
      </c>
      <c r="P738" t="s">
        <v>43</v>
      </c>
      <c r="Q738" t="s">
        <v>2168</v>
      </c>
    </row>
    <row r="739" spans="1:17" x14ac:dyDescent="0.25">
      <c r="A739" t="s">
        <v>2169</v>
      </c>
      <c r="B739" t="s">
        <v>18</v>
      </c>
      <c r="C739" t="s">
        <v>91</v>
      </c>
      <c r="D739" t="s">
        <v>357</v>
      </c>
      <c r="E739" t="s">
        <v>43</v>
      </c>
      <c r="F739">
        <v>80</v>
      </c>
      <c r="G739" t="s">
        <v>22</v>
      </c>
      <c r="H739" t="s">
        <v>23</v>
      </c>
      <c r="I739" t="s">
        <v>24</v>
      </c>
      <c r="J739" s="1">
        <v>44997.084398148145</v>
      </c>
      <c r="K739" t="s">
        <v>2170</v>
      </c>
      <c r="L739" t="s">
        <v>26</v>
      </c>
      <c r="M739" s="2">
        <v>44996</v>
      </c>
      <c r="N739" t="s">
        <v>2171</v>
      </c>
      <c r="O739" t="s">
        <v>2172</v>
      </c>
      <c r="P739" t="s">
        <v>43</v>
      </c>
      <c r="Q739" t="s">
        <v>26</v>
      </c>
    </row>
    <row r="740" spans="1:17" x14ac:dyDescent="0.25">
      <c r="A740" t="s">
        <v>2173</v>
      </c>
      <c r="B740" t="s">
        <v>49</v>
      </c>
      <c r="C740" t="s">
        <v>19</v>
      </c>
      <c r="D740" t="s">
        <v>123</v>
      </c>
      <c r="E740" t="s">
        <v>43</v>
      </c>
      <c r="F740">
        <v>212</v>
      </c>
      <c r="G740" t="s">
        <v>22</v>
      </c>
      <c r="H740" t="s">
        <v>23</v>
      </c>
      <c r="I740" t="s">
        <v>24</v>
      </c>
      <c r="J740" s="1">
        <v>44997.074432870373</v>
      </c>
      <c r="K740" t="s">
        <v>2174</v>
      </c>
      <c r="L740" t="s">
        <v>26</v>
      </c>
      <c r="M740" s="2">
        <v>44996</v>
      </c>
      <c r="N740" t="s">
        <v>2175</v>
      </c>
      <c r="O740" t="s">
        <v>181</v>
      </c>
      <c r="P740" t="s">
        <v>43</v>
      </c>
      <c r="Q740" t="s">
        <v>26</v>
      </c>
    </row>
    <row r="741" spans="1:17" x14ac:dyDescent="0.25">
      <c r="A741" t="s">
        <v>2176</v>
      </c>
      <c r="B741" t="s">
        <v>18</v>
      </c>
      <c r="C741" t="s">
        <v>19</v>
      </c>
      <c r="D741" t="s">
        <v>87</v>
      </c>
      <c r="E741" t="s">
        <v>21</v>
      </c>
      <c r="F741">
        <v>100</v>
      </c>
      <c r="G741" t="s">
        <v>22</v>
      </c>
      <c r="H741" t="s">
        <v>23</v>
      </c>
      <c r="I741" t="s">
        <v>24</v>
      </c>
      <c r="J741" s="1">
        <v>44997.074189814812</v>
      </c>
      <c r="K741" t="s">
        <v>2177</v>
      </c>
      <c r="L741" t="s">
        <v>26</v>
      </c>
      <c r="M741" s="2">
        <v>40202</v>
      </c>
      <c r="N741" t="s">
        <v>2178</v>
      </c>
      <c r="O741" t="s">
        <v>28</v>
      </c>
      <c r="P741" t="s">
        <v>21</v>
      </c>
      <c r="Q741" t="s">
        <v>1596</v>
      </c>
    </row>
    <row r="742" spans="1:17" x14ac:dyDescent="0.25">
      <c r="A742" t="s">
        <v>2094</v>
      </c>
      <c r="B742" t="s">
        <v>58</v>
      </c>
      <c r="C742" t="s">
        <v>19</v>
      </c>
      <c r="D742" t="s">
        <v>59</v>
      </c>
      <c r="E742" t="s">
        <v>21</v>
      </c>
      <c r="F742">
        <v>275</v>
      </c>
      <c r="G742" t="s">
        <v>22</v>
      </c>
      <c r="H742" t="s">
        <v>23</v>
      </c>
      <c r="I742" t="s">
        <v>24</v>
      </c>
      <c r="J742" s="1">
        <v>44997.486180555556</v>
      </c>
      <c r="K742" t="s">
        <v>2095</v>
      </c>
      <c r="L742" t="s">
        <v>26</v>
      </c>
      <c r="M742" s="2">
        <v>41292</v>
      </c>
      <c r="N742" t="s">
        <v>314</v>
      </c>
      <c r="O742" t="s">
        <v>28</v>
      </c>
      <c r="P742" t="s">
        <v>93</v>
      </c>
      <c r="Q742" t="s">
        <v>2096</v>
      </c>
    </row>
    <row r="743" spans="1:17" x14ac:dyDescent="0.25">
      <c r="A743" t="s">
        <v>2099</v>
      </c>
      <c r="B743" t="s">
        <v>62</v>
      </c>
      <c r="C743" t="s">
        <v>32</v>
      </c>
      <c r="D743" t="s">
        <v>690</v>
      </c>
      <c r="E743" t="s">
        <v>43</v>
      </c>
      <c r="F743">
        <v>17</v>
      </c>
      <c r="G743" t="s">
        <v>22</v>
      </c>
      <c r="H743" t="s">
        <v>23</v>
      </c>
      <c r="I743" t="s">
        <v>24</v>
      </c>
      <c r="J743" s="1">
        <v>44997.479884259257</v>
      </c>
      <c r="K743" t="s">
        <v>2100</v>
      </c>
      <c r="L743" t="s">
        <v>26</v>
      </c>
      <c r="M743" s="2">
        <v>43047</v>
      </c>
      <c r="N743" t="s">
        <v>2101</v>
      </c>
      <c r="O743" t="s">
        <v>753</v>
      </c>
      <c r="P743" t="s">
        <v>43</v>
      </c>
      <c r="Q743" t="s">
        <v>2031</v>
      </c>
    </row>
    <row r="744" spans="1:17" x14ac:dyDescent="0.25">
      <c r="A744" t="s">
        <v>2179</v>
      </c>
      <c r="B744" t="s">
        <v>62</v>
      </c>
      <c r="C744" t="s">
        <v>32</v>
      </c>
      <c r="D744" t="s">
        <v>690</v>
      </c>
      <c r="E744" t="s">
        <v>21</v>
      </c>
      <c r="F744">
        <v>40</v>
      </c>
      <c r="G744" t="s">
        <v>22</v>
      </c>
      <c r="H744" t="s">
        <v>23</v>
      </c>
      <c r="I744" t="s">
        <v>24</v>
      </c>
      <c r="J744" s="1">
        <v>44997.386712962965</v>
      </c>
      <c r="K744" t="s">
        <v>2180</v>
      </c>
      <c r="L744" t="s">
        <v>26</v>
      </c>
      <c r="M744" s="2">
        <v>43769</v>
      </c>
      <c r="N744" t="s">
        <v>2034</v>
      </c>
      <c r="O744" t="s">
        <v>28</v>
      </c>
      <c r="P744" t="s">
        <v>21</v>
      </c>
      <c r="Q744" t="s">
        <v>2035</v>
      </c>
    </row>
    <row r="745" spans="1:17" x14ac:dyDescent="0.25">
      <c r="A745" t="s">
        <v>2181</v>
      </c>
      <c r="B745" t="s">
        <v>116</v>
      </c>
      <c r="C745" t="s">
        <v>19</v>
      </c>
      <c r="D745" t="s">
        <v>227</v>
      </c>
      <c r="E745" t="s">
        <v>43</v>
      </c>
      <c r="F745">
        <v>25</v>
      </c>
      <c r="G745" t="s">
        <v>22</v>
      </c>
      <c r="H745" t="s">
        <v>23</v>
      </c>
      <c r="I745" t="s">
        <v>44</v>
      </c>
      <c r="J745" s="1">
        <v>44997.070393518516</v>
      </c>
      <c r="K745" t="s">
        <v>2182</v>
      </c>
      <c r="L745" t="s">
        <v>26</v>
      </c>
      <c r="M745" s="2">
        <v>43502</v>
      </c>
      <c r="N745" t="s">
        <v>2183</v>
      </c>
      <c r="O745" t="s">
        <v>181</v>
      </c>
      <c r="P745" t="s">
        <v>21</v>
      </c>
      <c r="Q745" t="s">
        <v>26</v>
      </c>
    </row>
    <row r="746" spans="1:17" x14ac:dyDescent="0.25">
      <c r="A746" t="s">
        <v>2184</v>
      </c>
      <c r="B746" t="s">
        <v>58</v>
      </c>
      <c r="C746" t="s">
        <v>19</v>
      </c>
      <c r="D746" t="s">
        <v>222</v>
      </c>
      <c r="E746" t="s">
        <v>43</v>
      </c>
      <c r="F746">
        <v>500</v>
      </c>
      <c r="G746" t="s">
        <v>22</v>
      </c>
      <c r="H746" t="s">
        <v>23</v>
      </c>
      <c r="I746" t="s">
        <v>24</v>
      </c>
      <c r="J746" s="1">
        <v>44997.070532407408</v>
      </c>
      <c r="K746" t="s">
        <v>2185</v>
      </c>
      <c r="L746" t="s">
        <v>26</v>
      </c>
      <c r="M746" s="2">
        <v>42313</v>
      </c>
      <c r="N746" t="s">
        <v>224</v>
      </c>
      <c r="O746" t="s">
        <v>225</v>
      </c>
      <c r="P746" t="s">
        <v>43</v>
      </c>
      <c r="Q746" t="s">
        <v>26</v>
      </c>
    </row>
    <row r="747" spans="1:17" x14ac:dyDescent="0.25">
      <c r="A747" t="s">
        <v>2186</v>
      </c>
      <c r="B747" t="s">
        <v>58</v>
      </c>
      <c r="C747" t="s">
        <v>32</v>
      </c>
      <c r="D747" t="s">
        <v>92</v>
      </c>
      <c r="E747" t="s">
        <v>21</v>
      </c>
      <c r="F747">
        <v>15</v>
      </c>
      <c r="G747" t="s">
        <v>22</v>
      </c>
      <c r="H747" t="s">
        <v>23</v>
      </c>
      <c r="I747" t="s">
        <v>24</v>
      </c>
      <c r="J747" s="1">
        <v>44997.070671296293</v>
      </c>
      <c r="K747" t="s">
        <v>2187</v>
      </c>
      <c r="L747" t="s">
        <v>26</v>
      </c>
      <c r="M747" s="2">
        <v>44904</v>
      </c>
      <c r="N747" t="s">
        <v>52</v>
      </c>
      <c r="O747" t="s">
        <v>28</v>
      </c>
      <c r="P747" t="s">
        <v>21</v>
      </c>
      <c r="Q747" t="s">
        <v>26</v>
      </c>
    </row>
    <row r="748" spans="1:17" x14ac:dyDescent="0.25">
      <c r="A748" t="s">
        <v>2188</v>
      </c>
      <c r="B748" t="s">
        <v>58</v>
      </c>
      <c r="C748" t="s">
        <v>32</v>
      </c>
      <c r="D748" t="s">
        <v>92</v>
      </c>
      <c r="E748" t="s">
        <v>21</v>
      </c>
      <c r="F748">
        <v>200</v>
      </c>
      <c r="G748" t="s">
        <v>22</v>
      </c>
      <c r="H748" t="s">
        <v>23</v>
      </c>
      <c r="I748" t="s">
        <v>24</v>
      </c>
      <c r="J748" s="1">
        <v>44997.070914351854</v>
      </c>
      <c r="K748" t="s">
        <v>2189</v>
      </c>
      <c r="L748" t="s">
        <v>26</v>
      </c>
      <c r="M748" s="2">
        <v>44005</v>
      </c>
      <c r="N748" t="s">
        <v>287</v>
      </c>
      <c r="O748" t="s">
        <v>28</v>
      </c>
      <c r="P748" t="s">
        <v>21</v>
      </c>
      <c r="Q748" t="s">
        <v>26</v>
      </c>
    </row>
    <row r="749" spans="1:17" x14ac:dyDescent="0.25">
      <c r="A749" t="s">
        <v>2190</v>
      </c>
      <c r="B749" t="s">
        <v>58</v>
      </c>
      <c r="C749" t="s">
        <v>32</v>
      </c>
      <c r="D749" t="s">
        <v>59</v>
      </c>
      <c r="E749" t="s">
        <v>21</v>
      </c>
      <c r="F749">
        <v>100</v>
      </c>
      <c r="G749" t="s">
        <v>22</v>
      </c>
      <c r="H749" t="s">
        <v>23</v>
      </c>
      <c r="I749" t="s">
        <v>24</v>
      </c>
      <c r="J749" s="1">
        <v>44997.071030092593</v>
      </c>
      <c r="K749" t="s">
        <v>2191</v>
      </c>
      <c r="L749" t="s">
        <v>26</v>
      </c>
      <c r="M749" s="2">
        <v>42749</v>
      </c>
      <c r="N749" t="s">
        <v>2192</v>
      </c>
      <c r="O749" t="s">
        <v>28</v>
      </c>
      <c r="P749" t="s">
        <v>21</v>
      </c>
      <c r="Q749" t="s">
        <v>26</v>
      </c>
    </row>
    <row r="750" spans="1:17" x14ac:dyDescent="0.25">
      <c r="A750" t="s">
        <v>2193</v>
      </c>
      <c r="B750" t="s">
        <v>18</v>
      </c>
      <c r="C750" t="s">
        <v>32</v>
      </c>
      <c r="D750" t="s">
        <v>98</v>
      </c>
      <c r="E750" t="s">
        <v>21</v>
      </c>
      <c r="F750">
        <v>10</v>
      </c>
      <c r="G750" t="s">
        <v>22</v>
      </c>
      <c r="H750" t="s">
        <v>23</v>
      </c>
      <c r="I750" t="s">
        <v>24</v>
      </c>
      <c r="J750" s="1">
        <v>44997.085428240738</v>
      </c>
      <c r="K750" t="s">
        <v>2194</v>
      </c>
      <c r="L750" t="s">
        <v>26</v>
      </c>
      <c r="M750" s="2">
        <v>44996</v>
      </c>
      <c r="N750" t="s">
        <v>52</v>
      </c>
      <c r="O750" t="s">
        <v>28</v>
      </c>
      <c r="P750" t="s">
        <v>21</v>
      </c>
      <c r="Q750" t="s">
        <v>26</v>
      </c>
    </row>
    <row r="751" spans="1:17" x14ac:dyDescent="0.25">
      <c r="A751" t="s">
        <v>2195</v>
      </c>
      <c r="B751" t="s">
        <v>62</v>
      </c>
      <c r="C751" t="s">
        <v>19</v>
      </c>
      <c r="D751" t="s">
        <v>690</v>
      </c>
      <c r="E751" t="s">
        <v>21</v>
      </c>
      <c r="F751">
        <v>250</v>
      </c>
      <c r="G751" t="s">
        <v>22</v>
      </c>
      <c r="H751" t="s">
        <v>23</v>
      </c>
      <c r="I751" t="s">
        <v>24</v>
      </c>
      <c r="J751" s="1">
        <v>44997.085243055553</v>
      </c>
      <c r="K751" t="s">
        <v>2196</v>
      </c>
      <c r="L751" t="s">
        <v>26</v>
      </c>
      <c r="M751" s="2">
        <v>44975</v>
      </c>
      <c r="N751" t="s">
        <v>2197</v>
      </c>
      <c r="O751" t="s">
        <v>215</v>
      </c>
      <c r="P751" t="s">
        <v>43</v>
      </c>
      <c r="Q751" t="s">
        <v>26</v>
      </c>
    </row>
    <row r="752" spans="1:17" x14ac:dyDescent="0.25">
      <c r="A752" t="s">
        <v>2198</v>
      </c>
      <c r="B752" t="s">
        <v>58</v>
      </c>
      <c r="C752" t="s">
        <v>32</v>
      </c>
      <c r="D752" t="s">
        <v>59</v>
      </c>
      <c r="E752" t="s">
        <v>21</v>
      </c>
      <c r="F752">
        <v>15</v>
      </c>
      <c r="G752" t="s">
        <v>22</v>
      </c>
      <c r="H752" t="s">
        <v>23</v>
      </c>
      <c r="I752" t="s">
        <v>24</v>
      </c>
      <c r="J752" s="1">
        <v>44997.06795138889</v>
      </c>
      <c r="K752" t="s">
        <v>2187</v>
      </c>
      <c r="L752" t="s">
        <v>26</v>
      </c>
      <c r="M752" s="2">
        <v>44904</v>
      </c>
      <c r="N752" t="s">
        <v>52</v>
      </c>
      <c r="O752" t="s">
        <v>28</v>
      </c>
      <c r="P752" t="s">
        <v>21</v>
      </c>
      <c r="Q752" t="s">
        <v>26</v>
      </c>
    </row>
    <row r="753" spans="1:17" x14ac:dyDescent="0.25">
      <c r="A753" t="s">
        <v>2199</v>
      </c>
      <c r="B753" t="s">
        <v>37</v>
      </c>
      <c r="C753" t="s">
        <v>91</v>
      </c>
      <c r="D753" t="s">
        <v>425</v>
      </c>
      <c r="E753" t="s">
        <v>21</v>
      </c>
      <c r="F753">
        <v>165</v>
      </c>
      <c r="G753" t="s">
        <v>22</v>
      </c>
      <c r="H753" t="s">
        <v>23</v>
      </c>
      <c r="I753" t="s">
        <v>24</v>
      </c>
      <c r="J753" s="1">
        <v>44997.06826388889</v>
      </c>
      <c r="K753" t="s">
        <v>2200</v>
      </c>
      <c r="L753" t="s">
        <v>213</v>
      </c>
      <c r="M753" s="2">
        <v>44869</v>
      </c>
      <c r="N753" t="s">
        <v>2090</v>
      </c>
      <c r="O753" t="s">
        <v>28</v>
      </c>
      <c r="P753" t="s">
        <v>21</v>
      </c>
      <c r="Q753" t="s">
        <v>26</v>
      </c>
    </row>
    <row r="754" spans="1:17" x14ac:dyDescent="0.25">
      <c r="A754" t="s">
        <v>2201</v>
      </c>
      <c r="B754" t="s">
        <v>18</v>
      </c>
      <c r="C754" t="s">
        <v>19</v>
      </c>
      <c r="D754" t="s">
        <v>87</v>
      </c>
      <c r="E754" t="s">
        <v>21</v>
      </c>
      <c r="F754">
        <v>300</v>
      </c>
      <c r="G754" t="s">
        <v>22</v>
      </c>
      <c r="H754" t="s">
        <v>23</v>
      </c>
      <c r="I754" t="s">
        <v>24</v>
      </c>
      <c r="J754" s="1">
        <v>44997.068692129629</v>
      </c>
      <c r="K754" t="s">
        <v>2202</v>
      </c>
      <c r="L754" t="s">
        <v>26</v>
      </c>
      <c r="M754" s="2">
        <v>40627</v>
      </c>
      <c r="N754" t="s">
        <v>2203</v>
      </c>
      <c r="O754" t="s">
        <v>28</v>
      </c>
      <c r="P754" t="s">
        <v>21</v>
      </c>
      <c r="Q754" t="s">
        <v>2204</v>
      </c>
    </row>
    <row r="755" spans="1:17" x14ac:dyDescent="0.25">
      <c r="A755" t="s">
        <v>2205</v>
      </c>
      <c r="B755" t="s">
        <v>62</v>
      </c>
      <c r="C755" t="s">
        <v>32</v>
      </c>
      <c r="D755" t="s">
        <v>74</v>
      </c>
      <c r="E755" t="s">
        <v>93</v>
      </c>
      <c r="F755">
        <v>15</v>
      </c>
      <c r="G755" t="s">
        <v>22</v>
      </c>
      <c r="H755" t="s">
        <v>23</v>
      </c>
      <c r="I755" t="s">
        <v>44</v>
      </c>
      <c r="J755" s="1">
        <v>44997.06890046296</v>
      </c>
      <c r="K755" t="s">
        <v>2206</v>
      </c>
      <c r="L755" t="s">
        <v>26</v>
      </c>
      <c r="M755" s="2">
        <v>41093</v>
      </c>
      <c r="N755" t="s">
        <v>2207</v>
      </c>
      <c r="O755" t="s">
        <v>28</v>
      </c>
      <c r="P755" t="s">
        <v>21</v>
      </c>
      <c r="Q755" t="s">
        <v>2208</v>
      </c>
    </row>
    <row r="756" spans="1:17" x14ac:dyDescent="0.25">
      <c r="A756" t="s">
        <v>2209</v>
      </c>
      <c r="B756" t="s">
        <v>116</v>
      </c>
      <c r="C756" t="s">
        <v>91</v>
      </c>
      <c r="D756" t="s">
        <v>657</v>
      </c>
      <c r="E756" t="s">
        <v>21</v>
      </c>
      <c r="F756">
        <v>61</v>
      </c>
      <c r="G756" t="s">
        <v>22</v>
      </c>
      <c r="H756" t="s">
        <v>23</v>
      </c>
      <c r="I756" t="s">
        <v>24</v>
      </c>
      <c r="J756" s="1">
        <v>44997.080023148148</v>
      </c>
      <c r="K756" t="s">
        <v>2210</v>
      </c>
      <c r="L756" t="s">
        <v>26</v>
      </c>
      <c r="M756" s="2">
        <v>44996</v>
      </c>
      <c r="N756" t="s">
        <v>756</v>
      </c>
      <c r="O756" t="s">
        <v>28</v>
      </c>
      <c r="P756" t="s">
        <v>21</v>
      </c>
      <c r="Q756" t="s">
        <v>26</v>
      </c>
    </row>
    <row r="757" spans="1:17" x14ac:dyDescent="0.25">
      <c r="A757" t="s">
        <v>2211</v>
      </c>
      <c r="B757" t="s">
        <v>18</v>
      </c>
      <c r="C757" t="s">
        <v>19</v>
      </c>
      <c r="D757" t="s">
        <v>120</v>
      </c>
      <c r="E757" t="s">
        <v>43</v>
      </c>
      <c r="F757">
        <v>250</v>
      </c>
      <c r="G757" t="s">
        <v>22</v>
      </c>
      <c r="H757" t="s">
        <v>23</v>
      </c>
      <c r="I757" t="s">
        <v>24</v>
      </c>
      <c r="J757" s="1">
        <v>44997.08253472222</v>
      </c>
      <c r="K757" t="s">
        <v>2212</v>
      </c>
      <c r="L757" t="s">
        <v>26</v>
      </c>
      <c r="M757" s="2">
        <v>44991</v>
      </c>
      <c r="N757" t="s">
        <v>2213</v>
      </c>
      <c r="O757" t="s">
        <v>138</v>
      </c>
      <c r="P757" t="s">
        <v>93</v>
      </c>
      <c r="Q757" t="s">
        <v>173</v>
      </c>
    </row>
    <row r="758" spans="1:17" x14ac:dyDescent="0.25">
      <c r="A758" t="s">
        <v>2214</v>
      </c>
      <c r="B758" t="s">
        <v>116</v>
      </c>
      <c r="C758" t="s">
        <v>19</v>
      </c>
      <c r="D758" t="s">
        <v>155</v>
      </c>
      <c r="E758" t="s">
        <v>21</v>
      </c>
      <c r="F758">
        <v>110</v>
      </c>
      <c r="G758" t="s">
        <v>22</v>
      </c>
      <c r="H758" t="s">
        <v>23</v>
      </c>
      <c r="I758" t="s">
        <v>24</v>
      </c>
      <c r="J758" s="1">
        <v>44997.079918981479</v>
      </c>
      <c r="K758" t="s">
        <v>2215</v>
      </c>
      <c r="L758" t="s">
        <v>26</v>
      </c>
      <c r="M758" s="2">
        <v>44996</v>
      </c>
      <c r="N758" t="s">
        <v>756</v>
      </c>
      <c r="O758" t="s">
        <v>28</v>
      </c>
      <c r="P758" t="s">
        <v>21</v>
      </c>
      <c r="Q758" t="s">
        <v>26</v>
      </c>
    </row>
    <row r="759" spans="1:17" x14ac:dyDescent="0.25">
      <c r="A759" t="s">
        <v>2216</v>
      </c>
      <c r="B759" t="s">
        <v>58</v>
      </c>
      <c r="C759" t="s">
        <v>32</v>
      </c>
      <c r="D759" t="s">
        <v>92</v>
      </c>
      <c r="E759" t="s">
        <v>43</v>
      </c>
      <c r="F759">
        <v>150</v>
      </c>
      <c r="G759" t="s">
        <v>22</v>
      </c>
      <c r="H759" t="s">
        <v>23</v>
      </c>
      <c r="I759" t="s">
        <v>24</v>
      </c>
      <c r="J759" s="1">
        <v>44996.786874999998</v>
      </c>
      <c r="K759" t="s">
        <v>2217</v>
      </c>
      <c r="L759" t="s">
        <v>26</v>
      </c>
      <c r="M759" s="2">
        <v>43584</v>
      </c>
      <c r="N759" t="s">
        <v>2218</v>
      </c>
      <c r="O759" t="s">
        <v>230</v>
      </c>
      <c r="P759" t="s">
        <v>43</v>
      </c>
      <c r="Q759" t="s">
        <v>2219</v>
      </c>
    </row>
    <row r="760" spans="1:17" x14ac:dyDescent="0.25">
      <c r="A760" t="s">
        <v>2220</v>
      </c>
      <c r="B760" t="s">
        <v>18</v>
      </c>
      <c r="C760" t="s">
        <v>32</v>
      </c>
      <c r="D760" t="s">
        <v>357</v>
      </c>
      <c r="E760" t="s">
        <v>21</v>
      </c>
      <c r="F760">
        <v>55</v>
      </c>
      <c r="G760" t="s">
        <v>22</v>
      </c>
      <c r="H760" t="s">
        <v>23</v>
      </c>
      <c r="I760" t="s">
        <v>24</v>
      </c>
      <c r="J760" s="1">
        <v>44996.774918981479</v>
      </c>
      <c r="K760" t="s">
        <v>2221</v>
      </c>
      <c r="L760" t="s">
        <v>26</v>
      </c>
      <c r="M760" s="2">
        <v>44996</v>
      </c>
      <c r="N760" t="s">
        <v>52</v>
      </c>
      <c r="O760" t="s">
        <v>28</v>
      </c>
      <c r="P760" t="s">
        <v>21</v>
      </c>
      <c r="Q760" t="s">
        <v>26</v>
      </c>
    </row>
    <row r="761" spans="1:17" x14ac:dyDescent="0.25">
      <c r="A761" t="s">
        <v>2222</v>
      </c>
      <c r="B761" t="s">
        <v>49</v>
      </c>
      <c r="C761" t="s">
        <v>19</v>
      </c>
      <c r="D761" t="s">
        <v>123</v>
      </c>
      <c r="E761" t="s">
        <v>21</v>
      </c>
      <c r="F761">
        <v>31</v>
      </c>
      <c r="G761" t="s">
        <v>64</v>
      </c>
      <c r="H761" t="s">
        <v>65</v>
      </c>
      <c r="I761" t="s">
        <v>44</v>
      </c>
      <c r="J761" s="1">
        <v>44996.773472222223</v>
      </c>
      <c r="K761" t="s">
        <v>2223</v>
      </c>
      <c r="L761" t="s">
        <v>112</v>
      </c>
      <c r="M761" s="2">
        <v>42410</v>
      </c>
      <c r="N761" t="s">
        <v>1836</v>
      </c>
      <c r="O761" t="s">
        <v>28</v>
      </c>
      <c r="P761" t="s">
        <v>21</v>
      </c>
      <c r="Q761" t="s">
        <v>2224</v>
      </c>
    </row>
    <row r="762" spans="1:17" x14ac:dyDescent="0.25">
      <c r="A762" t="s">
        <v>2225</v>
      </c>
      <c r="B762" t="s">
        <v>18</v>
      </c>
      <c r="C762" t="s">
        <v>19</v>
      </c>
      <c r="D762" t="s">
        <v>357</v>
      </c>
      <c r="E762" t="s">
        <v>93</v>
      </c>
      <c r="F762">
        <v>50</v>
      </c>
      <c r="G762" t="s">
        <v>22</v>
      </c>
      <c r="H762" t="s">
        <v>23</v>
      </c>
      <c r="I762" t="s">
        <v>24</v>
      </c>
      <c r="J762" s="1">
        <v>44996.752083333333</v>
      </c>
      <c r="K762" t="s">
        <v>2226</v>
      </c>
      <c r="L762" t="s">
        <v>26</v>
      </c>
      <c r="M762" s="2">
        <v>40261</v>
      </c>
      <c r="N762" t="s">
        <v>2227</v>
      </c>
      <c r="O762" t="s">
        <v>28</v>
      </c>
      <c r="P762" t="s">
        <v>93</v>
      </c>
      <c r="Q762" t="s">
        <v>2228</v>
      </c>
    </row>
    <row r="763" spans="1:17" x14ac:dyDescent="0.25">
      <c r="A763" t="s">
        <v>2229</v>
      </c>
      <c r="B763" t="s">
        <v>18</v>
      </c>
      <c r="C763" t="s">
        <v>19</v>
      </c>
      <c r="D763" t="s">
        <v>236</v>
      </c>
      <c r="E763" t="s">
        <v>21</v>
      </c>
      <c r="F763">
        <v>300</v>
      </c>
      <c r="G763" t="s">
        <v>22</v>
      </c>
      <c r="H763" t="s">
        <v>23</v>
      </c>
      <c r="I763" t="s">
        <v>24</v>
      </c>
      <c r="J763" s="1">
        <v>44996.752083333333</v>
      </c>
      <c r="K763" t="s">
        <v>2230</v>
      </c>
      <c r="L763" t="s">
        <v>26</v>
      </c>
      <c r="M763" s="2">
        <v>43272</v>
      </c>
      <c r="N763" t="s">
        <v>2231</v>
      </c>
      <c r="O763" t="s">
        <v>28</v>
      </c>
      <c r="P763" t="s">
        <v>21</v>
      </c>
      <c r="Q763" t="s">
        <v>26</v>
      </c>
    </row>
    <row r="764" spans="1:17" x14ac:dyDescent="0.25">
      <c r="A764" t="s">
        <v>2232</v>
      </c>
      <c r="B764" t="s">
        <v>18</v>
      </c>
      <c r="C764" t="s">
        <v>19</v>
      </c>
      <c r="D764" t="s">
        <v>309</v>
      </c>
      <c r="E764" t="s">
        <v>21</v>
      </c>
      <c r="F764">
        <v>90</v>
      </c>
      <c r="G764" t="s">
        <v>22</v>
      </c>
      <c r="H764" t="s">
        <v>23</v>
      </c>
      <c r="I764" t="s">
        <v>24</v>
      </c>
      <c r="J764" s="1">
        <v>44996.721979166665</v>
      </c>
      <c r="K764" t="s">
        <v>2233</v>
      </c>
      <c r="L764" t="s">
        <v>26</v>
      </c>
      <c r="M764" s="2">
        <v>44985</v>
      </c>
      <c r="N764" t="s">
        <v>1450</v>
      </c>
      <c r="O764" t="s">
        <v>28</v>
      </c>
      <c r="P764" t="s">
        <v>21</v>
      </c>
      <c r="Q764" t="s">
        <v>26</v>
      </c>
    </row>
    <row r="765" spans="1:17" x14ac:dyDescent="0.25">
      <c r="A765" t="s">
        <v>2234</v>
      </c>
      <c r="B765" t="s">
        <v>58</v>
      </c>
      <c r="C765" t="s">
        <v>91</v>
      </c>
      <c r="D765" t="s">
        <v>59</v>
      </c>
      <c r="E765" t="s">
        <v>21</v>
      </c>
      <c r="F765">
        <v>182</v>
      </c>
      <c r="G765" t="s">
        <v>22</v>
      </c>
      <c r="H765" t="s">
        <v>23</v>
      </c>
      <c r="I765" t="s">
        <v>24</v>
      </c>
      <c r="J765" s="1">
        <v>44996.687974537039</v>
      </c>
      <c r="K765" t="s">
        <v>2235</v>
      </c>
      <c r="L765" t="s">
        <v>26</v>
      </c>
      <c r="M765" s="2">
        <v>43208</v>
      </c>
      <c r="N765" t="s">
        <v>2236</v>
      </c>
      <c r="O765" t="s">
        <v>1232</v>
      </c>
      <c r="P765" t="s">
        <v>93</v>
      </c>
      <c r="Q765" t="s">
        <v>2237</v>
      </c>
    </row>
    <row r="766" spans="1:17" x14ac:dyDescent="0.25">
      <c r="A766" t="s">
        <v>2238</v>
      </c>
      <c r="B766" t="s">
        <v>18</v>
      </c>
      <c r="C766" t="s">
        <v>32</v>
      </c>
      <c r="D766" t="s">
        <v>357</v>
      </c>
      <c r="E766" t="s">
        <v>21</v>
      </c>
      <c r="F766">
        <v>20</v>
      </c>
      <c r="G766" t="s">
        <v>22</v>
      </c>
      <c r="H766" t="s">
        <v>23</v>
      </c>
      <c r="I766" t="s">
        <v>24</v>
      </c>
      <c r="J766" s="1">
        <v>44996.647060185183</v>
      </c>
      <c r="K766" t="s">
        <v>2239</v>
      </c>
      <c r="L766" t="s">
        <v>26</v>
      </c>
      <c r="M766" s="2">
        <v>44794</v>
      </c>
      <c r="N766" t="s">
        <v>2240</v>
      </c>
      <c r="O766" t="s">
        <v>28</v>
      </c>
      <c r="P766" t="s">
        <v>21</v>
      </c>
      <c r="Q766" t="s">
        <v>26</v>
      </c>
    </row>
    <row r="767" spans="1:17" x14ac:dyDescent="0.25">
      <c r="A767" t="s">
        <v>2241</v>
      </c>
      <c r="B767" t="s">
        <v>18</v>
      </c>
      <c r="C767" t="s">
        <v>19</v>
      </c>
      <c r="D767" t="s">
        <v>87</v>
      </c>
      <c r="E767" t="s">
        <v>21</v>
      </c>
      <c r="F767">
        <v>90</v>
      </c>
      <c r="G767" t="s">
        <v>22</v>
      </c>
      <c r="H767" t="s">
        <v>23</v>
      </c>
      <c r="I767" t="s">
        <v>24</v>
      </c>
      <c r="J767" s="1">
        <v>44996.617696759262</v>
      </c>
      <c r="K767" t="s">
        <v>2242</v>
      </c>
      <c r="L767" t="s">
        <v>76</v>
      </c>
      <c r="M767" s="2">
        <v>44954</v>
      </c>
      <c r="N767" t="s">
        <v>385</v>
      </c>
      <c r="O767" t="s">
        <v>386</v>
      </c>
      <c r="P767" t="s">
        <v>93</v>
      </c>
      <c r="Q767" t="s">
        <v>26</v>
      </c>
    </row>
    <row r="768" spans="1:17" x14ac:dyDescent="0.25">
      <c r="A768" t="s">
        <v>2243</v>
      </c>
      <c r="B768" t="s">
        <v>18</v>
      </c>
      <c r="C768" t="s">
        <v>32</v>
      </c>
      <c r="D768" t="s">
        <v>357</v>
      </c>
      <c r="E768" t="s">
        <v>21</v>
      </c>
      <c r="F768">
        <v>50</v>
      </c>
      <c r="G768" t="s">
        <v>22</v>
      </c>
      <c r="H768" t="s">
        <v>23</v>
      </c>
      <c r="I768" t="s">
        <v>24</v>
      </c>
      <c r="J768" s="1">
        <v>44996.617002314815</v>
      </c>
      <c r="K768" t="s">
        <v>2244</v>
      </c>
      <c r="L768" t="s">
        <v>26</v>
      </c>
      <c r="M768" s="2">
        <v>43110</v>
      </c>
      <c r="N768" t="s">
        <v>52</v>
      </c>
      <c r="O768" t="s">
        <v>28</v>
      </c>
      <c r="P768" t="s">
        <v>43</v>
      </c>
      <c r="Q768" t="s">
        <v>2245</v>
      </c>
    </row>
    <row r="769" spans="1:17" x14ac:dyDescent="0.25">
      <c r="A769" t="s">
        <v>2246</v>
      </c>
      <c r="B769" t="s">
        <v>58</v>
      </c>
      <c r="C769" t="s">
        <v>32</v>
      </c>
      <c r="D769" t="s">
        <v>147</v>
      </c>
      <c r="E769" t="s">
        <v>43</v>
      </c>
      <c r="F769">
        <v>10</v>
      </c>
      <c r="G769" t="s">
        <v>22</v>
      </c>
      <c r="H769" t="s">
        <v>23</v>
      </c>
      <c r="I769" t="s">
        <v>24</v>
      </c>
      <c r="J769" s="1">
        <v>44996.603622685187</v>
      </c>
      <c r="K769" t="s">
        <v>2247</v>
      </c>
      <c r="L769" t="s">
        <v>26</v>
      </c>
      <c r="M769" s="2">
        <v>44572</v>
      </c>
      <c r="N769" t="s">
        <v>1738</v>
      </c>
      <c r="O769" t="s">
        <v>1739</v>
      </c>
      <c r="P769" t="s">
        <v>43</v>
      </c>
      <c r="Q769" t="s">
        <v>2140</v>
      </c>
    </row>
    <row r="770" spans="1:17" x14ac:dyDescent="0.25">
      <c r="A770" t="s">
        <v>2248</v>
      </c>
      <c r="B770" t="s">
        <v>31</v>
      </c>
      <c r="C770" t="s">
        <v>32</v>
      </c>
      <c r="D770" t="s">
        <v>987</v>
      </c>
      <c r="E770" t="s">
        <v>21</v>
      </c>
      <c r="F770">
        <v>180</v>
      </c>
      <c r="G770" t="s">
        <v>22</v>
      </c>
      <c r="H770" t="s">
        <v>23</v>
      </c>
      <c r="I770" t="s">
        <v>24</v>
      </c>
      <c r="J770" s="1">
        <v>44996.597743055558</v>
      </c>
      <c r="K770" t="s">
        <v>2249</v>
      </c>
      <c r="L770" t="s">
        <v>26</v>
      </c>
      <c r="M770" s="2">
        <v>44449</v>
      </c>
      <c r="N770" t="s">
        <v>2250</v>
      </c>
      <c r="O770" t="s">
        <v>28</v>
      </c>
      <c r="P770" t="s">
        <v>21</v>
      </c>
      <c r="Q770" t="s">
        <v>26</v>
      </c>
    </row>
    <row r="771" spans="1:17" x14ac:dyDescent="0.25">
      <c r="A771" t="s">
        <v>2251</v>
      </c>
      <c r="B771" t="s">
        <v>58</v>
      </c>
      <c r="C771" t="s">
        <v>32</v>
      </c>
      <c r="D771" t="s">
        <v>59</v>
      </c>
      <c r="E771" t="s">
        <v>21</v>
      </c>
      <c r="F771">
        <v>150</v>
      </c>
      <c r="G771" t="s">
        <v>22</v>
      </c>
      <c r="H771" t="s">
        <v>23</v>
      </c>
      <c r="I771" t="s">
        <v>24</v>
      </c>
      <c r="J771" s="1">
        <v>44996.572881944441</v>
      </c>
      <c r="K771" t="s">
        <v>2252</v>
      </c>
      <c r="L771" t="s">
        <v>26</v>
      </c>
      <c r="M771" s="2">
        <v>44996</v>
      </c>
      <c r="N771" t="s">
        <v>52</v>
      </c>
      <c r="O771" t="s">
        <v>28</v>
      </c>
      <c r="P771" t="s">
        <v>21</v>
      </c>
      <c r="Q771" t="s">
        <v>26</v>
      </c>
    </row>
    <row r="772" spans="1:17" x14ac:dyDescent="0.25">
      <c r="A772" t="s">
        <v>2253</v>
      </c>
      <c r="B772" t="s">
        <v>58</v>
      </c>
      <c r="C772" t="s">
        <v>32</v>
      </c>
      <c r="D772" t="s">
        <v>147</v>
      </c>
      <c r="E772" t="s">
        <v>43</v>
      </c>
      <c r="F772">
        <v>10</v>
      </c>
      <c r="G772" t="s">
        <v>22</v>
      </c>
      <c r="H772" t="s">
        <v>23</v>
      </c>
      <c r="I772" t="s">
        <v>24</v>
      </c>
      <c r="J772" s="1">
        <v>44996.562847222223</v>
      </c>
      <c r="K772" t="s">
        <v>2254</v>
      </c>
      <c r="L772" t="s">
        <v>26</v>
      </c>
      <c r="M772" s="2">
        <v>44572</v>
      </c>
      <c r="N772" t="s">
        <v>1738</v>
      </c>
      <c r="O772" t="s">
        <v>1739</v>
      </c>
      <c r="P772" t="s">
        <v>43</v>
      </c>
      <c r="Q772" t="s">
        <v>2140</v>
      </c>
    </row>
    <row r="773" spans="1:17" x14ac:dyDescent="0.25">
      <c r="A773" t="s">
        <v>2255</v>
      </c>
      <c r="B773" t="s">
        <v>58</v>
      </c>
      <c r="C773" t="s">
        <v>19</v>
      </c>
      <c r="D773" t="s">
        <v>59</v>
      </c>
      <c r="E773" t="s">
        <v>43</v>
      </c>
      <c r="F773">
        <v>350</v>
      </c>
      <c r="G773" t="s">
        <v>22</v>
      </c>
      <c r="H773" t="s">
        <v>23</v>
      </c>
      <c r="I773" t="s">
        <v>24</v>
      </c>
      <c r="J773" s="1">
        <v>44996.559374999997</v>
      </c>
      <c r="K773" t="s">
        <v>2256</v>
      </c>
      <c r="L773" t="s">
        <v>151</v>
      </c>
      <c r="M773" s="2">
        <v>44174</v>
      </c>
      <c r="N773" t="s">
        <v>902</v>
      </c>
      <c r="O773" t="s">
        <v>225</v>
      </c>
      <c r="P773" t="s">
        <v>43</v>
      </c>
      <c r="Q773" t="s">
        <v>2257</v>
      </c>
    </row>
    <row r="774" spans="1:17" x14ac:dyDescent="0.25">
      <c r="A774" t="s">
        <v>2258</v>
      </c>
      <c r="B774" t="s">
        <v>18</v>
      </c>
      <c r="C774" t="s">
        <v>19</v>
      </c>
      <c r="D774" t="s">
        <v>120</v>
      </c>
      <c r="E774" t="s">
        <v>21</v>
      </c>
      <c r="F774">
        <v>165</v>
      </c>
      <c r="G774" t="s">
        <v>22</v>
      </c>
      <c r="H774" t="s">
        <v>23</v>
      </c>
      <c r="I774" t="s">
        <v>24</v>
      </c>
      <c r="J774" s="1">
        <v>44997.340300925927</v>
      </c>
      <c r="K774" t="s">
        <v>2259</v>
      </c>
      <c r="L774" t="s">
        <v>26</v>
      </c>
      <c r="M774" s="2">
        <v>41409</v>
      </c>
      <c r="N774" t="s">
        <v>52</v>
      </c>
      <c r="O774" t="s">
        <v>28</v>
      </c>
      <c r="P774" t="s">
        <v>21</v>
      </c>
      <c r="Q774" t="s">
        <v>2260</v>
      </c>
    </row>
    <row r="775" spans="1:17" x14ac:dyDescent="0.25">
      <c r="A775" t="s">
        <v>2261</v>
      </c>
      <c r="B775" t="s">
        <v>116</v>
      </c>
      <c r="C775" t="s">
        <v>32</v>
      </c>
      <c r="D775" t="s">
        <v>1046</v>
      </c>
      <c r="E775" t="s">
        <v>43</v>
      </c>
      <c r="F775">
        <v>50</v>
      </c>
      <c r="G775" t="s">
        <v>22</v>
      </c>
      <c r="H775" t="s">
        <v>23</v>
      </c>
      <c r="I775" t="s">
        <v>24</v>
      </c>
      <c r="J775" s="1">
        <v>44997.287256944444</v>
      </c>
      <c r="K775" t="s">
        <v>2262</v>
      </c>
      <c r="L775" t="s">
        <v>26</v>
      </c>
      <c r="M775" s="2">
        <v>43076</v>
      </c>
      <c r="N775" t="s">
        <v>1738</v>
      </c>
      <c r="O775" t="s">
        <v>1739</v>
      </c>
      <c r="P775" t="s">
        <v>43</v>
      </c>
      <c r="Q775" t="s">
        <v>1087</v>
      </c>
    </row>
    <row r="776" spans="1:17" x14ac:dyDescent="0.25">
      <c r="A776" t="s">
        <v>2263</v>
      </c>
      <c r="B776" t="s">
        <v>58</v>
      </c>
      <c r="C776" t="s">
        <v>19</v>
      </c>
      <c r="D776" t="s">
        <v>59</v>
      </c>
      <c r="E776" t="s">
        <v>21</v>
      </c>
      <c r="F776">
        <v>250</v>
      </c>
      <c r="G776" t="s">
        <v>22</v>
      </c>
      <c r="H776" t="s">
        <v>23</v>
      </c>
      <c r="I776" t="s">
        <v>24</v>
      </c>
      <c r="J776" s="1">
        <v>44996.742638888885</v>
      </c>
      <c r="K776" t="s">
        <v>2264</v>
      </c>
      <c r="L776" t="s">
        <v>26</v>
      </c>
      <c r="M776" s="2">
        <v>42254</v>
      </c>
      <c r="N776" t="s">
        <v>2028</v>
      </c>
      <c r="O776" t="s">
        <v>28</v>
      </c>
      <c r="P776" t="s">
        <v>21</v>
      </c>
      <c r="Q776" t="s">
        <v>2265</v>
      </c>
    </row>
    <row r="777" spans="1:17" x14ac:dyDescent="0.25">
      <c r="A777" t="s">
        <v>2266</v>
      </c>
      <c r="B777" t="s">
        <v>58</v>
      </c>
      <c r="C777" t="s">
        <v>19</v>
      </c>
      <c r="D777" t="s">
        <v>59</v>
      </c>
      <c r="E777" t="s">
        <v>43</v>
      </c>
      <c r="F777">
        <v>35</v>
      </c>
      <c r="G777" t="s">
        <v>22</v>
      </c>
      <c r="H777" t="s">
        <v>23</v>
      </c>
      <c r="I777" t="s">
        <v>44</v>
      </c>
      <c r="J777" s="1">
        <v>44996.738333333335</v>
      </c>
      <c r="K777" t="s">
        <v>2267</v>
      </c>
      <c r="L777" t="s">
        <v>26</v>
      </c>
      <c r="M777" s="2">
        <v>44996</v>
      </c>
      <c r="N777" t="s">
        <v>2268</v>
      </c>
      <c r="O777" t="s">
        <v>181</v>
      </c>
      <c r="P777" t="s">
        <v>43</v>
      </c>
      <c r="Q777" t="s">
        <v>26</v>
      </c>
    </row>
    <row r="778" spans="1:17" x14ac:dyDescent="0.25">
      <c r="A778" t="s">
        <v>2269</v>
      </c>
      <c r="B778" t="s">
        <v>18</v>
      </c>
      <c r="C778" t="s">
        <v>32</v>
      </c>
      <c r="D778" t="s">
        <v>120</v>
      </c>
      <c r="E778" t="s">
        <v>21</v>
      </c>
      <c r="F778">
        <v>50</v>
      </c>
      <c r="G778" t="s">
        <v>22</v>
      </c>
      <c r="H778" t="s">
        <v>23</v>
      </c>
      <c r="I778" t="s">
        <v>24</v>
      </c>
      <c r="J778" s="1">
        <v>44996.73128472222</v>
      </c>
      <c r="K778" t="s">
        <v>2270</v>
      </c>
      <c r="L778" t="s">
        <v>26</v>
      </c>
      <c r="M778" s="2">
        <v>41409</v>
      </c>
      <c r="N778" t="s">
        <v>52</v>
      </c>
      <c r="O778" t="s">
        <v>28</v>
      </c>
      <c r="P778" t="s">
        <v>21</v>
      </c>
      <c r="Q778" t="s">
        <v>2260</v>
      </c>
    </row>
    <row r="779" spans="1:17" x14ac:dyDescent="0.25">
      <c r="A779" t="s">
        <v>2271</v>
      </c>
      <c r="B779" t="s">
        <v>62</v>
      </c>
      <c r="C779" t="s">
        <v>32</v>
      </c>
      <c r="D779" t="s">
        <v>74</v>
      </c>
      <c r="E779" t="s">
        <v>93</v>
      </c>
      <c r="F779">
        <v>10</v>
      </c>
      <c r="G779" t="s">
        <v>22</v>
      </c>
      <c r="H779" t="s">
        <v>23</v>
      </c>
      <c r="I779" t="s">
        <v>24</v>
      </c>
      <c r="J779" s="1">
        <v>44996.742638888885</v>
      </c>
      <c r="K779" t="s">
        <v>2272</v>
      </c>
      <c r="L779" t="s">
        <v>26</v>
      </c>
      <c r="M779" s="2">
        <v>41991</v>
      </c>
      <c r="N779" t="s">
        <v>385</v>
      </c>
      <c r="O779" t="s">
        <v>386</v>
      </c>
      <c r="P779" t="s">
        <v>93</v>
      </c>
      <c r="Q779" t="s">
        <v>2273</v>
      </c>
    </row>
    <row r="780" spans="1:17" x14ac:dyDescent="0.25">
      <c r="A780" t="s">
        <v>2274</v>
      </c>
      <c r="B780" t="s">
        <v>116</v>
      </c>
      <c r="C780" t="s">
        <v>19</v>
      </c>
      <c r="D780" t="s">
        <v>657</v>
      </c>
      <c r="E780" t="s">
        <v>93</v>
      </c>
      <c r="F780">
        <v>250</v>
      </c>
      <c r="G780" t="s">
        <v>22</v>
      </c>
      <c r="H780" t="s">
        <v>23</v>
      </c>
      <c r="I780" t="s">
        <v>24</v>
      </c>
      <c r="J780" s="1">
        <v>44996.725173611114</v>
      </c>
      <c r="K780" t="s">
        <v>2275</v>
      </c>
      <c r="L780" t="s">
        <v>26</v>
      </c>
      <c r="M780" s="2">
        <v>44018</v>
      </c>
      <c r="N780" t="s">
        <v>2276</v>
      </c>
      <c r="O780" t="s">
        <v>786</v>
      </c>
      <c r="P780" t="s">
        <v>43</v>
      </c>
      <c r="Q780" t="s">
        <v>26</v>
      </c>
    </row>
    <row r="781" spans="1:17" x14ac:dyDescent="0.25">
      <c r="A781" t="s">
        <v>1966</v>
      </c>
      <c r="B781" t="s">
        <v>58</v>
      </c>
      <c r="C781" t="s">
        <v>19</v>
      </c>
      <c r="D781" t="s">
        <v>59</v>
      </c>
      <c r="E781" t="s">
        <v>43</v>
      </c>
      <c r="F781">
        <v>552</v>
      </c>
      <c r="G781" t="s">
        <v>22</v>
      </c>
      <c r="H781" t="s">
        <v>23</v>
      </c>
      <c r="I781" t="s">
        <v>24</v>
      </c>
      <c r="J781" s="1">
        <v>44996.678587962961</v>
      </c>
      <c r="K781" t="s">
        <v>2277</v>
      </c>
      <c r="L781" t="s">
        <v>26</v>
      </c>
      <c r="M781" s="2">
        <v>42512</v>
      </c>
      <c r="N781" t="s">
        <v>52</v>
      </c>
      <c r="O781" t="s">
        <v>28</v>
      </c>
      <c r="P781" t="s">
        <v>43</v>
      </c>
      <c r="Q781" t="s">
        <v>26</v>
      </c>
    </row>
    <row r="782" spans="1:17" x14ac:dyDescent="0.25">
      <c r="A782" t="s">
        <v>2278</v>
      </c>
      <c r="B782" t="s">
        <v>18</v>
      </c>
      <c r="C782" t="s">
        <v>19</v>
      </c>
      <c r="D782" t="s">
        <v>87</v>
      </c>
      <c r="E782" t="s">
        <v>43</v>
      </c>
      <c r="F782">
        <v>250</v>
      </c>
      <c r="G782" t="s">
        <v>22</v>
      </c>
      <c r="H782" t="s">
        <v>23</v>
      </c>
      <c r="I782" t="s">
        <v>24</v>
      </c>
      <c r="J782" s="1">
        <v>44996.618252314816</v>
      </c>
      <c r="K782" t="s">
        <v>2279</v>
      </c>
      <c r="L782" t="s">
        <v>26</v>
      </c>
      <c r="M782" s="2">
        <v>41754</v>
      </c>
      <c r="N782" t="s">
        <v>2280</v>
      </c>
      <c r="O782" t="s">
        <v>225</v>
      </c>
      <c r="P782" t="s">
        <v>43</v>
      </c>
      <c r="Q782" t="s">
        <v>26</v>
      </c>
    </row>
    <row r="783" spans="1:17" x14ac:dyDescent="0.25">
      <c r="A783" t="s">
        <v>2281</v>
      </c>
      <c r="B783" t="s">
        <v>217</v>
      </c>
      <c r="C783" t="s">
        <v>19</v>
      </c>
      <c r="D783" t="s">
        <v>1009</v>
      </c>
      <c r="E783" t="s">
        <v>43</v>
      </c>
      <c r="F783">
        <v>7000</v>
      </c>
      <c r="G783" t="s">
        <v>22</v>
      </c>
      <c r="H783" t="s">
        <v>23</v>
      </c>
      <c r="I783" t="s">
        <v>24</v>
      </c>
      <c r="J783" s="1">
        <v>44996.559479166666</v>
      </c>
      <c r="K783" t="s">
        <v>2282</v>
      </c>
      <c r="L783" t="s">
        <v>26</v>
      </c>
      <c r="M783" s="2">
        <v>44995</v>
      </c>
      <c r="N783" t="s">
        <v>318</v>
      </c>
      <c r="O783" t="s">
        <v>181</v>
      </c>
      <c r="P783" t="s">
        <v>43</v>
      </c>
      <c r="Q783" t="s">
        <v>2283</v>
      </c>
    </row>
    <row r="784" spans="1:17" x14ac:dyDescent="0.25">
      <c r="A784" t="s">
        <v>2284</v>
      </c>
      <c r="B784" t="s">
        <v>62</v>
      </c>
      <c r="C784" t="s">
        <v>32</v>
      </c>
      <c r="D784" t="s">
        <v>690</v>
      </c>
      <c r="E784" t="s">
        <v>43</v>
      </c>
      <c r="F784">
        <v>10</v>
      </c>
      <c r="G784" t="s">
        <v>22</v>
      </c>
      <c r="H784" t="s">
        <v>23</v>
      </c>
      <c r="I784" t="s">
        <v>24</v>
      </c>
      <c r="J784" s="1">
        <v>44996.55909722222</v>
      </c>
      <c r="K784" t="s">
        <v>2285</v>
      </c>
      <c r="L784" t="s">
        <v>26</v>
      </c>
      <c r="M784" s="2">
        <v>44572</v>
      </c>
      <c r="N784" t="s">
        <v>1738</v>
      </c>
      <c r="O784" t="s">
        <v>1739</v>
      </c>
      <c r="P784" t="s">
        <v>43</v>
      </c>
      <c r="Q784" t="s">
        <v>2140</v>
      </c>
    </row>
    <row r="785" spans="1:17" x14ac:dyDescent="0.25">
      <c r="A785" t="s">
        <v>2286</v>
      </c>
      <c r="B785" t="s">
        <v>18</v>
      </c>
      <c r="C785" t="s">
        <v>19</v>
      </c>
      <c r="D785" t="s">
        <v>357</v>
      </c>
      <c r="E785" t="s">
        <v>43</v>
      </c>
      <c r="F785">
        <v>340</v>
      </c>
      <c r="G785" t="s">
        <v>22</v>
      </c>
      <c r="H785" t="s">
        <v>23</v>
      </c>
      <c r="I785" t="s">
        <v>24</v>
      </c>
      <c r="J785" s="1">
        <v>44996.533472222225</v>
      </c>
      <c r="K785" t="s">
        <v>2287</v>
      </c>
      <c r="L785" t="s">
        <v>26</v>
      </c>
      <c r="M785" s="2">
        <v>44994</v>
      </c>
      <c r="N785" t="s">
        <v>2288</v>
      </c>
      <c r="O785" t="s">
        <v>2289</v>
      </c>
      <c r="P785" t="s">
        <v>43</v>
      </c>
      <c r="Q785" t="s">
        <v>26</v>
      </c>
    </row>
    <row r="786" spans="1:17" x14ac:dyDescent="0.25">
      <c r="A786" t="s">
        <v>2290</v>
      </c>
      <c r="B786" t="s">
        <v>62</v>
      </c>
      <c r="C786" t="s">
        <v>32</v>
      </c>
      <c r="D786" t="s">
        <v>699</v>
      </c>
      <c r="E786" t="s">
        <v>43</v>
      </c>
      <c r="F786">
        <v>78</v>
      </c>
      <c r="G786" t="s">
        <v>22</v>
      </c>
      <c r="H786" t="s">
        <v>23</v>
      </c>
      <c r="I786" t="s">
        <v>24</v>
      </c>
      <c r="J786" s="1">
        <v>44996.522048611114</v>
      </c>
      <c r="K786" t="s">
        <v>2291</v>
      </c>
      <c r="L786" t="s">
        <v>26</v>
      </c>
      <c r="M786" s="2">
        <v>44996</v>
      </c>
      <c r="N786" t="s">
        <v>2292</v>
      </c>
      <c r="O786" t="s">
        <v>181</v>
      </c>
      <c r="P786" t="s">
        <v>43</v>
      </c>
      <c r="Q786" t="s">
        <v>26</v>
      </c>
    </row>
    <row r="787" spans="1:17" x14ac:dyDescent="0.25">
      <c r="A787" t="s">
        <v>2293</v>
      </c>
      <c r="B787" t="s">
        <v>37</v>
      </c>
      <c r="C787" t="s">
        <v>19</v>
      </c>
      <c r="D787" t="s">
        <v>2294</v>
      </c>
      <c r="E787" t="s">
        <v>21</v>
      </c>
      <c r="F787">
        <v>100</v>
      </c>
      <c r="G787" t="s">
        <v>22</v>
      </c>
      <c r="H787" t="s">
        <v>23</v>
      </c>
      <c r="I787" t="s">
        <v>24</v>
      </c>
      <c r="J787" s="1">
        <v>44996.484965277778</v>
      </c>
      <c r="K787" t="s">
        <v>2295</v>
      </c>
      <c r="L787" t="s">
        <v>26</v>
      </c>
      <c r="M787" s="2">
        <v>40935</v>
      </c>
      <c r="N787" t="s">
        <v>2296</v>
      </c>
      <c r="O787" t="s">
        <v>28</v>
      </c>
      <c r="P787" t="s">
        <v>21</v>
      </c>
      <c r="Q787" t="s">
        <v>2297</v>
      </c>
    </row>
    <row r="788" spans="1:17" x14ac:dyDescent="0.25">
      <c r="A788" t="s">
        <v>2298</v>
      </c>
      <c r="B788" t="s">
        <v>49</v>
      </c>
      <c r="C788" t="s">
        <v>32</v>
      </c>
      <c r="D788" t="s">
        <v>735</v>
      </c>
      <c r="E788" t="s">
        <v>21</v>
      </c>
      <c r="F788">
        <v>121</v>
      </c>
      <c r="G788" t="s">
        <v>22</v>
      </c>
      <c r="H788" t="s">
        <v>23</v>
      </c>
      <c r="I788" t="s">
        <v>24</v>
      </c>
      <c r="J788" s="1">
        <v>44996.483298611114</v>
      </c>
      <c r="K788" t="s">
        <v>2299</v>
      </c>
      <c r="L788" t="s">
        <v>26</v>
      </c>
      <c r="M788" s="2">
        <v>39555</v>
      </c>
      <c r="N788" t="s">
        <v>985</v>
      </c>
      <c r="O788" t="s">
        <v>28</v>
      </c>
      <c r="P788" t="s">
        <v>21</v>
      </c>
      <c r="Q788" t="s">
        <v>2300</v>
      </c>
    </row>
    <row r="789" spans="1:17" x14ac:dyDescent="0.25">
      <c r="A789" t="s">
        <v>2301</v>
      </c>
      <c r="B789" t="s">
        <v>18</v>
      </c>
      <c r="C789" t="s">
        <v>19</v>
      </c>
      <c r="D789" t="s">
        <v>87</v>
      </c>
      <c r="E789" t="s">
        <v>43</v>
      </c>
      <c r="F789">
        <v>106</v>
      </c>
      <c r="G789" t="s">
        <v>22</v>
      </c>
      <c r="H789" t="s">
        <v>23</v>
      </c>
      <c r="I789" t="s">
        <v>24</v>
      </c>
      <c r="J789" s="1">
        <v>44996.471828703703</v>
      </c>
      <c r="K789" t="s">
        <v>2302</v>
      </c>
      <c r="L789" t="s">
        <v>26</v>
      </c>
      <c r="M789" s="2">
        <v>44996</v>
      </c>
      <c r="N789" t="s">
        <v>52</v>
      </c>
      <c r="O789" t="s">
        <v>28</v>
      </c>
      <c r="P789" t="s">
        <v>43</v>
      </c>
      <c r="Q789" t="s">
        <v>26</v>
      </c>
    </row>
    <row r="790" spans="1:17" x14ac:dyDescent="0.25">
      <c r="A790" t="s">
        <v>2303</v>
      </c>
      <c r="B790" t="s">
        <v>58</v>
      </c>
      <c r="C790" t="s">
        <v>19</v>
      </c>
      <c r="D790" t="s">
        <v>322</v>
      </c>
      <c r="E790" t="s">
        <v>21</v>
      </c>
      <c r="F790">
        <v>363</v>
      </c>
      <c r="G790" t="s">
        <v>22</v>
      </c>
      <c r="H790" t="s">
        <v>23</v>
      </c>
      <c r="I790" t="s">
        <v>24</v>
      </c>
      <c r="J790" s="1">
        <v>44996.470821759256</v>
      </c>
      <c r="K790" t="s">
        <v>2304</v>
      </c>
      <c r="L790" t="s">
        <v>26</v>
      </c>
      <c r="M790" s="2">
        <v>44996</v>
      </c>
      <c r="N790" t="s">
        <v>52</v>
      </c>
      <c r="O790" t="s">
        <v>28</v>
      </c>
      <c r="P790" t="s">
        <v>43</v>
      </c>
      <c r="Q790" t="s">
        <v>26</v>
      </c>
    </row>
    <row r="791" spans="1:17" x14ac:dyDescent="0.25">
      <c r="A791" t="s">
        <v>2305</v>
      </c>
      <c r="B791" t="s">
        <v>58</v>
      </c>
      <c r="C791" t="s">
        <v>91</v>
      </c>
      <c r="D791" t="s">
        <v>59</v>
      </c>
      <c r="E791" t="s">
        <v>43</v>
      </c>
      <c r="F791">
        <v>0</v>
      </c>
      <c r="G791" t="s">
        <v>22</v>
      </c>
      <c r="H791" t="s">
        <v>23</v>
      </c>
      <c r="I791" t="s">
        <v>24</v>
      </c>
      <c r="J791" s="1">
        <v>44996.470636574071</v>
      </c>
      <c r="K791" t="s">
        <v>2306</v>
      </c>
      <c r="L791" t="s">
        <v>26</v>
      </c>
      <c r="M791" s="2">
        <v>44989</v>
      </c>
      <c r="N791" t="s">
        <v>52</v>
      </c>
      <c r="O791" t="s">
        <v>28</v>
      </c>
      <c r="P791" t="s">
        <v>43</v>
      </c>
      <c r="Q791" t="s">
        <v>26</v>
      </c>
    </row>
    <row r="792" spans="1:17" x14ac:dyDescent="0.25">
      <c r="A792" t="s">
        <v>2307</v>
      </c>
      <c r="B792" t="s">
        <v>18</v>
      </c>
      <c r="C792" t="s">
        <v>32</v>
      </c>
      <c r="D792" t="s">
        <v>255</v>
      </c>
      <c r="E792" t="s">
        <v>21</v>
      </c>
      <c r="F792">
        <v>60</v>
      </c>
      <c r="G792" t="s">
        <v>22</v>
      </c>
      <c r="H792" t="s">
        <v>23</v>
      </c>
      <c r="I792" t="s">
        <v>24</v>
      </c>
      <c r="J792" s="1">
        <v>44996.468784722223</v>
      </c>
      <c r="K792" t="s">
        <v>2308</v>
      </c>
      <c r="L792" t="s">
        <v>26</v>
      </c>
      <c r="M792" s="2">
        <v>40473</v>
      </c>
      <c r="N792" t="s">
        <v>2309</v>
      </c>
      <c r="O792" t="s">
        <v>28</v>
      </c>
      <c r="P792" t="s">
        <v>21</v>
      </c>
      <c r="Q792" t="s">
        <v>26</v>
      </c>
    </row>
    <row r="793" spans="1:17" x14ac:dyDescent="0.25">
      <c r="A793" t="s">
        <v>2310</v>
      </c>
      <c r="B793" t="s">
        <v>58</v>
      </c>
      <c r="C793" t="s">
        <v>19</v>
      </c>
      <c r="D793" t="s">
        <v>59</v>
      </c>
      <c r="E793" t="s">
        <v>21</v>
      </c>
      <c r="F793">
        <v>275</v>
      </c>
      <c r="G793" t="s">
        <v>22</v>
      </c>
      <c r="H793" t="s">
        <v>23</v>
      </c>
      <c r="I793" t="s">
        <v>24</v>
      </c>
      <c r="J793" s="1">
        <v>44996.468622685185</v>
      </c>
      <c r="K793" t="s">
        <v>2311</v>
      </c>
      <c r="L793" t="s">
        <v>26</v>
      </c>
      <c r="M793" s="2">
        <v>42918</v>
      </c>
      <c r="N793" t="s">
        <v>1968</v>
      </c>
      <c r="O793" t="s">
        <v>1722</v>
      </c>
      <c r="P793" t="s">
        <v>93</v>
      </c>
      <c r="Q793" t="s">
        <v>26</v>
      </c>
    </row>
    <row r="794" spans="1:17" x14ac:dyDescent="0.25">
      <c r="A794" t="s">
        <v>2312</v>
      </c>
      <c r="B794" t="s">
        <v>31</v>
      </c>
      <c r="C794" t="s">
        <v>32</v>
      </c>
      <c r="D794" t="s">
        <v>69</v>
      </c>
      <c r="E794" t="s">
        <v>21</v>
      </c>
      <c r="F794">
        <v>16</v>
      </c>
      <c r="G794" t="s">
        <v>22</v>
      </c>
      <c r="H794" t="s">
        <v>23</v>
      </c>
      <c r="I794" t="s">
        <v>44</v>
      </c>
      <c r="J794" s="1">
        <v>44996.459363425929</v>
      </c>
      <c r="K794" t="s">
        <v>2313</v>
      </c>
      <c r="L794" t="s">
        <v>26</v>
      </c>
      <c r="M794" s="2">
        <v>44189</v>
      </c>
      <c r="N794" t="s">
        <v>2314</v>
      </c>
      <c r="O794" t="s">
        <v>28</v>
      </c>
      <c r="P794" t="s">
        <v>21</v>
      </c>
      <c r="Q794" t="s">
        <v>26</v>
      </c>
    </row>
    <row r="795" spans="1:17" x14ac:dyDescent="0.25">
      <c r="A795" t="s">
        <v>2315</v>
      </c>
      <c r="B795" t="s">
        <v>58</v>
      </c>
      <c r="C795" t="s">
        <v>19</v>
      </c>
      <c r="D795" t="s">
        <v>59</v>
      </c>
      <c r="E795" t="s">
        <v>21</v>
      </c>
      <c r="F795">
        <v>275</v>
      </c>
      <c r="G795" t="s">
        <v>22</v>
      </c>
      <c r="H795" t="s">
        <v>23</v>
      </c>
      <c r="I795" t="s">
        <v>24</v>
      </c>
      <c r="J795" s="1">
        <v>44996.45890046296</v>
      </c>
      <c r="K795" t="s">
        <v>2316</v>
      </c>
      <c r="L795" t="s">
        <v>26</v>
      </c>
      <c r="M795" s="2">
        <v>44996</v>
      </c>
      <c r="N795" t="s">
        <v>52</v>
      </c>
      <c r="O795" t="s">
        <v>28</v>
      </c>
      <c r="P795" t="s">
        <v>21</v>
      </c>
      <c r="Q795" t="s">
        <v>26</v>
      </c>
    </row>
    <row r="796" spans="1:17" x14ac:dyDescent="0.25">
      <c r="A796" t="s">
        <v>2317</v>
      </c>
      <c r="B796" t="s">
        <v>116</v>
      </c>
      <c r="C796" t="s">
        <v>32</v>
      </c>
      <c r="D796" t="s">
        <v>117</v>
      </c>
      <c r="E796" t="s">
        <v>93</v>
      </c>
      <c r="F796">
        <v>68</v>
      </c>
      <c r="G796" t="s">
        <v>22</v>
      </c>
      <c r="H796" t="s">
        <v>23</v>
      </c>
      <c r="I796" t="s">
        <v>24</v>
      </c>
      <c r="J796" s="1">
        <v>44996.443148148152</v>
      </c>
      <c r="K796" t="s">
        <v>2318</v>
      </c>
      <c r="L796" t="s">
        <v>26</v>
      </c>
      <c r="M796" s="2">
        <v>43512</v>
      </c>
      <c r="N796" t="s">
        <v>713</v>
      </c>
      <c r="O796" t="s">
        <v>138</v>
      </c>
      <c r="P796" t="s">
        <v>93</v>
      </c>
      <c r="Q796" t="s">
        <v>2319</v>
      </c>
    </row>
    <row r="797" spans="1:17" x14ac:dyDescent="0.25">
      <c r="A797" t="s">
        <v>2320</v>
      </c>
      <c r="B797" t="s">
        <v>58</v>
      </c>
      <c r="C797" t="s">
        <v>32</v>
      </c>
      <c r="D797" t="s">
        <v>92</v>
      </c>
      <c r="E797" t="s">
        <v>43</v>
      </c>
      <c r="F797">
        <v>150</v>
      </c>
      <c r="G797" t="s">
        <v>22</v>
      </c>
      <c r="H797" t="s">
        <v>23</v>
      </c>
      <c r="I797" t="s">
        <v>24</v>
      </c>
      <c r="J797" s="1">
        <v>44996.438032407408</v>
      </c>
      <c r="K797" t="s">
        <v>2321</v>
      </c>
      <c r="L797" t="s">
        <v>26</v>
      </c>
      <c r="M797" s="2">
        <v>42800</v>
      </c>
      <c r="N797" t="s">
        <v>2322</v>
      </c>
      <c r="O797" t="s">
        <v>2071</v>
      </c>
      <c r="P797" t="s">
        <v>43</v>
      </c>
      <c r="Q797" t="s">
        <v>2323</v>
      </c>
    </row>
    <row r="798" spans="1:17" x14ac:dyDescent="0.25">
      <c r="A798" t="s">
        <v>2324</v>
      </c>
      <c r="B798" t="s">
        <v>58</v>
      </c>
      <c r="C798" t="s">
        <v>19</v>
      </c>
      <c r="D798" t="s">
        <v>92</v>
      </c>
      <c r="E798" t="s">
        <v>43</v>
      </c>
      <c r="F798">
        <v>400</v>
      </c>
      <c r="G798" t="s">
        <v>22</v>
      </c>
      <c r="H798" t="s">
        <v>23</v>
      </c>
      <c r="I798" t="s">
        <v>24</v>
      </c>
      <c r="J798" s="1">
        <v>44996.518657407411</v>
      </c>
      <c r="K798" t="s">
        <v>2325</v>
      </c>
      <c r="L798" t="s">
        <v>26</v>
      </c>
      <c r="M798" s="2">
        <v>44977</v>
      </c>
      <c r="N798" t="s">
        <v>682</v>
      </c>
      <c r="O798" t="s">
        <v>683</v>
      </c>
      <c r="P798" t="s">
        <v>43</v>
      </c>
      <c r="Q798" t="s">
        <v>26</v>
      </c>
    </row>
    <row r="799" spans="1:17" x14ac:dyDescent="0.25">
      <c r="A799" t="s">
        <v>2326</v>
      </c>
      <c r="B799" t="s">
        <v>58</v>
      </c>
      <c r="C799" t="s">
        <v>32</v>
      </c>
      <c r="D799" t="s">
        <v>59</v>
      </c>
      <c r="E799" t="s">
        <v>21</v>
      </c>
      <c r="F799">
        <v>50</v>
      </c>
      <c r="G799" t="s">
        <v>22</v>
      </c>
      <c r="H799" t="s">
        <v>23</v>
      </c>
      <c r="I799" t="s">
        <v>24</v>
      </c>
      <c r="J799" s="1">
        <v>44996.436006944445</v>
      </c>
      <c r="K799" t="s">
        <v>2327</v>
      </c>
      <c r="L799" t="s">
        <v>26</v>
      </c>
      <c r="M799" s="2">
        <v>41957</v>
      </c>
      <c r="N799" t="s">
        <v>52</v>
      </c>
      <c r="O799" t="s">
        <v>28</v>
      </c>
      <c r="P799" t="s">
        <v>21</v>
      </c>
      <c r="Q799" t="s">
        <v>2328</v>
      </c>
    </row>
    <row r="800" spans="1:17" x14ac:dyDescent="0.25">
      <c r="A800" t="s">
        <v>2329</v>
      </c>
      <c r="B800" t="s">
        <v>58</v>
      </c>
      <c r="C800" t="s">
        <v>19</v>
      </c>
      <c r="D800" t="s">
        <v>59</v>
      </c>
      <c r="E800" t="s">
        <v>21</v>
      </c>
      <c r="F800">
        <v>275</v>
      </c>
      <c r="G800" t="s">
        <v>22</v>
      </c>
      <c r="H800" t="s">
        <v>23</v>
      </c>
      <c r="I800" t="s">
        <v>24</v>
      </c>
      <c r="J800" s="1">
        <v>44996.407222222224</v>
      </c>
      <c r="K800" t="s">
        <v>2330</v>
      </c>
      <c r="L800" t="s">
        <v>26</v>
      </c>
      <c r="M800" s="2">
        <v>43607</v>
      </c>
      <c r="N800" t="s">
        <v>52</v>
      </c>
      <c r="O800" t="s">
        <v>28</v>
      </c>
      <c r="P800" t="s">
        <v>21</v>
      </c>
      <c r="Q800" t="s">
        <v>26</v>
      </c>
    </row>
    <row r="801" spans="1:17" x14ac:dyDescent="0.25">
      <c r="A801" t="s">
        <v>2331</v>
      </c>
      <c r="B801" t="s">
        <v>58</v>
      </c>
      <c r="C801" t="s">
        <v>32</v>
      </c>
      <c r="D801" t="s">
        <v>222</v>
      </c>
      <c r="E801" t="s">
        <v>43</v>
      </c>
      <c r="F801">
        <v>50</v>
      </c>
      <c r="G801" t="s">
        <v>22</v>
      </c>
      <c r="H801" t="s">
        <v>23</v>
      </c>
      <c r="I801" t="s">
        <v>24</v>
      </c>
      <c r="J801" s="1">
        <v>44996.406712962962</v>
      </c>
      <c r="K801" t="s">
        <v>2332</v>
      </c>
      <c r="L801" t="s">
        <v>26</v>
      </c>
      <c r="M801" s="2">
        <v>42614</v>
      </c>
      <c r="N801" t="s">
        <v>785</v>
      </c>
      <c r="O801" t="s">
        <v>786</v>
      </c>
      <c r="P801" t="s">
        <v>93</v>
      </c>
      <c r="Q801" t="s">
        <v>2333</v>
      </c>
    </row>
    <row r="802" spans="1:17" x14ac:dyDescent="0.25">
      <c r="A802" t="s">
        <v>2334</v>
      </c>
      <c r="B802" t="s">
        <v>18</v>
      </c>
      <c r="C802" t="s">
        <v>19</v>
      </c>
      <c r="D802" t="s">
        <v>309</v>
      </c>
      <c r="E802" t="s">
        <v>21</v>
      </c>
      <c r="F802">
        <v>88</v>
      </c>
      <c r="G802" t="s">
        <v>22</v>
      </c>
      <c r="H802" t="s">
        <v>23</v>
      </c>
      <c r="I802" t="s">
        <v>24</v>
      </c>
      <c r="J802" s="1">
        <v>44996.40662037037</v>
      </c>
      <c r="K802" t="s">
        <v>2335</v>
      </c>
      <c r="L802" t="s">
        <v>26</v>
      </c>
      <c r="M802" s="2">
        <v>44996</v>
      </c>
      <c r="N802" t="s">
        <v>52</v>
      </c>
      <c r="O802" t="s">
        <v>28</v>
      </c>
      <c r="P802" t="s">
        <v>21</v>
      </c>
      <c r="Q802" t="s">
        <v>26</v>
      </c>
    </row>
    <row r="803" spans="1:17" x14ac:dyDescent="0.25">
      <c r="A803" t="s">
        <v>2336</v>
      </c>
      <c r="B803" t="s">
        <v>31</v>
      </c>
      <c r="C803" t="s">
        <v>19</v>
      </c>
      <c r="D803" t="s">
        <v>69</v>
      </c>
      <c r="E803" t="s">
        <v>43</v>
      </c>
      <c r="F803">
        <v>150</v>
      </c>
      <c r="G803" t="s">
        <v>64</v>
      </c>
      <c r="H803" t="s">
        <v>1166</v>
      </c>
      <c r="I803" t="s">
        <v>24</v>
      </c>
      <c r="J803" s="1">
        <v>44996.458518518521</v>
      </c>
      <c r="K803" t="s">
        <v>2337</v>
      </c>
      <c r="L803" t="s">
        <v>112</v>
      </c>
      <c r="M803" s="2">
        <v>41316</v>
      </c>
      <c r="N803" t="s">
        <v>2338</v>
      </c>
      <c r="O803" t="s">
        <v>230</v>
      </c>
      <c r="P803" t="s">
        <v>43</v>
      </c>
      <c r="Q803" t="s">
        <v>26</v>
      </c>
    </row>
    <row r="804" spans="1:17" x14ac:dyDescent="0.25">
      <c r="A804" t="s">
        <v>2339</v>
      </c>
      <c r="B804" t="s">
        <v>58</v>
      </c>
      <c r="C804" t="s">
        <v>32</v>
      </c>
      <c r="D804" t="s">
        <v>59</v>
      </c>
      <c r="E804" t="s">
        <v>21</v>
      </c>
      <c r="F804">
        <v>75</v>
      </c>
      <c r="G804" t="s">
        <v>22</v>
      </c>
      <c r="H804" t="s">
        <v>23</v>
      </c>
      <c r="I804" t="s">
        <v>24</v>
      </c>
      <c r="J804" s="1">
        <v>44996.434016203704</v>
      </c>
      <c r="K804" t="s">
        <v>2340</v>
      </c>
      <c r="L804" t="s">
        <v>26</v>
      </c>
      <c r="M804" s="2">
        <v>41561</v>
      </c>
      <c r="N804" t="s">
        <v>52</v>
      </c>
      <c r="O804" t="s">
        <v>28</v>
      </c>
      <c r="P804" t="s">
        <v>21</v>
      </c>
      <c r="Q804" t="s">
        <v>202</v>
      </c>
    </row>
    <row r="805" spans="1:17" x14ac:dyDescent="0.25">
      <c r="A805" t="s">
        <v>2341</v>
      </c>
      <c r="B805" t="s">
        <v>37</v>
      </c>
      <c r="C805" t="s">
        <v>19</v>
      </c>
      <c r="D805" t="s">
        <v>279</v>
      </c>
      <c r="E805" t="s">
        <v>43</v>
      </c>
      <c r="F805">
        <v>200</v>
      </c>
      <c r="G805" t="s">
        <v>22</v>
      </c>
      <c r="H805" t="s">
        <v>23</v>
      </c>
      <c r="I805" t="s">
        <v>24</v>
      </c>
      <c r="J805" s="1">
        <v>44996.367800925924</v>
      </c>
      <c r="K805" t="s">
        <v>2342</v>
      </c>
      <c r="L805" t="s">
        <v>26</v>
      </c>
      <c r="M805" s="2">
        <v>44924</v>
      </c>
      <c r="N805" t="s">
        <v>2197</v>
      </c>
      <c r="O805" t="s">
        <v>215</v>
      </c>
      <c r="P805" t="s">
        <v>43</v>
      </c>
      <c r="Q805" t="s">
        <v>2343</v>
      </c>
    </row>
    <row r="806" spans="1:17" x14ac:dyDescent="0.25">
      <c r="A806" t="s">
        <v>2344</v>
      </c>
      <c r="B806" t="s">
        <v>18</v>
      </c>
      <c r="C806" t="s">
        <v>19</v>
      </c>
      <c r="D806" t="s">
        <v>87</v>
      </c>
      <c r="E806" t="s">
        <v>21</v>
      </c>
      <c r="F806">
        <v>80</v>
      </c>
      <c r="G806" t="s">
        <v>22</v>
      </c>
      <c r="H806" t="s">
        <v>23</v>
      </c>
      <c r="I806" t="s">
        <v>24</v>
      </c>
      <c r="J806" s="1">
        <v>44996.3672337963</v>
      </c>
      <c r="K806" t="s">
        <v>2345</v>
      </c>
      <c r="L806" t="s">
        <v>76</v>
      </c>
      <c r="M806" s="2">
        <v>41561</v>
      </c>
      <c r="N806" t="s">
        <v>52</v>
      </c>
      <c r="O806" t="s">
        <v>28</v>
      </c>
      <c r="P806" t="s">
        <v>21</v>
      </c>
      <c r="Q806" t="s">
        <v>202</v>
      </c>
    </row>
    <row r="807" spans="1:17" x14ac:dyDescent="0.25">
      <c r="A807" t="s">
        <v>2346</v>
      </c>
      <c r="B807" t="s">
        <v>116</v>
      </c>
      <c r="C807" t="s">
        <v>32</v>
      </c>
      <c r="D807" t="s">
        <v>657</v>
      </c>
      <c r="E807" t="s">
        <v>43</v>
      </c>
      <c r="F807">
        <v>10</v>
      </c>
      <c r="G807" t="s">
        <v>22</v>
      </c>
      <c r="H807" t="s">
        <v>23</v>
      </c>
      <c r="I807" t="s">
        <v>24</v>
      </c>
      <c r="J807" s="1">
        <v>44996.365543981483</v>
      </c>
      <c r="K807" t="s">
        <v>2347</v>
      </c>
      <c r="L807" t="s">
        <v>76</v>
      </c>
      <c r="M807" s="2">
        <v>41078</v>
      </c>
      <c r="N807" t="s">
        <v>52</v>
      </c>
      <c r="O807" t="s">
        <v>28</v>
      </c>
      <c r="P807" t="s">
        <v>21</v>
      </c>
      <c r="Q807" t="s">
        <v>2348</v>
      </c>
    </row>
    <row r="808" spans="1:17" x14ac:dyDescent="0.25">
      <c r="A808" t="s">
        <v>2349</v>
      </c>
      <c r="B808" t="s">
        <v>18</v>
      </c>
      <c r="C808" t="s">
        <v>32</v>
      </c>
      <c r="D808" t="s">
        <v>120</v>
      </c>
      <c r="E808" t="s">
        <v>21</v>
      </c>
      <c r="F808">
        <v>20</v>
      </c>
      <c r="G808" t="s">
        <v>22</v>
      </c>
      <c r="H808" t="s">
        <v>23</v>
      </c>
      <c r="I808" t="s">
        <v>24</v>
      </c>
      <c r="J808" s="1">
        <v>44996.320370370369</v>
      </c>
      <c r="K808" t="s">
        <v>2350</v>
      </c>
      <c r="L808" t="s">
        <v>26</v>
      </c>
      <c r="M808" s="2">
        <v>43905</v>
      </c>
      <c r="N808" t="s">
        <v>345</v>
      </c>
      <c r="O808" t="s">
        <v>230</v>
      </c>
      <c r="P808" t="s">
        <v>43</v>
      </c>
      <c r="Q808" t="s">
        <v>1643</v>
      </c>
    </row>
    <row r="809" spans="1:17" x14ac:dyDescent="0.25">
      <c r="A809" t="s">
        <v>2351</v>
      </c>
      <c r="B809" t="s">
        <v>58</v>
      </c>
      <c r="C809" t="s">
        <v>32</v>
      </c>
      <c r="D809" t="s">
        <v>59</v>
      </c>
      <c r="E809" t="s">
        <v>21</v>
      </c>
      <c r="F809">
        <v>75</v>
      </c>
      <c r="G809" t="s">
        <v>22</v>
      </c>
      <c r="H809" t="s">
        <v>23</v>
      </c>
      <c r="I809" t="s">
        <v>24</v>
      </c>
      <c r="J809" s="1">
        <v>44996.280775462961</v>
      </c>
      <c r="K809" t="s">
        <v>2352</v>
      </c>
      <c r="L809" t="s">
        <v>26</v>
      </c>
      <c r="M809" s="2">
        <v>43222</v>
      </c>
      <c r="N809" t="s">
        <v>2353</v>
      </c>
      <c r="O809" t="s">
        <v>28</v>
      </c>
      <c r="P809" t="s">
        <v>21</v>
      </c>
      <c r="Q809" t="s">
        <v>26</v>
      </c>
    </row>
    <row r="810" spans="1:17" x14ac:dyDescent="0.25">
      <c r="A810" t="s">
        <v>2354</v>
      </c>
      <c r="B810" t="s">
        <v>18</v>
      </c>
      <c r="C810" t="s">
        <v>32</v>
      </c>
      <c r="D810" t="s">
        <v>87</v>
      </c>
      <c r="E810" t="s">
        <v>43</v>
      </c>
      <c r="F810">
        <v>10</v>
      </c>
      <c r="G810" t="s">
        <v>22</v>
      </c>
      <c r="H810" t="s">
        <v>23</v>
      </c>
      <c r="I810" t="s">
        <v>24</v>
      </c>
      <c r="J810" s="1">
        <v>44996.251909722225</v>
      </c>
      <c r="K810" t="s">
        <v>2355</v>
      </c>
      <c r="L810" t="s">
        <v>26</v>
      </c>
      <c r="M810" s="2">
        <v>41944</v>
      </c>
      <c r="N810" t="s">
        <v>2356</v>
      </c>
      <c r="O810" t="s">
        <v>2357</v>
      </c>
      <c r="P810" t="s">
        <v>43</v>
      </c>
      <c r="Q810" t="s">
        <v>2358</v>
      </c>
    </row>
    <row r="811" spans="1:17" x14ac:dyDescent="0.25">
      <c r="A811" t="s">
        <v>2359</v>
      </c>
      <c r="B811" t="s">
        <v>58</v>
      </c>
      <c r="C811" t="s">
        <v>32</v>
      </c>
      <c r="D811" t="s">
        <v>59</v>
      </c>
      <c r="E811" t="s">
        <v>21</v>
      </c>
      <c r="F811">
        <v>150</v>
      </c>
      <c r="G811" t="s">
        <v>64</v>
      </c>
      <c r="H811" t="s">
        <v>2166</v>
      </c>
      <c r="I811" t="s">
        <v>24</v>
      </c>
      <c r="J811" s="1">
        <v>44996.1875462963</v>
      </c>
      <c r="K811" t="s">
        <v>2360</v>
      </c>
      <c r="L811" t="s">
        <v>26</v>
      </c>
      <c r="M811" s="2">
        <v>44457</v>
      </c>
      <c r="N811" t="s">
        <v>2338</v>
      </c>
      <c r="O811" t="s">
        <v>230</v>
      </c>
      <c r="P811" t="s">
        <v>43</v>
      </c>
      <c r="Q811" t="s">
        <v>2361</v>
      </c>
    </row>
    <row r="812" spans="1:17" x14ac:dyDescent="0.25">
      <c r="A812" t="s">
        <v>1966</v>
      </c>
      <c r="B812" t="s">
        <v>58</v>
      </c>
      <c r="C812" t="s">
        <v>19</v>
      </c>
      <c r="D812" t="s">
        <v>59</v>
      </c>
      <c r="E812" t="s">
        <v>43</v>
      </c>
      <c r="F812">
        <v>552</v>
      </c>
      <c r="G812" t="s">
        <v>22</v>
      </c>
      <c r="H812" t="s">
        <v>23</v>
      </c>
      <c r="I812" t="s">
        <v>24</v>
      </c>
      <c r="J812" s="1">
        <v>44996.668796296297</v>
      </c>
      <c r="K812" t="s">
        <v>2277</v>
      </c>
      <c r="L812" t="s">
        <v>26</v>
      </c>
      <c r="M812" s="2">
        <v>42512</v>
      </c>
      <c r="N812" t="s">
        <v>52</v>
      </c>
      <c r="O812" t="s">
        <v>28</v>
      </c>
      <c r="P812" t="s">
        <v>43</v>
      </c>
      <c r="Q812" t="s">
        <v>26</v>
      </c>
    </row>
    <row r="813" spans="1:17" x14ac:dyDescent="0.25">
      <c r="A813" t="s">
        <v>2362</v>
      </c>
      <c r="B813" t="s">
        <v>18</v>
      </c>
      <c r="C813" t="s">
        <v>19</v>
      </c>
      <c r="D813" t="s">
        <v>87</v>
      </c>
      <c r="E813" t="s">
        <v>21</v>
      </c>
      <c r="F813">
        <v>88</v>
      </c>
      <c r="G813" t="s">
        <v>22</v>
      </c>
      <c r="H813" t="s">
        <v>23</v>
      </c>
      <c r="I813" t="s">
        <v>24</v>
      </c>
      <c r="J813" s="1">
        <v>44996.436099537037</v>
      </c>
      <c r="K813" t="s">
        <v>2363</v>
      </c>
      <c r="L813" t="s">
        <v>26</v>
      </c>
      <c r="M813" s="2">
        <v>40962</v>
      </c>
      <c r="N813" t="s">
        <v>314</v>
      </c>
      <c r="O813" t="s">
        <v>28</v>
      </c>
      <c r="P813" t="s">
        <v>21</v>
      </c>
      <c r="Q813" t="s">
        <v>26</v>
      </c>
    </row>
    <row r="814" spans="1:17" x14ac:dyDescent="0.25">
      <c r="A814" t="s">
        <v>2364</v>
      </c>
      <c r="B814" t="s">
        <v>37</v>
      </c>
      <c r="C814" t="s">
        <v>19</v>
      </c>
      <c r="D814" t="s">
        <v>664</v>
      </c>
      <c r="E814" t="s">
        <v>21</v>
      </c>
      <c r="F814">
        <v>150</v>
      </c>
      <c r="G814" t="s">
        <v>64</v>
      </c>
      <c r="H814" t="s">
        <v>2166</v>
      </c>
      <c r="I814" t="s">
        <v>24</v>
      </c>
      <c r="J814" s="1">
        <v>44996.167071759257</v>
      </c>
      <c r="K814" t="s">
        <v>2365</v>
      </c>
      <c r="L814" t="s">
        <v>26</v>
      </c>
      <c r="M814" s="2">
        <v>44457</v>
      </c>
      <c r="N814" t="s">
        <v>2338</v>
      </c>
      <c r="O814" t="s">
        <v>230</v>
      </c>
      <c r="P814" t="s">
        <v>43</v>
      </c>
      <c r="Q814" t="s">
        <v>2361</v>
      </c>
    </row>
    <row r="815" spans="1:17" x14ac:dyDescent="0.25">
      <c r="A815" t="s">
        <v>2366</v>
      </c>
      <c r="B815" t="s">
        <v>37</v>
      </c>
      <c r="C815" t="s">
        <v>19</v>
      </c>
      <c r="D815" t="s">
        <v>279</v>
      </c>
      <c r="E815" t="s">
        <v>21</v>
      </c>
      <c r="F815">
        <v>160</v>
      </c>
      <c r="G815" t="s">
        <v>64</v>
      </c>
      <c r="H815" t="s">
        <v>2166</v>
      </c>
      <c r="I815" t="s">
        <v>24</v>
      </c>
      <c r="J815" s="1">
        <v>44996.166030092594</v>
      </c>
      <c r="K815" t="s">
        <v>2367</v>
      </c>
      <c r="L815" t="s">
        <v>213</v>
      </c>
      <c r="M815" s="2">
        <v>44457</v>
      </c>
      <c r="N815" t="s">
        <v>2338</v>
      </c>
      <c r="O815" t="s">
        <v>230</v>
      </c>
      <c r="P815" t="s">
        <v>43</v>
      </c>
      <c r="Q815" t="s">
        <v>2361</v>
      </c>
    </row>
    <row r="816" spans="1:17" x14ac:dyDescent="0.25">
      <c r="A816" t="s">
        <v>2368</v>
      </c>
      <c r="B816" t="s">
        <v>62</v>
      </c>
      <c r="C816" t="s">
        <v>32</v>
      </c>
      <c r="D816" t="s">
        <v>63</v>
      </c>
      <c r="E816" t="s">
        <v>21</v>
      </c>
      <c r="F816">
        <v>120</v>
      </c>
      <c r="G816" t="s">
        <v>22</v>
      </c>
      <c r="H816" t="s">
        <v>23</v>
      </c>
      <c r="I816" t="s">
        <v>24</v>
      </c>
      <c r="J816" s="1">
        <v>44996.580057870371</v>
      </c>
      <c r="K816" t="s">
        <v>2369</v>
      </c>
      <c r="L816" t="s">
        <v>26</v>
      </c>
      <c r="M816" s="2">
        <v>43486</v>
      </c>
      <c r="N816" t="s">
        <v>2370</v>
      </c>
      <c r="O816" t="s">
        <v>28</v>
      </c>
      <c r="P816" t="s">
        <v>21</v>
      </c>
      <c r="Q816" t="s">
        <v>26</v>
      </c>
    </row>
    <row r="817" spans="1:17" x14ac:dyDescent="0.25">
      <c r="A817" t="s">
        <v>2371</v>
      </c>
      <c r="B817" t="s">
        <v>58</v>
      </c>
      <c r="C817" t="s">
        <v>19</v>
      </c>
      <c r="D817" t="s">
        <v>59</v>
      </c>
      <c r="E817" t="s">
        <v>21</v>
      </c>
      <c r="F817">
        <v>275</v>
      </c>
      <c r="G817" t="s">
        <v>22</v>
      </c>
      <c r="H817" t="s">
        <v>23</v>
      </c>
      <c r="I817" t="s">
        <v>24</v>
      </c>
      <c r="J817" s="1">
        <v>44996.572881944441</v>
      </c>
      <c r="K817" t="s">
        <v>2372</v>
      </c>
      <c r="L817" t="s">
        <v>26</v>
      </c>
      <c r="M817" s="2">
        <v>44996</v>
      </c>
      <c r="N817" t="s">
        <v>597</v>
      </c>
      <c r="O817" t="s">
        <v>263</v>
      </c>
      <c r="P817" t="s">
        <v>93</v>
      </c>
      <c r="Q817" t="s">
        <v>26</v>
      </c>
    </row>
    <row r="818" spans="1:17" x14ac:dyDescent="0.25">
      <c r="A818" t="s">
        <v>2373</v>
      </c>
      <c r="B818" t="s">
        <v>18</v>
      </c>
      <c r="C818" t="s">
        <v>19</v>
      </c>
      <c r="D818" t="s">
        <v>290</v>
      </c>
      <c r="E818" t="s">
        <v>21</v>
      </c>
      <c r="F818">
        <v>100</v>
      </c>
      <c r="G818" t="s">
        <v>22</v>
      </c>
      <c r="H818" t="s">
        <v>23</v>
      </c>
      <c r="I818" t="s">
        <v>24</v>
      </c>
      <c r="J818" s="1">
        <v>44996.49559027778</v>
      </c>
      <c r="K818" t="s">
        <v>2374</v>
      </c>
      <c r="L818" t="s">
        <v>26</v>
      </c>
      <c r="M818" s="2">
        <v>44329</v>
      </c>
      <c r="N818" t="s">
        <v>2375</v>
      </c>
      <c r="O818" t="s">
        <v>28</v>
      </c>
      <c r="P818" t="s">
        <v>21</v>
      </c>
      <c r="Q818" t="s">
        <v>26</v>
      </c>
    </row>
    <row r="819" spans="1:17" x14ac:dyDescent="0.25">
      <c r="A819" t="s">
        <v>2376</v>
      </c>
      <c r="B819" t="s">
        <v>58</v>
      </c>
      <c r="C819" t="s">
        <v>32</v>
      </c>
      <c r="D819" t="s">
        <v>59</v>
      </c>
      <c r="E819" t="s">
        <v>21</v>
      </c>
      <c r="F819">
        <v>100</v>
      </c>
      <c r="G819" t="s">
        <v>22</v>
      </c>
      <c r="H819" t="s">
        <v>23</v>
      </c>
      <c r="I819" t="s">
        <v>24</v>
      </c>
      <c r="J819" s="1">
        <v>44996.491030092591</v>
      </c>
      <c r="K819" t="s">
        <v>2377</v>
      </c>
      <c r="L819" t="s">
        <v>26</v>
      </c>
      <c r="M819" s="2">
        <v>42507</v>
      </c>
      <c r="N819" t="s">
        <v>1174</v>
      </c>
      <c r="O819" t="s">
        <v>28</v>
      </c>
      <c r="P819" t="s">
        <v>21</v>
      </c>
      <c r="Q819" t="s">
        <v>1175</v>
      </c>
    </row>
    <row r="820" spans="1:17" x14ac:dyDescent="0.25">
      <c r="A820" t="s">
        <v>2324</v>
      </c>
      <c r="B820" t="s">
        <v>58</v>
      </c>
      <c r="C820" t="s">
        <v>19</v>
      </c>
      <c r="D820" t="s">
        <v>92</v>
      </c>
      <c r="E820" t="s">
        <v>43</v>
      </c>
      <c r="F820">
        <v>398</v>
      </c>
      <c r="G820" t="s">
        <v>22</v>
      </c>
      <c r="H820" t="s">
        <v>23</v>
      </c>
      <c r="I820" t="s">
        <v>24</v>
      </c>
      <c r="J820" s="1">
        <v>44996.436388888891</v>
      </c>
      <c r="K820" t="s">
        <v>2378</v>
      </c>
      <c r="L820" t="s">
        <v>26</v>
      </c>
      <c r="M820" s="2">
        <v>44977</v>
      </c>
      <c r="N820" t="s">
        <v>682</v>
      </c>
      <c r="O820" t="s">
        <v>683</v>
      </c>
      <c r="P820" t="s">
        <v>43</v>
      </c>
      <c r="Q820" t="s">
        <v>26</v>
      </c>
    </row>
    <row r="821" spans="1:17" x14ac:dyDescent="0.25">
      <c r="A821" t="s">
        <v>2379</v>
      </c>
      <c r="B821" t="s">
        <v>37</v>
      </c>
      <c r="C821" t="s">
        <v>91</v>
      </c>
      <c r="D821" t="s">
        <v>279</v>
      </c>
      <c r="E821" t="s">
        <v>43</v>
      </c>
      <c r="F821">
        <v>50</v>
      </c>
      <c r="G821" t="s">
        <v>22</v>
      </c>
      <c r="H821" t="s">
        <v>23</v>
      </c>
      <c r="I821" t="s">
        <v>24</v>
      </c>
      <c r="J821" s="1">
        <v>44996.361215277779</v>
      </c>
      <c r="K821" t="s">
        <v>2380</v>
      </c>
      <c r="L821" t="s">
        <v>26</v>
      </c>
      <c r="M821" s="2">
        <v>44954</v>
      </c>
      <c r="N821" t="s">
        <v>2381</v>
      </c>
      <c r="O821" t="s">
        <v>215</v>
      </c>
      <c r="P821" t="s">
        <v>43</v>
      </c>
      <c r="Q821" t="s">
        <v>1793</v>
      </c>
    </row>
    <row r="822" spans="1:17" x14ac:dyDescent="0.25">
      <c r="A822" t="s">
        <v>2382</v>
      </c>
      <c r="B822" t="s">
        <v>62</v>
      </c>
      <c r="C822" t="s">
        <v>32</v>
      </c>
      <c r="D822" t="s">
        <v>690</v>
      </c>
      <c r="E822" t="s">
        <v>21</v>
      </c>
      <c r="F822">
        <v>40</v>
      </c>
      <c r="G822" t="s">
        <v>22</v>
      </c>
      <c r="H822" t="s">
        <v>23</v>
      </c>
      <c r="I822" t="s">
        <v>24</v>
      </c>
      <c r="J822" s="1">
        <v>44996.337881944448</v>
      </c>
      <c r="K822" t="s">
        <v>2383</v>
      </c>
      <c r="L822" t="s">
        <v>26</v>
      </c>
      <c r="M822" s="2">
        <v>42510</v>
      </c>
      <c r="N822" t="s">
        <v>52</v>
      </c>
      <c r="O822" t="s">
        <v>28</v>
      </c>
      <c r="P822" t="s">
        <v>21</v>
      </c>
      <c r="Q822" t="s">
        <v>26</v>
      </c>
    </row>
    <row r="823" spans="1:17" x14ac:dyDescent="0.25">
      <c r="A823" t="s">
        <v>2384</v>
      </c>
      <c r="B823" t="s">
        <v>18</v>
      </c>
      <c r="C823" t="s">
        <v>32</v>
      </c>
      <c r="D823" t="s">
        <v>87</v>
      </c>
      <c r="E823" t="s">
        <v>43</v>
      </c>
      <c r="F823">
        <v>25</v>
      </c>
      <c r="G823" t="s">
        <v>22</v>
      </c>
      <c r="H823" t="s">
        <v>23</v>
      </c>
      <c r="I823" t="s">
        <v>24</v>
      </c>
      <c r="J823" s="1">
        <v>44996.277337962965</v>
      </c>
      <c r="K823" t="s">
        <v>2385</v>
      </c>
      <c r="L823" t="s">
        <v>26</v>
      </c>
      <c r="M823" s="2">
        <v>41662</v>
      </c>
      <c r="N823" t="s">
        <v>193</v>
      </c>
      <c r="O823" t="s">
        <v>181</v>
      </c>
      <c r="P823" t="s">
        <v>43</v>
      </c>
      <c r="Q823" t="s">
        <v>26</v>
      </c>
    </row>
    <row r="824" spans="1:17" x14ac:dyDescent="0.25">
      <c r="A824" t="s">
        <v>2386</v>
      </c>
      <c r="B824" t="s">
        <v>116</v>
      </c>
      <c r="C824" t="s">
        <v>91</v>
      </c>
      <c r="D824" t="s">
        <v>520</v>
      </c>
      <c r="E824" t="s">
        <v>43</v>
      </c>
      <c r="F824">
        <v>78</v>
      </c>
      <c r="G824" t="s">
        <v>22</v>
      </c>
      <c r="H824" t="s">
        <v>23</v>
      </c>
      <c r="I824" t="s">
        <v>24</v>
      </c>
      <c r="J824" s="1">
        <v>44996.130671296298</v>
      </c>
      <c r="K824" t="s">
        <v>2387</v>
      </c>
      <c r="L824" t="s">
        <v>26</v>
      </c>
      <c r="M824" s="2">
        <v>44996</v>
      </c>
      <c r="N824" t="s">
        <v>465</v>
      </c>
      <c r="O824" t="s">
        <v>466</v>
      </c>
      <c r="P824" t="s">
        <v>43</v>
      </c>
      <c r="Q824" t="s">
        <v>26</v>
      </c>
    </row>
    <row r="825" spans="1:17" x14ac:dyDescent="0.25">
      <c r="A825" t="s">
        <v>2388</v>
      </c>
      <c r="B825" t="s">
        <v>49</v>
      </c>
      <c r="C825" t="s">
        <v>32</v>
      </c>
      <c r="D825" t="s">
        <v>79</v>
      </c>
      <c r="E825" t="s">
        <v>43</v>
      </c>
      <c r="F825">
        <v>20</v>
      </c>
      <c r="G825" t="s">
        <v>22</v>
      </c>
      <c r="H825" t="s">
        <v>23</v>
      </c>
      <c r="I825" t="s">
        <v>24</v>
      </c>
      <c r="J825" s="1">
        <v>44996.095891203702</v>
      </c>
      <c r="K825" t="s">
        <v>2389</v>
      </c>
      <c r="L825" t="s">
        <v>26</v>
      </c>
      <c r="M825" s="2">
        <v>43302</v>
      </c>
      <c r="N825" t="s">
        <v>2390</v>
      </c>
      <c r="O825" t="s">
        <v>181</v>
      </c>
      <c r="P825" t="s">
        <v>43</v>
      </c>
      <c r="Q825" t="s">
        <v>26</v>
      </c>
    </row>
    <row r="826" spans="1:17" x14ac:dyDescent="0.25">
      <c r="A826" t="s">
        <v>2391</v>
      </c>
      <c r="B826" t="s">
        <v>102</v>
      </c>
      <c r="C826" t="s">
        <v>32</v>
      </c>
      <c r="D826" t="s">
        <v>103</v>
      </c>
      <c r="E826" t="s">
        <v>21</v>
      </c>
      <c r="F826">
        <v>30</v>
      </c>
      <c r="G826" t="s">
        <v>22</v>
      </c>
      <c r="H826" t="s">
        <v>23</v>
      </c>
      <c r="I826" t="s">
        <v>24</v>
      </c>
      <c r="J826" s="1">
        <v>44996.096342592595</v>
      </c>
      <c r="K826" t="s">
        <v>2392</v>
      </c>
      <c r="L826" t="s">
        <v>129</v>
      </c>
      <c r="M826" s="2">
        <v>41076</v>
      </c>
      <c r="N826" t="s">
        <v>985</v>
      </c>
      <c r="O826" t="s">
        <v>28</v>
      </c>
      <c r="P826" t="s">
        <v>21</v>
      </c>
      <c r="Q826" t="s">
        <v>26</v>
      </c>
    </row>
    <row r="827" spans="1:17" x14ac:dyDescent="0.25">
      <c r="A827" t="s">
        <v>2393</v>
      </c>
      <c r="B827" t="s">
        <v>58</v>
      </c>
      <c r="C827" t="s">
        <v>32</v>
      </c>
      <c r="D827" t="s">
        <v>92</v>
      </c>
      <c r="E827" t="s">
        <v>43</v>
      </c>
      <c r="F827">
        <v>65</v>
      </c>
      <c r="G827" t="s">
        <v>22</v>
      </c>
      <c r="H827" t="s">
        <v>23</v>
      </c>
      <c r="I827" t="s">
        <v>24</v>
      </c>
      <c r="J827" s="1">
        <v>44996.127939814818</v>
      </c>
      <c r="K827" t="s">
        <v>2394</v>
      </c>
      <c r="L827" t="s">
        <v>26</v>
      </c>
      <c r="M827" s="2">
        <v>44996</v>
      </c>
      <c r="N827" t="s">
        <v>193</v>
      </c>
      <c r="O827" t="s">
        <v>181</v>
      </c>
      <c r="P827" t="s">
        <v>43</v>
      </c>
      <c r="Q827" t="s">
        <v>26</v>
      </c>
    </row>
    <row r="828" spans="1:17" x14ac:dyDescent="0.25">
      <c r="A828" t="s">
        <v>2395</v>
      </c>
      <c r="B828" t="s">
        <v>58</v>
      </c>
      <c r="C828" t="s">
        <v>32</v>
      </c>
      <c r="D828" t="s">
        <v>59</v>
      </c>
      <c r="E828" t="s">
        <v>21</v>
      </c>
      <c r="F828">
        <v>150</v>
      </c>
      <c r="G828" t="s">
        <v>22</v>
      </c>
      <c r="H828" t="s">
        <v>23</v>
      </c>
      <c r="I828" t="s">
        <v>24</v>
      </c>
      <c r="J828" s="1">
        <v>44996.082604166666</v>
      </c>
      <c r="K828" t="s">
        <v>2396</v>
      </c>
      <c r="L828" t="s">
        <v>26</v>
      </c>
      <c r="M828" s="2">
        <v>43765</v>
      </c>
      <c r="N828" t="s">
        <v>2397</v>
      </c>
      <c r="O828" t="s">
        <v>28</v>
      </c>
      <c r="P828" t="s">
        <v>21</v>
      </c>
      <c r="Q828" t="s">
        <v>26</v>
      </c>
    </row>
    <row r="829" spans="1:17" x14ac:dyDescent="0.25">
      <c r="A829" t="s">
        <v>2398</v>
      </c>
      <c r="B829" t="s">
        <v>58</v>
      </c>
      <c r="C829" t="s">
        <v>32</v>
      </c>
      <c r="D829" t="s">
        <v>92</v>
      </c>
      <c r="E829" t="s">
        <v>43</v>
      </c>
      <c r="F829">
        <v>50</v>
      </c>
      <c r="G829" t="s">
        <v>22</v>
      </c>
      <c r="H829" t="s">
        <v>23</v>
      </c>
      <c r="I829" t="s">
        <v>24</v>
      </c>
      <c r="J829" s="1">
        <v>44996.083553240744</v>
      </c>
      <c r="K829" t="s">
        <v>2399</v>
      </c>
      <c r="L829" t="s">
        <v>26</v>
      </c>
      <c r="M829" s="2">
        <v>40443</v>
      </c>
      <c r="N829" t="s">
        <v>52</v>
      </c>
      <c r="O829" t="s">
        <v>28</v>
      </c>
      <c r="P829" t="s">
        <v>43</v>
      </c>
      <c r="Q829" t="s">
        <v>2400</v>
      </c>
    </row>
    <row r="830" spans="1:17" x14ac:dyDescent="0.25">
      <c r="A830" t="s">
        <v>2401</v>
      </c>
      <c r="B830" t="s">
        <v>49</v>
      </c>
      <c r="C830" t="s">
        <v>19</v>
      </c>
      <c r="D830" t="s">
        <v>79</v>
      </c>
      <c r="E830" t="s">
        <v>21</v>
      </c>
      <c r="F830">
        <v>500</v>
      </c>
      <c r="G830" t="s">
        <v>22</v>
      </c>
      <c r="H830" t="s">
        <v>23</v>
      </c>
      <c r="I830" t="s">
        <v>24</v>
      </c>
      <c r="J830" s="1">
        <v>44996.083553240744</v>
      </c>
      <c r="K830" t="s">
        <v>2402</v>
      </c>
      <c r="L830" t="s">
        <v>26</v>
      </c>
      <c r="M830" s="2">
        <v>43883</v>
      </c>
      <c r="N830" t="s">
        <v>2403</v>
      </c>
      <c r="O830" t="s">
        <v>28</v>
      </c>
      <c r="P830" t="s">
        <v>21</v>
      </c>
      <c r="Q830" t="s">
        <v>26</v>
      </c>
    </row>
    <row r="831" spans="1:17" x14ac:dyDescent="0.25">
      <c r="A831" t="s">
        <v>2404</v>
      </c>
      <c r="B831" t="s">
        <v>58</v>
      </c>
      <c r="C831" t="s">
        <v>32</v>
      </c>
      <c r="D831" t="s">
        <v>92</v>
      </c>
      <c r="E831" t="s">
        <v>43</v>
      </c>
      <c r="F831">
        <v>140</v>
      </c>
      <c r="G831" t="s">
        <v>22</v>
      </c>
      <c r="H831" t="s">
        <v>23</v>
      </c>
      <c r="I831" t="s">
        <v>24</v>
      </c>
      <c r="J831" s="1">
        <v>44996.083553240744</v>
      </c>
      <c r="K831" t="s">
        <v>2405</v>
      </c>
      <c r="L831" t="s">
        <v>26</v>
      </c>
      <c r="M831" s="2">
        <v>43125</v>
      </c>
      <c r="N831" t="s">
        <v>2406</v>
      </c>
      <c r="O831" t="s">
        <v>181</v>
      </c>
      <c r="P831" t="s">
        <v>43</v>
      </c>
      <c r="Q831" t="s">
        <v>26</v>
      </c>
    </row>
    <row r="832" spans="1:17" x14ac:dyDescent="0.25">
      <c r="A832" t="s">
        <v>2407</v>
      </c>
      <c r="B832" t="s">
        <v>58</v>
      </c>
      <c r="C832" t="s">
        <v>32</v>
      </c>
      <c r="D832" t="s">
        <v>147</v>
      </c>
      <c r="E832" t="s">
        <v>43</v>
      </c>
      <c r="F832">
        <v>10</v>
      </c>
      <c r="G832" t="s">
        <v>22</v>
      </c>
      <c r="H832" t="s">
        <v>23</v>
      </c>
      <c r="I832" t="s">
        <v>24</v>
      </c>
      <c r="J832" s="1">
        <v>44996.083553240744</v>
      </c>
      <c r="K832" t="s">
        <v>2408</v>
      </c>
      <c r="L832" t="s">
        <v>26</v>
      </c>
      <c r="M832" s="2">
        <v>44229</v>
      </c>
      <c r="N832" t="s">
        <v>52</v>
      </c>
      <c r="O832" t="s">
        <v>28</v>
      </c>
      <c r="P832" t="s">
        <v>21</v>
      </c>
      <c r="Q832" t="s">
        <v>2409</v>
      </c>
    </row>
    <row r="833" spans="1:17" x14ac:dyDescent="0.25">
      <c r="A833" t="s">
        <v>2410</v>
      </c>
      <c r="B833" t="s">
        <v>18</v>
      </c>
      <c r="C833" t="s">
        <v>32</v>
      </c>
      <c r="D833" t="s">
        <v>98</v>
      </c>
      <c r="E833" t="s">
        <v>43</v>
      </c>
      <c r="F833">
        <v>100</v>
      </c>
      <c r="G833" t="s">
        <v>22</v>
      </c>
      <c r="H833" t="s">
        <v>23</v>
      </c>
      <c r="I833" t="s">
        <v>24</v>
      </c>
      <c r="J833" s="1">
        <v>44996.083553240744</v>
      </c>
      <c r="K833" t="s">
        <v>2411</v>
      </c>
      <c r="L833" t="s">
        <v>26</v>
      </c>
      <c r="M833" s="2">
        <v>44489</v>
      </c>
      <c r="N833" t="s">
        <v>52</v>
      </c>
      <c r="O833" t="s">
        <v>28</v>
      </c>
      <c r="P833" t="s">
        <v>43</v>
      </c>
      <c r="Q833" t="s">
        <v>2412</v>
      </c>
    </row>
    <row r="834" spans="1:17" x14ac:dyDescent="0.25">
      <c r="A834" t="s">
        <v>2413</v>
      </c>
      <c r="B834" t="s">
        <v>31</v>
      </c>
      <c r="C834" t="s">
        <v>19</v>
      </c>
      <c r="D834" t="s">
        <v>987</v>
      </c>
      <c r="E834" t="s">
        <v>21</v>
      </c>
      <c r="F834">
        <v>6</v>
      </c>
      <c r="G834" t="s">
        <v>22</v>
      </c>
      <c r="H834" t="s">
        <v>23</v>
      </c>
      <c r="I834" t="s">
        <v>24</v>
      </c>
      <c r="J834" s="1">
        <v>44996.083553240744</v>
      </c>
      <c r="K834" t="s">
        <v>2414</v>
      </c>
      <c r="L834" t="s">
        <v>26</v>
      </c>
      <c r="M834" s="2">
        <v>44986</v>
      </c>
      <c r="N834" t="s">
        <v>2415</v>
      </c>
      <c r="O834" t="s">
        <v>28</v>
      </c>
      <c r="P834" t="s">
        <v>21</v>
      </c>
      <c r="Q834" t="s">
        <v>26</v>
      </c>
    </row>
    <row r="835" spans="1:17" x14ac:dyDescent="0.25">
      <c r="A835" t="s">
        <v>2416</v>
      </c>
      <c r="B835" t="s">
        <v>58</v>
      </c>
      <c r="C835" t="s">
        <v>32</v>
      </c>
      <c r="D835" t="s">
        <v>195</v>
      </c>
      <c r="E835" t="s">
        <v>21</v>
      </c>
      <c r="F835">
        <v>200</v>
      </c>
      <c r="G835" t="s">
        <v>22</v>
      </c>
      <c r="H835" t="s">
        <v>23</v>
      </c>
      <c r="I835" t="s">
        <v>24</v>
      </c>
      <c r="J835" s="1">
        <v>44996.083553240744</v>
      </c>
      <c r="K835" t="s">
        <v>2417</v>
      </c>
      <c r="L835" t="s">
        <v>26</v>
      </c>
      <c r="M835" s="2">
        <v>44928</v>
      </c>
      <c r="N835" t="s">
        <v>397</v>
      </c>
      <c r="O835" t="s">
        <v>28</v>
      </c>
      <c r="P835" t="s">
        <v>21</v>
      </c>
      <c r="Q835" t="s">
        <v>26</v>
      </c>
    </row>
    <row r="836" spans="1:17" x14ac:dyDescent="0.25">
      <c r="A836" t="s">
        <v>2418</v>
      </c>
      <c r="B836" t="s">
        <v>49</v>
      </c>
      <c r="C836" t="s">
        <v>32</v>
      </c>
      <c r="D836" t="s">
        <v>123</v>
      </c>
      <c r="E836" t="s">
        <v>93</v>
      </c>
      <c r="F836">
        <v>25</v>
      </c>
      <c r="G836" t="s">
        <v>22</v>
      </c>
      <c r="H836" t="s">
        <v>23</v>
      </c>
      <c r="I836" t="s">
        <v>44</v>
      </c>
      <c r="J836" s="1">
        <v>44996.083553240744</v>
      </c>
      <c r="K836" t="s">
        <v>2419</v>
      </c>
      <c r="L836" t="s">
        <v>26</v>
      </c>
      <c r="M836" s="2">
        <v>43495</v>
      </c>
      <c r="N836" t="s">
        <v>1780</v>
      </c>
      <c r="O836" t="s">
        <v>28</v>
      </c>
      <c r="P836" t="s">
        <v>21</v>
      </c>
      <c r="Q836" t="s">
        <v>2420</v>
      </c>
    </row>
    <row r="837" spans="1:17" x14ac:dyDescent="0.25">
      <c r="A837" t="s">
        <v>2421</v>
      </c>
      <c r="B837" t="s">
        <v>49</v>
      </c>
      <c r="C837" t="s">
        <v>19</v>
      </c>
      <c r="D837" t="s">
        <v>2021</v>
      </c>
      <c r="E837" t="s">
        <v>93</v>
      </c>
      <c r="F837">
        <v>24</v>
      </c>
      <c r="G837" t="s">
        <v>22</v>
      </c>
      <c r="H837" t="s">
        <v>23</v>
      </c>
      <c r="I837" t="s">
        <v>44</v>
      </c>
      <c r="J837" s="1">
        <v>44996.083553240744</v>
      </c>
      <c r="K837" t="s">
        <v>2422</v>
      </c>
      <c r="L837" t="s">
        <v>26</v>
      </c>
      <c r="M837" s="2">
        <v>43495</v>
      </c>
      <c r="N837" t="s">
        <v>1780</v>
      </c>
      <c r="O837" t="s">
        <v>28</v>
      </c>
      <c r="P837" t="s">
        <v>21</v>
      </c>
      <c r="Q837" t="s">
        <v>2420</v>
      </c>
    </row>
    <row r="838" spans="1:17" x14ac:dyDescent="0.25">
      <c r="A838" t="s">
        <v>2423</v>
      </c>
      <c r="B838" t="s">
        <v>58</v>
      </c>
      <c r="C838" t="s">
        <v>32</v>
      </c>
      <c r="D838" t="s">
        <v>1084</v>
      </c>
      <c r="E838" t="s">
        <v>43</v>
      </c>
      <c r="F838">
        <v>10</v>
      </c>
      <c r="G838" t="s">
        <v>64</v>
      </c>
      <c r="H838" t="s">
        <v>199</v>
      </c>
      <c r="I838" t="s">
        <v>24</v>
      </c>
      <c r="J838" s="1">
        <v>44995.871504629627</v>
      </c>
      <c r="K838" t="s">
        <v>2424</v>
      </c>
      <c r="L838" t="s">
        <v>129</v>
      </c>
      <c r="M838" s="2">
        <v>43487</v>
      </c>
      <c r="N838" t="s">
        <v>201</v>
      </c>
      <c r="O838" t="s">
        <v>28</v>
      </c>
      <c r="P838" t="s">
        <v>93</v>
      </c>
      <c r="Q838" t="s">
        <v>202</v>
      </c>
    </row>
    <row r="839" spans="1:17" x14ac:dyDescent="0.25">
      <c r="A839" t="s">
        <v>2425</v>
      </c>
      <c r="B839" t="s">
        <v>58</v>
      </c>
      <c r="C839" t="s">
        <v>32</v>
      </c>
      <c r="D839" t="s">
        <v>222</v>
      </c>
      <c r="E839" t="s">
        <v>21</v>
      </c>
      <c r="F839">
        <v>10</v>
      </c>
      <c r="G839" t="s">
        <v>22</v>
      </c>
      <c r="H839" t="s">
        <v>23</v>
      </c>
      <c r="I839" t="s">
        <v>24</v>
      </c>
      <c r="J839" s="1">
        <v>44995.839942129627</v>
      </c>
      <c r="K839" t="s">
        <v>2426</v>
      </c>
      <c r="L839" t="s">
        <v>26</v>
      </c>
      <c r="M839" s="2">
        <v>41901</v>
      </c>
      <c r="N839" t="s">
        <v>1780</v>
      </c>
      <c r="O839" t="s">
        <v>28</v>
      </c>
      <c r="P839" t="s">
        <v>21</v>
      </c>
      <c r="Q839" t="s">
        <v>2427</v>
      </c>
    </row>
    <row r="840" spans="1:17" x14ac:dyDescent="0.25">
      <c r="A840" t="s">
        <v>2428</v>
      </c>
      <c r="B840" t="s">
        <v>18</v>
      </c>
      <c r="C840" t="s">
        <v>32</v>
      </c>
      <c r="D840" t="s">
        <v>1650</v>
      </c>
      <c r="E840" t="s">
        <v>43</v>
      </c>
      <c r="F840">
        <v>70</v>
      </c>
      <c r="G840" t="s">
        <v>22</v>
      </c>
      <c r="H840" t="s">
        <v>23</v>
      </c>
      <c r="I840" t="s">
        <v>24</v>
      </c>
      <c r="J840" s="1">
        <v>44995.810081018521</v>
      </c>
      <c r="K840" t="s">
        <v>2429</v>
      </c>
      <c r="L840" t="s">
        <v>26</v>
      </c>
      <c r="M840" s="2">
        <v>43159</v>
      </c>
      <c r="N840" t="s">
        <v>2430</v>
      </c>
      <c r="O840" t="s">
        <v>181</v>
      </c>
      <c r="P840" t="s">
        <v>43</v>
      </c>
      <c r="Q840" t="s">
        <v>26</v>
      </c>
    </row>
    <row r="841" spans="1:17" x14ac:dyDescent="0.25">
      <c r="A841" t="s">
        <v>2431</v>
      </c>
      <c r="B841" t="s">
        <v>37</v>
      </c>
      <c r="C841" t="s">
        <v>32</v>
      </c>
      <c r="D841" t="s">
        <v>38</v>
      </c>
      <c r="E841" t="s">
        <v>21</v>
      </c>
      <c r="F841">
        <v>15</v>
      </c>
      <c r="G841" t="s">
        <v>22</v>
      </c>
      <c r="H841" t="s">
        <v>23</v>
      </c>
      <c r="I841" t="s">
        <v>44</v>
      </c>
      <c r="J841" s="1">
        <v>44995.795636574076</v>
      </c>
      <c r="K841" t="s">
        <v>2432</v>
      </c>
      <c r="L841" t="s">
        <v>26</v>
      </c>
      <c r="M841" s="2">
        <v>44109</v>
      </c>
      <c r="N841" t="s">
        <v>2433</v>
      </c>
      <c r="O841" t="s">
        <v>28</v>
      </c>
      <c r="P841" t="s">
        <v>21</v>
      </c>
      <c r="Q841" t="s">
        <v>945</v>
      </c>
    </row>
    <row r="842" spans="1:17" x14ac:dyDescent="0.25">
      <c r="A842" t="s">
        <v>2434</v>
      </c>
      <c r="B842" t="s">
        <v>18</v>
      </c>
      <c r="C842" t="s">
        <v>32</v>
      </c>
      <c r="D842" t="s">
        <v>255</v>
      </c>
      <c r="E842" t="s">
        <v>21</v>
      </c>
      <c r="F842">
        <v>10</v>
      </c>
      <c r="G842" t="s">
        <v>22</v>
      </c>
      <c r="H842" t="s">
        <v>23</v>
      </c>
      <c r="I842" t="s">
        <v>24</v>
      </c>
      <c r="J842" s="1">
        <v>44995.793449074074</v>
      </c>
      <c r="K842" t="s">
        <v>2435</v>
      </c>
      <c r="L842" t="s">
        <v>26</v>
      </c>
      <c r="M842" s="2">
        <v>42478</v>
      </c>
      <c r="N842" t="s">
        <v>493</v>
      </c>
      <c r="O842" t="s">
        <v>96</v>
      </c>
      <c r="P842" t="s">
        <v>21</v>
      </c>
      <c r="Q842" t="s">
        <v>494</v>
      </c>
    </row>
    <row r="843" spans="1:17" x14ac:dyDescent="0.25">
      <c r="A843" t="s">
        <v>2436</v>
      </c>
      <c r="B843" t="s">
        <v>62</v>
      </c>
      <c r="C843" t="s">
        <v>19</v>
      </c>
      <c r="D843" t="s">
        <v>699</v>
      </c>
      <c r="E843" t="s">
        <v>43</v>
      </c>
      <c r="F843">
        <v>250</v>
      </c>
      <c r="G843" t="s">
        <v>22</v>
      </c>
      <c r="H843" t="s">
        <v>23</v>
      </c>
      <c r="I843" t="s">
        <v>24</v>
      </c>
      <c r="J843" s="1">
        <v>44995.787615740737</v>
      </c>
      <c r="K843" t="s">
        <v>2437</v>
      </c>
      <c r="L843" t="s">
        <v>112</v>
      </c>
      <c r="M843" s="2">
        <v>44119</v>
      </c>
      <c r="N843" t="s">
        <v>2438</v>
      </c>
      <c r="O843" t="s">
        <v>28</v>
      </c>
      <c r="P843" t="s">
        <v>21</v>
      </c>
      <c r="Q843" t="s">
        <v>26</v>
      </c>
    </row>
    <row r="844" spans="1:17" x14ac:dyDescent="0.25">
      <c r="A844" t="s">
        <v>2439</v>
      </c>
      <c r="B844" t="s">
        <v>18</v>
      </c>
      <c r="C844" t="s">
        <v>91</v>
      </c>
      <c r="D844" t="s">
        <v>20</v>
      </c>
      <c r="E844" t="s">
        <v>21</v>
      </c>
      <c r="F844">
        <v>65</v>
      </c>
      <c r="G844" t="s">
        <v>22</v>
      </c>
      <c r="H844" t="s">
        <v>23</v>
      </c>
      <c r="I844" t="s">
        <v>24</v>
      </c>
      <c r="J844" s="1">
        <v>44995.785497685189</v>
      </c>
      <c r="K844" t="s">
        <v>2440</v>
      </c>
      <c r="L844" t="s">
        <v>26</v>
      </c>
      <c r="M844" s="2">
        <v>44526</v>
      </c>
      <c r="N844" t="s">
        <v>2370</v>
      </c>
      <c r="O844" t="s">
        <v>28</v>
      </c>
      <c r="P844" t="s">
        <v>21</v>
      </c>
      <c r="Q844" t="s">
        <v>26</v>
      </c>
    </row>
    <row r="845" spans="1:17" x14ac:dyDescent="0.25">
      <c r="A845" t="s">
        <v>2441</v>
      </c>
      <c r="B845" t="s">
        <v>18</v>
      </c>
      <c r="C845" t="s">
        <v>19</v>
      </c>
      <c r="D845" t="s">
        <v>87</v>
      </c>
      <c r="E845" t="s">
        <v>21</v>
      </c>
      <c r="F845">
        <v>250</v>
      </c>
      <c r="G845" t="s">
        <v>22</v>
      </c>
      <c r="H845" t="s">
        <v>23</v>
      </c>
      <c r="I845" t="s">
        <v>24</v>
      </c>
      <c r="J845" s="1">
        <v>44995.785497685189</v>
      </c>
      <c r="K845" t="s">
        <v>2442</v>
      </c>
      <c r="L845" t="s">
        <v>26</v>
      </c>
      <c r="M845" s="2">
        <v>44526</v>
      </c>
      <c r="N845" t="s">
        <v>2370</v>
      </c>
      <c r="O845" t="s">
        <v>28</v>
      </c>
      <c r="P845" t="s">
        <v>21</v>
      </c>
      <c r="Q845" t="s">
        <v>26</v>
      </c>
    </row>
    <row r="846" spans="1:17" x14ac:dyDescent="0.25">
      <c r="A846" t="s">
        <v>2443</v>
      </c>
      <c r="B846" t="s">
        <v>37</v>
      </c>
      <c r="C846" t="s">
        <v>19</v>
      </c>
      <c r="D846" t="s">
        <v>1402</v>
      </c>
      <c r="E846" t="s">
        <v>21</v>
      </c>
      <c r="F846">
        <v>105</v>
      </c>
      <c r="G846" t="s">
        <v>22</v>
      </c>
      <c r="H846" t="s">
        <v>23</v>
      </c>
      <c r="I846" t="s">
        <v>24</v>
      </c>
      <c r="J846" s="1">
        <v>44995.77034722222</v>
      </c>
      <c r="K846" t="s">
        <v>2444</v>
      </c>
      <c r="L846" t="s">
        <v>26</v>
      </c>
      <c r="M846" s="2">
        <v>42674</v>
      </c>
      <c r="N846" t="s">
        <v>2445</v>
      </c>
      <c r="O846" t="s">
        <v>28</v>
      </c>
      <c r="P846" t="s">
        <v>21</v>
      </c>
      <c r="Q846" t="s">
        <v>2446</v>
      </c>
    </row>
    <row r="847" spans="1:17" x14ac:dyDescent="0.25">
      <c r="A847" t="s">
        <v>2447</v>
      </c>
      <c r="B847" t="s">
        <v>116</v>
      </c>
      <c r="C847" t="s">
        <v>19</v>
      </c>
      <c r="D847" t="s">
        <v>227</v>
      </c>
      <c r="E847" t="s">
        <v>43</v>
      </c>
      <c r="F847">
        <v>95</v>
      </c>
      <c r="G847" t="s">
        <v>22</v>
      </c>
      <c r="H847" t="s">
        <v>23</v>
      </c>
      <c r="I847" t="s">
        <v>24</v>
      </c>
      <c r="J847" s="1">
        <v>44995.766655092593</v>
      </c>
      <c r="K847" t="s">
        <v>2448</v>
      </c>
      <c r="L847" t="s">
        <v>26</v>
      </c>
      <c r="M847" s="2">
        <v>43954</v>
      </c>
      <c r="N847" t="s">
        <v>785</v>
      </c>
      <c r="O847" t="s">
        <v>786</v>
      </c>
      <c r="P847" t="s">
        <v>43</v>
      </c>
      <c r="Q847" t="s">
        <v>2449</v>
      </c>
    </row>
    <row r="848" spans="1:17" x14ac:dyDescent="0.25">
      <c r="A848" t="s">
        <v>2450</v>
      </c>
      <c r="B848" t="s">
        <v>18</v>
      </c>
      <c r="C848" t="s">
        <v>19</v>
      </c>
      <c r="D848" t="s">
        <v>20</v>
      </c>
      <c r="E848" t="s">
        <v>43</v>
      </c>
      <c r="F848">
        <v>23</v>
      </c>
      <c r="G848" t="s">
        <v>64</v>
      </c>
      <c r="H848" t="s">
        <v>199</v>
      </c>
      <c r="I848" t="s">
        <v>44</v>
      </c>
      <c r="J848" s="1">
        <v>44995.739131944443</v>
      </c>
      <c r="K848" t="s">
        <v>2451</v>
      </c>
      <c r="L848" t="s">
        <v>129</v>
      </c>
      <c r="M848" s="2">
        <v>44990</v>
      </c>
      <c r="N848" t="s">
        <v>2452</v>
      </c>
      <c r="O848" t="s">
        <v>181</v>
      </c>
      <c r="P848" t="s">
        <v>43</v>
      </c>
      <c r="Q848" t="s">
        <v>26</v>
      </c>
    </row>
    <row r="849" spans="1:17" x14ac:dyDescent="0.25">
      <c r="A849" t="s">
        <v>2453</v>
      </c>
      <c r="B849" t="s">
        <v>49</v>
      </c>
      <c r="C849" t="s">
        <v>91</v>
      </c>
      <c r="D849" t="s">
        <v>79</v>
      </c>
      <c r="E849" t="s">
        <v>21</v>
      </c>
      <c r="F849">
        <v>15</v>
      </c>
      <c r="G849" t="s">
        <v>22</v>
      </c>
      <c r="H849" t="s">
        <v>23</v>
      </c>
      <c r="I849" t="s">
        <v>44</v>
      </c>
      <c r="J849" s="1">
        <v>44995.738449074073</v>
      </c>
      <c r="K849" t="s">
        <v>2454</v>
      </c>
      <c r="L849" t="s">
        <v>26</v>
      </c>
      <c r="M849" s="2">
        <v>42136</v>
      </c>
      <c r="N849" t="s">
        <v>113</v>
      </c>
      <c r="O849" t="s">
        <v>28</v>
      </c>
      <c r="P849" t="s">
        <v>21</v>
      </c>
      <c r="Q849" t="s">
        <v>2455</v>
      </c>
    </row>
    <row r="850" spans="1:17" x14ac:dyDescent="0.25">
      <c r="A850" t="s">
        <v>2456</v>
      </c>
      <c r="B850" t="s">
        <v>18</v>
      </c>
      <c r="C850" t="s">
        <v>19</v>
      </c>
      <c r="D850" t="s">
        <v>20</v>
      </c>
      <c r="E850" t="s">
        <v>21</v>
      </c>
      <c r="F850">
        <v>250</v>
      </c>
      <c r="G850" t="s">
        <v>64</v>
      </c>
      <c r="H850" t="s">
        <v>65</v>
      </c>
      <c r="I850" t="s">
        <v>24</v>
      </c>
      <c r="J850" s="1">
        <v>44995.727893518517</v>
      </c>
      <c r="K850" t="s">
        <v>2457</v>
      </c>
      <c r="L850" t="s">
        <v>26</v>
      </c>
      <c r="M850" s="2">
        <v>43650</v>
      </c>
      <c r="N850" t="s">
        <v>397</v>
      </c>
      <c r="O850" t="s">
        <v>28</v>
      </c>
      <c r="P850" t="s">
        <v>21</v>
      </c>
      <c r="Q850" t="s">
        <v>26</v>
      </c>
    </row>
    <row r="851" spans="1:17" x14ac:dyDescent="0.25">
      <c r="A851" t="s">
        <v>2458</v>
      </c>
      <c r="B851" t="s">
        <v>58</v>
      </c>
      <c r="C851" t="s">
        <v>32</v>
      </c>
      <c r="D851" t="s">
        <v>59</v>
      </c>
      <c r="E851" t="s">
        <v>21</v>
      </c>
      <c r="F851">
        <v>30</v>
      </c>
      <c r="G851" t="s">
        <v>22</v>
      </c>
      <c r="H851" t="s">
        <v>23</v>
      </c>
      <c r="I851" t="s">
        <v>24</v>
      </c>
      <c r="J851" s="1">
        <v>44995.719953703701</v>
      </c>
      <c r="K851" t="s">
        <v>2459</v>
      </c>
      <c r="L851" t="s">
        <v>26</v>
      </c>
      <c r="M851" s="2">
        <v>40595</v>
      </c>
      <c r="N851" t="s">
        <v>2460</v>
      </c>
      <c r="O851" t="s">
        <v>28</v>
      </c>
      <c r="P851" t="s">
        <v>21</v>
      </c>
      <c r="Q851" t="s">
        <v>26</v>
      </c>
    </row>
    <row r="852" spans="1:17" x14ac:dyDescent="0.25">
      <c r="A852" t="s">
        <v>2461</v>
      </c>
      <c r="B852" t="s">
        <v>58</v>
      </c>
      <c r="C852" t="s">
        <v>32</v>
      </c>
      <c r="D852" t="s">
        <v>59</v>
      </c>
      <c r="E852" t="s">
        <v>43</v>
      </c>
      <c r="F852">
        <v>30</v>
      </c>
      <c r="G852" t="s">
        <v>22</v>
      </c>
      <c r="H852" t="s">
        <v>23</v>
      </c>
      <c r="I852" t="s">
        <v>24</v>
      </c>
      <c r="J852" s="1">
        <v>44995.716597222221</v>
      </c>
      <c r="K852" t="s">
        <v>2462</v>
      </c>
      <c r="L852" t="s">
        <v>26</v>
      </c>
      <c r="M852" s="2">
        <v>41919</v>
      </c>
      <c r="N852" t="s">
        <v>2463</v>
      </c>
      <c r="O852" t="s">
        <v>215</v>
      </c>
      <c r="P852" t="s">
        <v>43</v>
      </c>
      <c r="Q852" t="s">
        <v>2464</v>
      </c>
    </row>
    <row r="853" spans="1:17" x14ac:dyDescent="0.25">
      <c r="A853" t="s">
        <v>2465</v>
      </c>
      <c r="B853" t="s">
        <v>58</v>
      </c>
      <c r="C853" t="s">
        <v>32</v>
      </c>
      <c r="D853" t="s">
        <v>59</v>
      </c>
      <c r="E853" t="s">
        <v>43</v>
      </c>
      <c r="F853">
        <v>20</v>
      </c>
      <c r="G853" t="s">
        <v>22</v>
      </c>
      <c r="H853" t="s">
        <v>23</v>
      </c>
      <c r="I853" t="s">
        <v>24</v>
      </c>
      <c r="J853" s="1">
        <v>44995.709374999999</v>
      </c>
      <c r="K853" t="s">
        <v>2466</v>
      </c>
      <c r="L853" t="s">
        <v>26</v>
      </c>
      <c r="M853" s="2">
        <v>40302</v>
      </c>
      <c r="N853" t="s">
        <v>2467</v>
      </c>
      <c r="O853" t="s">
        <v>215</v>
      </c>
      <c r="P853" t="s">
        <v>21</v>
      </c>
      <c r="Q853" t="s">
        <v>2468</v>
      </c>
    </row>
    <row r="854" spans="1:17" x14ac:dyDescent="0.25">
      <c r="A854" t="s">
        <v>2469</v>
      </c>
      <c r="B854" t="s">
        <v>49</v>
      </c>
      <c r="C854" t="s">
        <v>19</v>
      </c>
      <c r="D854" t="s">
        <v>79</v>
      </c>
      <c r="E854" t="s">
        <v>43</v>
      </c>
      <c r="F854">
        <v>300</v>
      </c>
      <c r="G854" t="s">
        <v>22</v>
      </c>
      <c r="H854" t="s">
        <v>23</v>
      </c>
      <c r="I854" t="s">
        <v>24</v>
      </c>
      <c r="J854" s="1">
        <v>44995.703657407408</v>
      </c>
      <c r="K854" t="s">
        <v>2470</v>
      </c>
      <c r="L854" t="s">
        <v>813</v>
      </c>
      <c r="M854" s="2">
        <v>44814</v>
      </c>
      <c r="N854" t="s">
        <v>581</v>
      </c>
      <c r="O854" t="s">
        <v>28</v>
      </c>
      <c r="P854" t="s">
        <v>21</v>
      </c>
      <c r="Q854" t="s">
        <v>26</v>
      </c>
    </row>
    <row r="855" spans="1:17" x14ac:dyDescent="0.25">
      <c r="A855" t="s">
        <v>2471</v>
      </c>
      <c r="B855" t="s">
        <v>18</v>
      </c>
      <c r="C855" t="s">
        <v>32</v>
      </c>
      <c r="D855" t="s">
        <v>120</v>
      </c>
      <c r="E855" t="s">
        <v>21</v>
      </c>
      <c r="F855">
        <v>50</v>
      </c>
      <c r="G855" t="s">
        <v>22</v>
      </c>
      <c r="H855" t="s">
        <v>23</v>
      </c>
      <c r="I855" t="s">
        <v>24</v>
      </c>
      <c r="J855" s="1">
        <v>44996.083553240744</v>
      </c>
      <c r="K855" t="s">
        <v>2472</v>
      </c>
      <c r="L855" t="s">
        <v>26</v>
      </c>
      <c r="M855" s="2">
        <v>41409</v>
      </c>
      <c r="N855" t="s">
        <v>52</v>
      </c>
      <c r="O855" t="s">
        <v>28</v>
      </c>
      <c r="P855" t="s">
        <v>21</v>
      </c>
      <c r="Q855" t="s">
        <v>2260</v>
      </c>
    </row>
    <row r="856" spans="1:17" x14ac:dyDescent="0.25">
      <c r="A856" t="s">
        <v>2473</v>
      </c>
      <c r="B856" t="s">
        <v>116</v>
      </c>
      <c r="C856" t="s">
        <v>32</v>
      </c>
      <c r="D856" t="s">
        <v>657</v>
      </c>
      <c r="E856" t="s">
        <v>93</v>
      </c>
      <c r="F856">
        <v>40</v>
      </c>
      <c r="G856" t="s">
        <v>22</v>
      </c>
      <c r="H856" t="s">
        <v>23</v>
      </c>
      <c r="I856" t="s">
        <v>24</v>
      </c>
      <c r="J856" s="1">
        <v>44995.703101851854</v>
      </c>
      <c r="K856" t="s">
        <v>2474</v>
      </c>
      <c r="L856" t="s">
        <v>26</v>
      </c>
      <c r="M856" s="2">
        <v>40451</v>
      </c>
      <c r="N856" t="s">
        <v>659</v>
      </c>
      <c r="O856" t="s">
        <v>386</v>
      </c>
      <c r="P856" t="s">
        <v>93</v>
      </c>
      <c r="Q856" t="s">
        <v>26</v>
      </c>
    </row>
    <row r="857" spans="1:17" x14ac:dyDescent="0.25">
      <c r="A857" t="s">
        <v>2475</v>
      </c>
      <c r="B857" t="s">
        <v>116</v>
      </c>
      <c r="C857" t="s">
        <v>32</v>
      </c>
      <c r="D857" t="s">
        <v>579</v>
      </c>
      <c r="E857" t="s">
        <v>21</v>
      </c>
      <c r="F857">
        <v>20</v>
      </c>
      <c r="G857" t="s">
        <v>64</v>
      </c>
      <c r="H857" t="s">
        <v>65</v>
      </c>
      <c r="I857" t="s">
        <v>44</v>
      </c>
      <c r="J857" s="1">
        <v>44995.703101851854</v>
      </c>
      <c r="K857" t="s">
        <v>2476</v>
      </c>
      <c r="L857" t="s">
        <v>26</v>
      </c>
      <c r="M857" s="2">
        <v>41118</v>
      </c>
      <c r="N857" t="s">
        <v>440</v>
      </c>
      <c r="O857" t="s">
        <v>28</v>
      </c>
      <c r="P857" t="s">
        <v>21</v>
      </c>
      <c r="Q857" t="s">
        <v>1120</v>
      </c>
    </row>
    <row r="858" spans="1:17" x14ac:dyDescent="0.25">
      <c r="A858" t="s">
        <v>2477</v>
      </c>
      <c r="B858" t="s">
        <v>58</v>
      </c>
      <c r="C858" t="s">
        <v>32</v>
      </c>
      <c r="D858" t="s">
        <v>59</v>
      </c>
      <c r="E858" t="s">
        <v>21</v>
      </c>
      <c r="F858">
        <v>100</v>
      </c>
      <c r="G858" t="s">
        <v>22</v>
      </c>
      <c r="H858" t="s">
        <v>23</v>
      </c>
      <c r="I858" t="s">
        <v>24</v>
      </c>
      <c r="J858" s="1">
        <v>44995.700752314813</v>
      </c>
      <c r="K858" t="s">
        <v>2478</v>
      </c>
      <c r="L858" t="s">
        <v>26</v>
      </c>
      <c r="M858" s="2">
        <v>43953</v>
      </c>
      <c r="N858" t="s">
        <v>2479</v>
      </c>
      <c r="O858" t="s">
        <v>28</v>
      </c>
      <c r="P858" t="s">
        <v>21</v>
      </c>
      <c r="Q858" t="s">
        <v>26</v>
      </c>
    </row>
    <row r="859" spans="1:17" x14ac:dyDescent="0.25">
      <c r="A859" t="s">
        <v>2480</v>
      </c>
      <c r="B859" t="s">
        <v>116</v>
      </c>
      <c r="C859" t="s">
        <v>19</v>
      </c>
      <c r="D859" t="s">
        <v>227</v>
      </c>
      <c r="E859" t="s">
        <v>21</v>
      </c>
      <c r="F859">
        <v>21</v>
      </c>
      <c r="G859" t="s">
        <v>22</v>
      </c>
      <c r="H859" t="s">
        <v>23</v>
      </c>
      <c r="I859" t="s">
        <v>44</v>
      </c>
      <c r="J859" s="1">
        <v>44995.65865740741</v>
      </c>
      <c r="K859" t="s">
        <v>2481</v>
      </c>
      <c r="L859" t="s">
        <v>26</v>
      </c>
      <c r="M859" s="2">
        <v>44114</v>
      </c>
      <c r="N859" t="s">
        <v>55</v>
      </c>
      <c r="O859" t="s">
        <v>28</v>
      </c>
      <c r="P859" t="s">
        <v>21</v>
      </c>
      <c r="Q859" t="s">
        <v>56</v>
      </c>
    </row>
    <row r="860" spans="1:17" x14ac:dyDescent="0.25">
      <c r="A860" t="s">
        <v>2482</v>
      </c>
      <c r="B860" t="s">
        <v>18</v>
      </c>
      <c r="C860" t="s">
        <v>32</v>
      </c>
      <c r="D860" t="s">
        <v>87</v>
      </c>
      <c r="E860" t="s">
        <v>43</v>
      </c>
      <c r="F860">
        <v>25</v>
      </c>
      <c r="G860" t="s">
        <v>22</v>
      </c>
      <c r="H860" t="s">
        <v>23</v>
      </c>
      <c r="I860" t="s">
        <v>44</v>
      </c>
      <c r="J860" s="1">
        <v>44995.658564814818</v>
      </c>
      <c r="K860" t="s">
        <v>2483</v>
      </c>
      <c r="L860" t="s">
        <v>26</v>
      </c>
      <c r="M860" s="2">
        <v>44995</v>
      </c>
      <c r="N860" t="s">
        <v>2484</v>
      </c>
      <c r="O860" t="s">
        <v>640</v>
      </c>
      <c r="P860" t="s">
        <v>43</v>
      </c>
      <c r="Q860" t="s">
        <v>26</v>
      </c>
    </row>
    <row r="861" spans="1:17" x14ac:dyDescent="0.25">
      <c r="A861" t="s">
        <v>2485</v>
      </c>
      <c r="B861" t="s">
        <v>49</v>
      </c>
      <c r="C861" t="s">
        <v>19</v>
      </c>
      <c r="D861" t="s">
        <v>79</v>
      </c>
      <c r="E861" t="s">
        <v>43</v>
      </c>
      <c r="F861">
        <v>99</v>
      </c>
      <c r="G861" t="s">
        <v>22</v>
      </c>
      <c r="H861" t="s">
        <v>23</v>
      </c>
      <c r="I861" t="s">
        <v>24</v>
      </c>
      <c r="J861" s="1">
        <v>44995.647997685184</v>
      </c>
      <c r="K861" t="s">
        <v>2486</v>
      </c>
      <c r="L861" t="s">
        <v>26</v>
      </c>
      <c r="M861" s="2">
        <v>41732</v>
      </c>
      <c r="N861" t="s">
        <v>2487</v>
      </c>
      <c r="O861" t="s">
        <v>181</v>
      </c>
      <c r="P861" t="s">
        <v>43</v>
      </c>
      <c r="Q861" t="s">
        <v>2488</v>
      </c>
    </row>
    <row r="862" spans="1:17" x14ac:dyDescent="0.25">
      <c r="A862" t="s">
        <v>2489</v>
      </c>
      <c r="B862" t="s">
        <v>58</v>
      </c>
      <c r="C862" t="s">
        <v>19</v>
      </c>
      <c r="D862" t="s">
        <v>1084</v>
      </c>
      <c r="E862" t="s">
        <v>43</v>
      </c>
      <c r="F862">
        <v>50</v>
      </c>
      <c r="G862" t="s">
        <v>22</v>
      </c>
      <c r="H862" t="s">
        <v>23</v>
      </c>
      <c r="I862" t="s">
        <v>44</v>
      </c>
      <c r="J862" s="1">
        <v>44995.643784722219</v>
      </c>
      <c r="K862" t="s">
        <v>2490</v>
      </c>
      <c r="L862" t="s">
        <v>26</v>
      </c>
      <c r="M862" s="2">
        <v>44995</v>
      </c>
      <c r="N862" t="s">
        <v>318</v>
      </c>
      <c r="O862" t="s">
        <v>181</v>
      </c>
      <c r="P862" t="s">
        <v>43</v>
      </c>
      <c r="Q862" t="s">
        <v>2283</v>
      </c>
    </row>
    <row r="863" spans="1:17" x14ac:dyDescent="0.25">
      <c r="A863" t="s">
        <v>2491</v>
      </c>
      <c r="B863" t="s">
        <v>18</v>
      </c>
      <c r="C863" t="s">
        <v>32</v>
      </c>
      <c r="D863" t="s">
        <v>20</v>
      </c>
      <c r="E863" t="s">
        <v>21</v>
      </c>
      <c r="F863">
        <v>30</v>
      </c>
      <c r="G863" t="s">
        <v>22</v>
      </c>
      <c r="H863" t="s">
        <v>23</v>
      </c>
      <c r="I863" t="s">
        <v>24</v>
      </c>
      <c r="J863" s="1">
        <v>44995.642106481479</v>
      </c>
      <c r="K863" t="s">
        <v>2492</v>
      </c>
      <c r="L863" t="s">
        <v>26</v>
      </c>
      <c r="M863" s="2">
        <v>43371</v>
      </c>
      <c r="N863" t="s">
        <v>55</v>
      </c>
      <c r="O863" t="s">
        <v>28</v>
      </c>
      <c r="P863" t="s">
        <v>21</v>
      </c>
      <c r="Q863" t="s">
        <v>2493</v>
      </c>
    </row>
    <row r="864" spans="1:17" x14ac:dyDescent="0.25">
      <c r="A864" t="s">
        <v>2494</v>
      </c>
      <c r="B864" t="s">
        <v>58</v>
      </c>
      <c r="C864" t="s">
        <v>32</v>
      </c>
      <c r="D864" t="s">
        <v>222</v>
      </c>
      <c r="E864" t="s">
        <v>21</v>
      </c>
      <c r="F864">
        <v>100</v>
      </c>
      <c r="G864" t="s">
        <v>22</v>
      </c>
      <c r="H864" t="s">
        <v>23</v>
      </c>
      <c r="I864" t="s">
        <v>24</v>
      </c>
      <c r="J864" s="1">
        <v>44995.64329861111</v>
      </c>
      <c r="K864" t="s">
        <v>2495</v>
      </c>
      <c r="L864" t="s">
        <v>157</v>
      </c>
      <c r="M864" s="2">
        <v>43882</v>
      </c>
      <c r="N864" t="s">
        <v>2438</v>
      </c>
      <c r="O864" t="s">
        <v>28</v>
      </c>
      <c r="P864" t="s">
        <v>21</v>
      </c>
      <c r="Q864" t="s">
        <v>26</v>
      </c>
    </row>
    <row r="865" spans="1:17" x14ac:dyDescent="0.25">
      <c r="A865" t="s">
        <v>2388</v>
      </c>
      <c r="B865" t="s">
        <v>49</v>
      </c>
      <c r="C865" t="s">
        <v>32</v>
      </c>
      <c r="D865" t="s">
        <v>79</v>
      </c>
      <c r="E865" t="s">
        <v>43</v>
      </c>
      <c r="F865">
        <v>20</v>
      </c>
      <c r="G865" t="s">
        <v>22</v>
      </c>
      <c r="H865" t="s">
        <v>23</v>
      </c>
      <c r="I865" t="s">
        <v>24</v>
      </c>
      <c r="J865" s="1">
        <v>44996.08520833333</v>
      </c>
      <c r="K865" t="s">
        <v>2389</v>
      </c>
      <c r="L865" t="s">
        <v>26</v>
      </c>
      <c r="M865" s="2">
        <v>43302</v>
      </c>
      <c r="N865" t="s">
        <v>2390</v>
      </c>
      <c r="O865" t="s">
        <v>181</v>
      </c>
      <c r="P865" t="s">
        <v>43</v>
      </c>
      <c r="Q865" t="s">
        <v>26</v>
      </c>
    </row>
    <row r="866" spans="1:17" x14ac:dyDescent="0.25">
      <c r="A866" t="s">
        <v>2496</v>
      </c>
      <c r="B866" t="s">
        <v>18</v>
      </c>
      <c r="C866" t="s">
        <v>19</v>
      </c>
      <c r="D866" t="s">
        <v>236</v>
      </c>
      <c r="E866" t="s">
        <v>21</v>
      </c>
      <c r="F866">
        <v>215</v>
      </c>
      <c r="G866" t="s">
        <v>22</v>
      </c>
      <c r="H866" t="s">
        <v>23</v>
      </c>
      <c r="I866" t="s">
        <v>24</v>
      </c>
      <c r="J866" s="1">
        <v>44995.717106481483</v>
      </c>
      <c r="K866" t="s">
        <v>2497</v>
      </c>
      <c r="L866" t="s">
        <v>26</v>
      </c>
      <c r="M866" s="2">
        <v>44963</v>
      </c>
      <c r="N866" t="s">
        <v>1450</v>
      </c>
      <c r="O866" t="s">
        <v>28</v>
      </c>
      <c r="P866" t="s">
        <v>21</v>
      </c>
      <c r="Q866" t="s">
        <v>26</v>
      </c>
    </row>
    <row r="867" spans="1:17" x14ac:dyDescent="0.25">
      <c r="A867" t="s">
        <v>2498</v>
      </c>
      <c r="B867" t="s">
        <v>58</v>
      </c>
      <c r="C867" t="s">
        <v>32</v>
      </c>
      <c r="D867" t="s">
        <v>59</v>
      </c>
      <c r="E867" t="s">
        <v>21</v>
      </c>
      <c r="F867">
        <v>50</v>
      </c>
      <c r="G867" t="s">
        <v>22</v>
      </c>
      <c r="H867" t="s">
        <v>23</v>
      </c>
      <c r="I867" t="s">
        <v>24</v>
      </c>
      <c r="J867" s="1">
        <v>44995.716736111113</v>
      </c>
      <c r="K867" t="s">
        <v>2499</v>
      </c>
      <c r="L867" t="s">
        <v>26</v>
      </c>
      <c r="M867" s="2">
        <v>42240</v>
      </c>
      <c r="N867" t="s">
        <v>314</v>
      </c>
      <c r="O867" t="s">
        <v>28</v>
      </c>
      <c r="P867" t="s">
        <v>21</v>
      </c>
      <c r="Q867" t="s">
        <v>26</v>
      </c>
    </row>
    <row r="868" spans="1:17" x14ac:dyDescent="0.25">
      <c r="A868" t="s">
        <v>2471</v>
      </c>
      <c r="B868" t="s">
        <v>18</v>
      </c>
      <c r="C868" t="s">
        <v>32</v>
      </c>
      <c r="D868" t="s">
        <v>120</v>
      </c>
      <c r="E868" t="s">
        <v>21</v>
      </c>
      <c r="F868">
        <v>50</v>
      </c>
      <c r="G868" t="s">
        <v>22</v>
      </c>
      <c r="H868" t="s">
        <v>23</v>
      </c>
      <c r="I868" t="s">
        <v>24</v>
      </c>
      <c r="J868" s="1">
        <v>44995.703101851854</v>
      </c>
      <c r="K868" t="s">
        <v>2500</v>
      </c>
      <c r="L868" t="s">
        <v>26</v>
      </c>
      <c r="M868" s="2">
        <v>41409</v>
      </c>
      <c r="N868" t="s">
        <v>52</v>
      </c>
      <c r="O868" t="s">
        <v>28</v>
      </c>
      <c r="P868" t="s">
        <v>21</v>
      </c>
      <c r="Q868" t="s">
        <v>2260</v>
      </c>
    </row>
    <row r="869" spans="1:17" x14ac:dyDescent="0.25">
      <c r="A869" t="s">
        <v>2501</v>
      </c>
      <c r="B869" t="s">
        <v>18</v>
      </c>
      <c r="C869" t="s">
        <v>19</v>
      </c>
      <c r="D869" t="s">
        <v>357</v>
      </c>
      <c r="E869" t="s">
        <v>21</v>
      </c>
      <c r="F869">
        <v>88</v>
      </c>
      <c r="G869" t="s">
        <v>22</v>
      </c>
      <c r="H869" t="s">
        <v>23</v>
      </c>
      <c r="I869" t="s">
        <v>24</v>
      </c>
      <c r="J869" s="1">
        <v>44995.66988425926</v>
      </c>
      <c r="K869" t="s">
        <v>2502</v>
      </c>
      <c r="L869" t="s">
        <v>26</v>
      </c>
      <c r="M869" s="2">
        <v>44993</v>
      </c>
      <c r="N869" t="s">
        <v>1204</v>
      </c>
      <c r="O869" t="s">
        <v>602</v>
      </c>
      <c r="P869" t="s">
        <v>93</v>
      </c>
      <c r="Q869" t="s">
        <v>26</v>
      </c>
    </row>
    <row r="870" spans="1:17" x14ac:dyDescent="0.25">
      <c r="A870" t="s">
        <v>2503</v>
      </c>
      <c r="B870" t="s">
        <v>37</v>
      </c>
      <c r="C870" t="s">
        <v>91</v>
      </c>
      <c r="D870" t="s">
        <v>514</v>
      </c>
      <c r="E870" t="s">
        <v>21</v>
      </c>
      <c r="F870">
        <v>80</v>
      </c>
      <c r="G870" t="s">
        <v>22</v>
      </c>
      <c r="H870" t="s">
        <v>23</v>
      </c>
      <c r="I870" t="s">
        <v>24</v>
      </c>
      <c r="J870" s="1">
        <v>44995.639432870368</v>
      </c>
      <c r="K870" t="s">
        <v>2504</v>
      </c>
      <c r="L870" t="s">
        <v>26</v>
      </c>
      <c r="M870" s="2">
        <v>43055</v>
      </c>
      <c r="N870" t="s">
        <v>113</v>
      </c>
      <c r="O870" t="s">
        <v>28</v>
      </c>
      <c r="P870" t="s">
        <v>21</v>
      </c>
      <c r="Q870" t="s">
        <v>26</v>
      </c>
    </row>
    <row r="871" spans="1:17" x14ac:dyDescent="0.25">
      <c r="A871" t="s">
        <v>2505</v>
      </c>
      <c r="B871" t="s">
        <v>18</v>
      </c>
      <c r="C871" t="s">
        <v>32</v>
      </c>
      <c r="D871" t="s">
        <v>120</v>
      </c>
      <c r="E871" t="s">
        <v>21</v>
      </c>
      <c r="F871">
        <v>12</v>
      </c>
      <c r="G871" t="s">
        <v>22</v>
      </c>
      <c r="H871" t="s">
        <v>23</v>
      </c>
      <c r="I871" t="s">
        <v>24</v>
      </c>
      <c r="J871" s="1">
        <v>44995.639432870368</v>
      </c>
      <c r="K871" t="s">
        <v>2506</v>
      </c>
      <c r="L871" t="s">
        <v>26</v>
      </c>
      <c r="M871" s="2">
        <v>40425</v>
      </c>
      <c r="N871" t="s">
        <v>52</v>
      </c>
      <c r="O871" t="s">
        <v>28</v>
      </c>
      <c r="P871" t="s">
        <v>21</v>
      </c>
      <c r="Q871" t="s">
        <v>2507</v>
      </c>
    </row>
    <row r="872" spans="1:17" x14ac:dyDescent="0.25">
      <c r="A872" t="s">
        <v>2508</v>
      </c>
      <c r="B872" t="s">
        <v>49</v>
      </c>
      <c r="C872" t="s">
        <v>32</v>
      </c>
      <c r="D872" t="s">
        <v>123</v>
      </c>
      <c r="E872" t="s">
        <v>21</v>
      </c>
      <c r="F872">
        <v>20</v>
      </c>
      <c r="G872" t="s">
        <v>22</v>
      </c>
      <c r="H872" t="s">
        <v>23</v>
      </c>
      <c r="I872" t="s">
        <v>44</v>
      </c>
      <c r="J872" s="1">
        <v>44995.634085648147</v>
      </c>
      <c r="K872" t="s">
        <v>2509</v>
      </c>
      <c r="L872" t="s">
        <v>26</v>
      </c>
      <c r="M872" s="2">
        <v>44929</v>
      </c>
      <c r="N872" t="s">
        <v>52</v>
      </c>
      <c r="O872" t="s">
        <v>28</v>
      </c>
      <c r="P872" t="s">
        <v>21</v>
      </c>
      <c r="Q872" t="s">
        <v>26</v>
      </c>
    </row>
    <row r="873" spans="1:17" x14ac:dyDescent="0.25">
      <c r="A873" t="s">
        <v>2510</v>
      </c>
      <c r="B873" t="s">
        <v>49</v>
      </c>
      <c r="C873" t="s">
        <v>19</v>
      </c>
      <c r="D873" t="s">
        <v>735</v>
      </c>
      <c r="E873" t="s">
        <v>21</v>
      </c>
      <c r="F873">
        <v>250</v>
      </c>
      <c r="G873" t="s">
        <v>22</v>
      </c>
      <c r="H873" t="s">
        <v>23</v>
      </c>
      <c r="I873" t="s">
        <v>24</v>
      </c>
      <c r="J873" s="1">
        <v>44995.634085648147</v>
      </c>
      <c r="K873" t="s">
        <v>2511</v>
      </c>
      <c r="L873" t="s">
        <v>26</v>
      </c>
      <c r="M873" s="2">
        <v>43496</v>
      </c>
      <c r="N873" t="s">
        <v>27</v>
      </c>
      <c r="O873" t="s">
        <v>28</v>
      </c>
      <c r="P873" t="s">
        <v>21</v>
      </c>
      <c r="Q873" t="s">
        <v>945</v>
      </c>
    </row>
    <row r="874" spans="1:17" x14ac:dyDescent="0.25">
      <c r="A874" t="s">
        <v>2512</v>
      </c>
      <c r="B874" t="s">
        <v>49</v>
      </c>
      <c r="C874" t="s">
        <v>32</v>
      </c>
      <c r="D874" t="s">
        <v>123</v>
      </c>
      <c r="E874" t="s">
        <v>21</v>
      </c>
      <c r="F874">
        <v>20</v>
      </c>
      <c r="G874" t="s">
        <v>22</v>
      </c>
      <c r="H874" t="s">
        <v>23</v>
      </c>
      <c r="I874" t="s">
        <v>44</v>
      </c>
      <c r="J874" s="1">
        <v>44995.631527777776</v>
      </c>
      <c r="K874" t="s">
        <v>2513</v>
      </c>
      <c r="L874" t="s">
        <v>26</v>
      </c>
      <c r="M874" s="2">
        <v>44929</v>
      </c>
      <c r="N874" t="s">
        <v>52</v>
      </c>
      <c r="O874" t="s">
        <v>28</v>
      </c>
      <c r="P874" t="s">
        <v>21</v>
      </c>
      <c r="Q874" t="s">
        <v>26</v>
      </c>
    </row>
    <row r="875" spans="1:17" x14ac:dyDescent="0.25">
      <c r="A875" t="s">
        <v>2514</v>
      </c>
      <c r="B875" t="s">
        <v>18</v>
      </c>
      <c r="C875" t="s">
        <v>32</v>
      </c>
      <c r="D875" t="s">
        <v>20</v>
      </c>
      <c r="E875" t="s">
        <v>21</v>
      </c>
      <c r="F875">
        <v>50</v>
      </c>
      <c r="G875" t="s">
        <v>22</v>
      </c>
      <c r="H875" t="s">
        <v>23</v>
      </c>
      <c r="I875" t="s">
        <v>24</v>
      </c>
      <c r="J875" s="1">
        <v>44995.63140046296</v>
      </c>
      <c r="K875" t="s">
        <v>2515</v>
      </c>
      <c r="L875" t="s">
        <v>26</v>
      </c>
      <c r="M875" s="2">
        <v>44901</v>
      </c>
      <c r="N875" t="s">
        <v>2516</v>
      </c>
      <c r="O875" t="s">
        <v>28</v>
      </c>
      <c r="P875" t="s">
        <v>21</v>
      </c>
      <c r="Q875" t="s">
        <v>26</v>
      </c>
    </row>
    <row r="876" spans="1:17" x14ac:dyDescent="0.25">
      <c r="A876" t="s">
        <v>2517</v>
      </c>
      <c r="B876" t="s">
        <v>58</v>
      </c>
      <c r="C876" t="s">
        <v>19</v>
      </c>
      <c r="D876" t="s">
        <v>59</v>
      </c>
      <c r="E876" t="s">
        <v>21</v>
      </c>
      <c r="F876">
        <v>1989</v>
      </c>
      <c r="G876" t="s">
        <v>22</v>
      </c>
      <c r="H876" t="s">
        <v>23</v>
      </c>
      <c r="I876" t="s">
        <v>24</v>
      </c>
      <c r="J876" s="1">
        <v>44995.602118055554</v>
      </c>
      <c r="K876" t="s">
        <v>2518</v>
      </c>
      <c r="L876" t="s">
        <v>26</v>
      </c>
      <c r="M876" s="2">
        <v>44995</v>
      </c>
      <c r="N876" t="s">
        <v>1988</v>
      </c>
      <c r="O876" t="s">
        <v>28</v>
      </c>
      <c r="P876" t="s">
        <v>21</v>
      </c>
      <c r="Q876" t="s">
        <v>26</v>
      </c>
    </row>
    <row r="877" spans="1:17" x14ac:dyDescent="0.25">
      <c r="A877" t="s">
        <v>2519</v>
      </c>
      <c r="B877" t="s">
        <v>58</v>
      </c>
      <c r="C877" t="s">
        <v>19</v>
      </c>
      <c r="D877" t="s">
        <v>222</v>
      </c>
      <c r="E877" t="s">
        <v>93</v>
      </c>
      <c r="F877">
        <v>1000</v>
      </c>
      <c r="G877" t="s">
        <v>22</v>
      </c>
      <c r="H877" t="s">
        <v>23</v>
      </c>
      <c r="I877" t="s">
        <v>24</v>
      </c>
      <c r="J877" s="1">
        <v>44995.599629629629</v>
      </c>
      <c r="K877" t="s">
        <v>2520</v>
      </c>
      <c r="L877" t="s">
        <v>26</v>
      </c>
      <c r="M877" s="2">
        <v>43640</v>
      </c>
      <c r="N877" t="s">
        <v>2521</v>
      </c>
      <c r="O877" t="s">
        <v>1722</v>
      </c>
      <c r="P877" t="s">
        <v>93</v>
      </c>
      <c r="Q877" t="s">
        <v>26</v>
      </c>
    </row>
    <row r="878" spans="1:17" x14ac:dyDescent="0.25">
      <c r="A878" t="s">
        <v>2522</v>
      </c>
      <c r="B878" t="s">
        <v>31</v>
      </c>
      <c r="C878" t="s">
        <v>19</v>
      </c>
      <c r="D878" t="s">
        <v>2523</v>
      </c>
      <c r="E878" t="s">
        <v>21</v>
      </c>
      <c r="F878">
        <v>110</v>
      </c>
      <c r="G878" t="s">
        <v>22</v>
      </c>
      <c r="H878" t="s">
        <v>23</v>
      </c>
      <c r="I878" t="s">
        <v>24</v>
      </c>
      <c r="J878" s="1">
        <v>44995.598773148151</v>
      </c>
      <c r="K878" t="s">
        <v>2524</v>
      </c>
      <c r="L878" t="s">
        <v>213</v>
      </c>
      <c r="M878" s="2">
        <v>44995</v>
      </c>
      <c r="N878" t="s">
        <v>2525</v>
      </c>
      <c r="O878" t="s">
        <v>28</v>
      </c>
      <c r="P878" t="s">
        <v>21</v>
      </c>
      <c r="Q878" t="s">
        <v>26</v>
      </c>
    </row>
    <row r="879" spans="1:17" x14ac:dyDescent="0.25">
      <c r="A879" t="s">
        <v>2526</v>
      </c>
      <c r="B879" t="s">
        <v>18</v>
      </c>
      <c r="C879" t="s">
        <v>19</v>
      </c>
      <c r="D879" t="s">
        <v>98</v>
      </c>
      <c r="E879" t="s">
        <v>21</v>
      </c>
      <c r="F879">
        <v>33</v>
      </c>
      <c r="G879" t="s">
        <v>64</v>
      </c>
      <c r="H879" t="s">
        <v>65</v>
      </c>
      <c r="I879" t="s">
        <v>44</v>
      </c>
      <c r="J879" s="1">
        <v>44995.598287037035</v>
      </c>
      <c r="K879" t="s">
        <v>2527</v>
      </c>
      <c r="L879" t="s">
        <v>76</v>
      </c>
      <c r="M879" s="2">
        <v>42133</v>
      </c>
      <c r="N879" t="s">
        <v>52</v>
      </c>
      <c r="O879" t="s">
        <v>28</v>
      </c>
      <c r="P879" t="s">
        <v>21</v>
      </c>
      <c r="Q879" t="s">
        <v>26</v>
      </c>
    </row>
    <row r="880" spans="1:17" x14ac:dyDescent="0.25">
      <c r="A880" t="s">
        <v>2528</v>
      </c>
      <c r="B880" t="s">
        <v>18</v>
      </c>
      <c r="C880" t="s">
        <v>19</v>
      </c>
      <c r="D880" t="s">
        <v>357</v>
      </c>
      <c r="E880" t="s">
        <v>21</v>
      </c>
      <c r="F880">
        <v>88</v>
      </c>
      <c r="G880" t="s">
        <v>22</v>
      </c>
      <c r="H880" t="s">
        <v>23</v>
      </c>
      <c r="I880" t="s">
        <v>24</v>
      </c>
      <c r="J880" s="1">
        <v>44995.597118055557</v>
      </c>
      <c r="K880" t="s">
        <v>2529</v>
      </c>
      <c r="L880" t="s">
        <v>26</v>
      </c>
      <c r="M880" s="2">
        <v>44995</v>
      </c>
      <c r="N880" t="s">
        <v>2530</v>
      </c>
      <c r="O880" t="s">
        <v>28</v>
      </c>
      <c r="P880" t="s">
        <v>21</v>
      </c>
      <c r="Q880" t="s">
        <v>26</v>
      </c>
    </row>
    <row r="881" spans="1:17" x14ac:dyDescent="0.25">
      <c r="A881" t="s">
        <v>2531</v>
      </c>
      <c r="B881" t="s">
        <v>18</v>
      </c>
      <c r="C881" t="s">
        <v>32</v>
      </c>
      <c r="D881" t="s">
        <v>309</v>
      </c>
      <c r="E881" t="s">
        <v>93</v>
      </c>
      <c r="F881">
        <v>20</v>
      </c>
      <c r="G881" t="s">
        <v>22</v>
      </c>
      <c r="H881" t="s">
        <v>23</v>
      </c>
      <c r="I881" t="s">
        <v>24</v>
      </c>
      <c r="J881" s="1">
        <v>44995.588414351849</v>
      </c>
      <c r="K881" t="s">
        <v>2532</v>
      </c>
      <c r="L881" t="s">
        <v>26</v>
      </c>
      <c r="M881" s="2">
        <v>44995</v>
      </c>
      <c r="N881" t="s">
        <v>2533</v>
      </c>
      <c r="O881" t="s">
        <v>2534</v>
      </c>
      <c r="P881" t="s">
        <v>93</v>
      </c>
      <c r="Q881" t="s">
        <v>26</v>
      </c>
    </row>
    <row r="882" spans="1:17" x14ac:dyDescent="0.25">
      <c r="A882" t="s">
        <v>2535</v>
      </c>
      <c r="B882" t="s">
        <v>116</v>
      </c>
      <c r="C882" t="s">
        <v>19</v>
      </c>
      <c r="D882" t="s">
        <v>117</v>
      </c>
      <c r="E882" t="s">
        <v>21</v>
      </c>
      <c r="F882">
        <v>125</v>
      </c>
      <c r="G882" t="s">
        <v>22</v>
      </c>
      <c r="H882" t="s">
        <v>23</v>
      </c>
      <c r="I882" t="s">
        <v>24</v>
      </c>
      <c r="J882" s="1">
        <v>44995.58766203704</v>
      </c>
      <c r="K882" t="s">
        <v>2536</v>
      </c>
      <c r="L882" t="s">
        <v>26</v>
      </c>
      <c r="M882" s="2">
        <v>43642</v>
      </c>
      <c r="N882" t="s">
        <v>2537</v>
      </c>
      <c r="O882" t="s">
        <v>815</v>
      </c>
      <c r="P882" t="s">
        <v>21</v>
      </c>
      <c r="Q882" t="s">
        <v>2538</v>
      </c>
    </row>
    <row r="883" spans="1:17" x14ac:dyDescent="0.25">
      <c r="A883" t="s">
        <v>2539</v>
      </c>
      <c r="B883" t="s">
        <v>102</v>
      </c>
      <c r="C883" t="s">
        <v>19</v>
      </c>
      <c r="D883" t="s">
        <v>106</v>
      </c>
      <c r="E883" t="s">
        <v>21</v>
      </c>
      <c r="F883">
        <v>121</v>
      </c>
      <c r="G883" t="s">
        <v>22</v>
      </c>
      <c r="H883" t="s">
        <v>23</v>
      </c>
      <c r="I883" t="s">
        <v>24</v>
      </c>
      <c r="J883" s="1">
        <v>44995.585162037038</v>
      </c>
      <c r="K883" t="s">
        <v>2540</v>
      </c>
      <c r="L883" t="s">
        <v>26</v>
      </c>
      <c r="M883" s="2">
        <v>43989</v>
      </c>
      <c r="N883" t="s">
        <v>2438</v>
      </c>
      <c r="O883" t="s">
        <v>28</v>
      </c>
      <c r="P883" t="s">
        <v>21</v>
      </c>
      <c r="Q883" t="s">
        <v>26</v>
      </c>
    </row>
    <row r="884" spans="1:17" x14ac:dyDescent="0.25">
      <c r="A884" t="s">
        <v>2541</v>
      </c>
      <c r="B884" t="s">
        <v>18</v>
      </c>
      <c r="C884" t="s">
        <v>19</v>
      </c>
      <c r="D884" t="s">
        <v>357</v>
      </c>
      <c r="E884" t="s">
        <v>21</v>
      </c>
      <c r="F884">
        <v>88</v>
      </c>
      <c r="G884" t="s">
        <v>22</v>
      </c>
      <c r="H884" t="s">
        <v>23</v>
      </c>
      <c r="I884" t="s">
        <v>24</v>
      </c>
      <c r="J884" s="1">
        <v>44995.584791666668</v>
      </c>
      <c r="K884" t="s">
        <v>2542</v>
      </c>
      <c r="L884" t="s">
        <v>26</v>
      </c>
      <c r="M884" s="2">
        <v>42908</v>
      </c>
      <c r="N884" t="s">
        <v>889</v>
      </c>
      <c r="O884" t="s">
        <v>28</v>
      </c>
      <c r="P884" t="s">
        <v>21</v>
      </c>
      <c r="Q884" t="s">
        <v>26</v>
      </c>
    </row>
    <row r="885" spans="1:17" x14ac:dyDescent="0.25">
      <c r="A885" t="s">
        <v>2543</v>
      </c>
      <c r="B885" t="s">
        <v>116</v>
      </c>
      <c r="C885" t="s">
        <v>91</v>
      </c>
      <c r="D885" t="s">
        <v>117</v>
      </c>
      <c r="E885" t="s">
        <v>43</v>
      </c>
      <c r="F885">
        <v>100</v>
      </c>
      <c r="G885" t="s">
        <v>22</v>
      </c>
      <c r="H885" t="s">
        <v>23</v>
      </c>
      <c r="I885" t="s">
        <v>24</v>
      </c>
      <c r="J885" s="1">
        <v>44995.579791666663</v>
      </c>
      <c r="K885" t="s">
        <v>2544</v>
      </c>
      <c r="L885" t="s">
        <v>151</v>
      </c>
      <c r="M885" s="2">
        <v>44990</v>
      </c>
      <c r="N885" t="s">
        <v>672</v>
      </c>
      <c r="O885" t="s">
        <v>206</v>
      </c>
      <c r="P885" t="s">
        <v>43</v>
      </c>
      <c r="Q885" t="s">
        <v>2545</v>
      </c>
    </row>
    <row r="886" spans="1:17" x14ac:dyDescent="0.25">
      <c r="A886" t="s">
        <v>2546</v>
      </c>
      <c r="B886" t="s">
        <v>18</v>
      </c>
      <c r="C886" t="s">
        <v>32</v>
      </c>
      <c r="D886" t="s">
        <v>309</v>
      </c>
      <c r="E886" t="s">
        <v>21</v>
      </c>
      <c r="F886">
        <v>20</v>
      </c>
      <c r="G886" t="s">
        <v>22</v>
      </c>
      <c r="H886" t="s">
        <v>23</v>
      </c>
      <c r="I886" t="s">
        <v>24</v>
      </c>
      <c r="J886" s="1">
        <v>44995.578877314816</v>
      </c>
      <c r="K886" t="s">
        <v>2547</v>
      </c>
      <c r="L886" t="s">
        <v>26</v>
      </c>
      <c r="M886" s="2">
        <v>44875</v>
      </c>
      <c r="N886" t="s">
        <v>52</v>
      </c>
      <c r="O886" t="s">
        <v>28</v>
      </c>
      <c r="P886" t="s">
        <v>21</v>
      </c>
      <c r="Q886" t="s">
        <v>26</v>
      </c>
    </row>
    <row r="887" spans="1:17" x14ac:dyDescent="0.25">
      <c r="A887" t="s">
        <v>2548</v>
      </c>
      <c r="B887" t="s">
        <v>116</v>
      </c>
      <c r="C887" t="s">
        <v>19</v>
      </c>
      <c r="D887" t="s">
        <v>1046</v>
      </c>
      <c r="E887" t="s">
        <v>21</v>
      </c>
      <c r="F887">
        <v>250</v>
      </c>
      <c r="G887" t="s">
        <v>22</v>
      </c>
      <c r="H887" t="s">
        <v>23</v>
      </c>
      <c r="I887" t="s">
        <v>24</v>
      </c>
      <c r="J887" s="1">
        <v>44995.577951388892</v>
      </c>
      <c r="K887" t="s">
        <v>2549</v>
      </c>
      <c r="L887" t="s">
        <v>26</v>
      </c>
      <c r="M887" s="2">
        <v>42456</v>
      </c>
      <c r="N887" t="s">
        <v>314</v>
      </c>
      <c r="O887" t="s">
        <v>28</v>
      </c>
      <c r="P887" t="s">
        <v>43</v>
      </c>
      <c r="Q887" t="s">
        <v>304</v>
      </c>
    </row>
    <row r="888" spans="1:17" x14ac:dyDescent="0.25">
      <c r="A888" t="s">
        <v>702</v>
      </c>
      <c r="B888" t="s">
        <v>18</v>
      </c>
      <c r="C888" t="s">
        <v>19</v>
      </c>
      <c r="D888" t="s">
        <v>20</v>
      </c>
      <c r="E888" t="s">
        <v>21</v>
      </c>
      <c r="F888">
        <v>88</v>
      </c>
      <c r="G888" t="s">
        <v>22</v>
      </c>
      <c r="H888" t="s">
        <v>23</v>
      </c>
      <c r="I888" t="s">
        <v>24</v>
      </c>
      <c r="J888" s="1">
        <v>44995.577361111114</v>
      </c>
      <c r="K888" t="s">
        <v>2550</v>
      </c>
      <c r="L888" t="s">
        <v>26</v>
      </c>
      <c r="M888" s="2">
        <v>44995</v>
      </c>
      <c r="N888" t="s">
        <v>2551</v>
      </c>
      <c r="O888" t="s">
        <v>181</v>
      </c>
      <c r="P888" t="s">
        <v>43</v>
      </c>
      <c r="Q888" t="s">
        <v>26</v>
      </c>
    </row>
    <row r="889" spans="1:17" x14ac:dyDescent="0.25">
      <c r="A889" t="s">
        <v>2552</v>
      </c>
      <c r="B889" t="s">
        <v>31</v>
      </c>
      <c r="C889" t="s">
        <v>91</v>
      </c>
      <c r="D889" t="s">
        <v>987</v>
      </c>
      <c r="E889" t="s">
        <v>93</v>
      </c>
      <c r="F889">
        <v>321</v>
      </c>
      <c r="G889" t="s">
        <v>22</v>
      </c>
      <c r="H889" t="s">
        <v>23</v>
      </c>
      <c r="I889" t="s">
        <v>24</v>
      </c>
      <c r="J889" s="1">
        <v>44995.575289351851</v>
      </c>
      <c r="K889" t="s">
        <v>2553</v>
      </c>
      <c r="L889" t="s">
        <v>26</v>
      </c>
      <c r="M889" s="2">
        <v>43941</v>
      </c>
      <c r="N889" t="s">
        <v>1204</v>
      </c>
      <c r="O889" t="s">
        <v>602</v>
      </c>
      <c r="P889" t="s">
        <v>93</v>
      </c>
      <c r="Q889" t="s">
        <v>26</v>
      </c>
    </row>
    <row r="890" spans="1:17" x14ac:dyDescent="0.25">
      <c r="A890" t="s">
        <v>2554</v>
      </c>
      <c r="B890" t="s">
        <v>18</v>
      </c>
      <c r="C890" t="s">
        <v>91</v>
      </c>
      <c r="D890" t="s">
        <v>20</v>
      </c>
      <c r="E890" t="s">
        <v>21</v>
      </c>
      <c r="F890">
        <v>65</v>
      </c>
      <c r="G890" t="s">
        <v>22</v>
      </c>
      <c r="H890" t="s">
        <v>23</v>
      </c>
      <c r="I890" t="s">
        <v>24</v>
      </c>
      <c r="J890" s="1">
        <v>44995.575127314813</v>
      </c>
      <c r="K890" t="s">
        <v>2555</v>
      </c>
      <c r="L890" t="s">
        <v>26</v>
      </c>
      <c r="M890" s="2">
        <v>44995</v>
      </c>
      <c r="N890" t="s">
        <v>2093</v>
      </c>
      <c r="O890" t="s">
        <v>181</v>
      </c>
      <c r="P890" t="s">
        <v>43</v>
      </c>
      <c r="Q890" t="s">
        <v>26</v>
      </c>
    </row>
    <row r="891" spans="1:17" x14ac:dyDescent="0.25">
      <c r="A891" t="s">
        <v>2556</v>
      </c>
      <c r="B891" t="s">
        <v>102</v>
      </c>
      <c r="C891" t="s">
        <v>19</v>
      </c>
      <c r="D891" t="s">
        <v>103</v>
      </c>
      <c r="E891" t="s">
        <v>21</v>
      </c>
      <c r="F891">
        <v>110</v>
      </c>
      <c r="G891" t="s">
        <v>64</v>
      </c>
      <c r="H891" t="s">
        <v>65</v>
      </c>
      <c r="I891" t="s">
        <v>24</v>
      </c>
      <c r="J891" s="1">
        <v>44995.574421296296</v>
      </c>
      <c r="K891" t="s">
        <v>2557</v>
      </c>
      <c r="L891" t="s">
        <v>213</v>
      </c>
      <c r="M891" s="2">
        <v>44995</v>
      </c>
      <c r="N891" t="s">
        <v>2525</v>
      </c>
      <c r="O891" t="s">
        <v>28</v>
      </c>
      <c r="P891" t="s">
        <v>21</v>
      </c>
      <c r="Q891" t="s">
        <v>26</v>
      </c>
    </row>
    <row r="892" spans="1:17" x14ac:dyDescent="0.25">
      <c r="A892" t="s">
        <v>2558</v>
      </c>
      <c r="B892" t="s">
        <v>49</v>
      </c>
      <c r="C892" t="s">
        <v>32</v>
      </c>
      <c r="D892" t="s">
        <v>735</v>
      </c>
      <c r="E892" t="s">
        <v>21</v>
      </c>
      <c r="F892">
        <v>125</v>
      </c>
      <c r="G892" t="s">
        <v>22</v>
      </c>
      <c r="H892" t="s">
        <v>23</v>
      </c>
      <c r="I892" t="s">
        <v>24</v>
      </c>
      <c r="J892" s="1">
        <v>44995.563067129631</v>
      </c>
      <c r="K892" t="s">
        <v>2559</v>
      </c>
      <c r="L892" t="s">
        <v>26</v>
      </c>
      <c r="M892" s="2">
        <v>42947</v>
      </c>
      <c r="N892" t="s">
        <v>2560</v>
      </c>
      <c r="O892" t="s">
        <v>28</v>
      </c>
      <c r="P892" t="s">
        <v>21</v>
      </c>
      <c r="Q892" t="s">
        <v>26</v>
      </c>
    </row>
    <row r="893" spans="1:17" x14ac:dyDescent="0.25">
      <c r="A893" t="s">
        <v>2561</v>
      </c>
      <c r="B893" t="s">
        <v>18</v>
      </c>
      <c r="C893" t="s">
        <v>91</v>
      </c>
      <c r="D893" t="s">
        <v>331</v>
      </c>
      <c r="E893" t="s">
        <v>93</v>
      </c>
      <c r="F893">
        <v>100</v>
      </c>
      <c r="G893" t="s">
        <v>22</v>
      </c>
      <c r="H893" t="s">
        <v>23</v>
      </c>
      <c r="I893" t="s">
        <v>24</v>
      </c>
      <c r="J893" s="1">
        <v>44995.563067129631</v>
      </c>
      <c r="K893" t="s">
        <v>2562</v>
      </c>
      <c r="L893" t="s">
        <v>26</v>
      </c>
      <c r="M893" s="2">
        <v>42706</v>
      </c>
      <c r="N893" t="s">
        <v>427</v>
      </c>
      <c r="O893" t="s">
        <v>428</v>
      </c>
      <c r="P893" t="s">
        <v>43</v>
      </c>
      <c r="Q893" t="s">
        <v>26</v>
      </c>
    </row>
    <row r="894" spans="1:17" x14ac:dyDescent="0.25">
      <c r="A894" t="s">
        <v>2563</v>
      </c>
      <c r="B894" t="s">
        <v>18</v>
      </c>
      <c r="C894" t="s">
        <v>32</v>
      </c>
      <c r="D894" t="s">
        <v>20</v>
      </c>
      <c r="E894" t="s">
        <v>21</v>
      </c>
      <c r="F894">
        <v>55</v>
      </c>
      <c r="G894" t="s">
        <v>22</v>
      </c>
      <c r="H894" t="s">
        <v>23</v>
      </c>
      <c r="I894" t="s">
        <v>24</v>
      </c>
      <c r="J894" s="1">
        <v>44995.57104166667</v>
      </c>
      <c r="K894" t="s">
        <v>2564</v>
      </c>
      <c r="L894" t="s">
        <v>26</v>
      </c>
      <c r="M894" s="2">
        <v>44995</v>
      </c>
      <c r="N894" t="s">
        <v>2093</v>
      </c>
      <c r="O894" t="s">
        <v>181</v>
      </c>
      <c r="P894" t="s">
        <v>43</v>
      </c>
      <c r="Q894" t="s">
        <v>26</v>
      </c>
    </row>
    <row r="895" spans="1:17" x14ac:dyDescent="0.25">
      <c r="A895" t="s">
        <v>2565</v>
      </c>
      <c r="B895" t="s">
        <v>49</v>
      </c>
      <c r="C895" t="s">
        <v>19</v>
      </c>
      <c r="D895" t="s">
        <v>123</v>
      </c>
      <c r="E895" t="s">
        <v>21</v>
      </c>
      <c r="F895">
        <v>200</v>
      </c>
      <c r="G895" t="s">
        <v>22</v>
      </c>
      <c r="H895" t="s">
        <v>23</v>
      </c>
      <c r="I895" t="s">
        <v>24</v>
      </c>
      <c r="J895" s="1">
        <v>44995.563067129631</v>
      </c>
      <c r="K895" t="s">
        <v>2566</v>
      </c>
      <c r="L895" t="s">
        <v>26</v>
      </c>
      <c r="M895" s="2">
        <v>43165</v>
      </c>
      <c r="N895" t="s">
        <v>113</v>
      </c>
      <c r="O895" t="s">
        <v>28</v>
      </c>
      <c r="P895" t="s">
        <v>21</v>
      </c>
      <c r="Q895" t="s">
        <v>2567</v>
      </c>
    </row>
    <row r="896" spans="1:17" x14ac:dyDescent="0.25">
      <c r="A896" t="s">
        <v>2568</v>
      </c>
      <c r="B896" t="s">
        <v>49</v>
      </c>
      <c r="C896" t="s">
        <v>19</v>
      </c>
      <c r="D896" t="s">
        <v>735</v>
      </c>
      <c r="E896" t="s">
        <v>21</v>
      </c>
      <c r="F896">
        <v>62</v>
      </c>
      <c r="G896" t="s">
        <v>64</v>
      </c>
      <c r="H896" t="s">
        <v>65</v>
      </c>
      <c r="I896" t="s">
        <v>44</v>
      </c>
      <c r="J896" s="1">
        <v>44995.563067129631</v>
      </c>
      <c r="K896" t="s">
        <v>2569</v>
      </c>
      <c r="L896" t="s">
        <v>76</v>
      </c>
      <c r="M896" s="2">
        <v>40371</v>
      </c>
      <c r="N896" t="s">
        <v>113</v>
      </c>
      <c r="O896" t="s">
        <v>28</v>
      </c>
      <c r="P896" t="s">
        <v>21</v>
      </c>
      <c r="Q896" t="s">
        <v>2570</v>
      </c>
    </row>
    <row r="897" spans="1:17" x14ac:dyDescent="0.25">
      <c r="A897" t="s">
        <v>2571</v>
      </c>
      <c r="B897" t="s">
        <v>58</v>
      </c>
      <c r="C897" t="s">
        <v>32</v>
      </c>
      <c r="D897" t="s">
        <v>59</v>
      </c>
      <c r="E897" t="s">
        <v>21</v>
      </c>
      <c r="F897">
        <v>100</v>
      </c>
      <c r="G897" t="s">
        <v>22</v>
      </c>
      <c r="H897" t="s">
        <v>23</v>
      </c>
      <c r="I897" t="s">
        <v>24</v>
      </c>
      <c r="J897" s="1">
        <v>44995.563067129631</v>
      </c>
      <c r="K897" t="s">
        <v>2572</v>
      </c>
      <c r="L897" t="s">
        <v>26</v>
      </c>
      <c r="M897" s="2">
        <v>44552</v>
      </c>
      <c r="N897" t="s">
        <v>2573</v>
      </c>
      <c r="O897" t="s">
        <v>28</v>
      </c>
      <c r="P897" t="s">
        <v>21</v>
      </c>
      <c r="Q897" t="s">
        <v>2574</v>
      </c>
    </row>
    <row r="898" spans="1:17" x14ac:dyDescent="0.25">
      <c r="A898" t="s">
        <v>2575</v>
      </c>
      <c r="B898" t="s">
        <v>116</v>
      </c>
      <c r="C898" t="s">
        <v>32</v>
      </c>
      <c r="D898" t="s">
        <v>227</v>
      </c>
      <c r="E898" t="s">
        <v>21</v>
      </c>
      <c r="F898">
        <v>55</v>
      </c>
      <c r="G898" t="s">
        <v>22</v>
      </c>
      <c r="H898" t="s">
        <v>23</v>
      </c>
      <c r="I898" t="s">
        <v>24</v>
      </c>
      <c r="J898" s="1">
        <v>44995.56753472222</v>
      </c>
      <c r="K898" t="s">
        <v>2576</v>
      </c>
      <c r="L898" t="s">
        <v>26</v>
      </c>
      <c r="M898" s="2">
        <v>44995</v>
      </c>
      <c r="N898" t="s">
        <v>2551</v>
      </c>
      <c r="O898" t="s">
        <v>181</v>
      </c>
      <c r="P898" t="s">
        <v>43</v>
      </c>
      <c r="Q898" t="s">
        <v>26</v>
      </c>
    </row>
    <row r="899" spans="1:17" x14ac:dyDescent="0.25">
      <c r="A899" t="s">
        <v>2577</v>
      </c>
      <c r="B899" t="s">
        <v>37</v>
      </c>
      <c r="C899" t="s">
        <v>19</v>
      </c>
      <c r="D899" t="s">
        <v>664</v>
      </c>
      <c r="E899" t="s">
        <v>21</v>
      </c>
      <c r="F899">
        <v>750</v>
      </c>
      <c r="G899" t="s">
        <v>22</v>
      </c>
      <c r="H899" t="s">
        <v>23</v>
      </c>
      <c r="I899" t="s">
        <v>24</v>
      </c>
      <c r="J899" s="1">
        <v>44995.531631944446</v>
      </c>
      <c r="K899" t="s">
        <v>2578</v>
      </c>
      <c r="L899" t="s">
        <v>26</v>
      </c>
      <c r="M899" s="2">
        <v>44995</v>
      </c>
      <c r="N899" t="s">
        <v>52</v>
      </c>
      <c r="O899" t="s">
        <v>28</v>
      </c>
      <c r="P899" t="s">
        <v>21</v>
      </c>
      <c r="Q899" t="s">
        <v>26</v>
      </c>
    </row>
    <row r="900" spans="1:17" x14ac:dyDescent="0.25">
      <c r="A900" t="s">
        <v>2579</v>
      </c>
      <c r="B900" t="s">
        <v>49</v>
      </c>
      <c r="C900" t="s">
        <v>19</v>
      </c>
      <c r="D900" t="s">
        <v>735</v>
      </c>
      <c r="E900" t="s">
        <v>21</v>
      </c>
      <c r="F900">
        <v>262</v>
      </c>
      <c r="G900" t="s">
        <v>22</v>
      </c>
      <c r="H900" t="s">
        <v>23</v>
      </c>
      <c r="I900" t="s">
        <v>24</v>
      </c>
      <c r="J900" s="1">
        <v>44995.503206018519</v>
      </c>
      <c r="K900" t="s">
        <v>2580</v>
      </c>
      <c r="L900" t="s">
        <v>26</v>
      </c>
      <c r="M900" s="2">
        <v>42044</v>
      </c>
      <c r="N900" t="s">
        <v>113</v>
      </c>
      <c r="O900" t="s">
        <v>28</v>
      </c>
      <c r="P900" t="s">
        <v>21</v>
      </c>
      <c r="Q900" t="s">
        <v>26</v>
      </c>
    </row>
    <row r="901" spans="1:17" x14ac:dyDescent="0.25">
      <c r="A901" t="s">
        <v>2581</v>
      </c>
      <c r="B901" t="s">
        <v>58</v>
      </c>
      <c r="C901" t="s">
        <v>32</v>
      </c>
      <c r="D901" t="s">
        <v>322</v>
      </c>
      <c r="E901" t="s">
        <v>21</v>
      </c>
      <c r="F901">
        <v>180</v>
      </c>
      <c r="G901" t="s">
        <v>22</v>
      </c>
      <c r="H901" t="s">
        <v>23</v>
      </c>
      <c r="I901" t="s">
        <v>24</v>
      </c>
      <c r="J901" s="1">
        <v>44995.503206018519</v>
      </c>
      <c r="K901" t="s">
        <v>2582</v>
      </c>
      <c r="L901" t="s">
        <v>129</v>
      </c>
      <c r="M901" s="2">
        <v>41887</v>
      </c>
      <c r="N901" t="s">
        <v>52</v>
      </c>
      <c r="O901" t="s">
        <v>28</v>
      </c>
      <c r="P901" t="s">
        <v>21</v>
      </c>
      <c r="Q901" t="s">
        <v>2583</v>
      </c>
    </row>
    <row r="902" spans="1:17" x14ac:dyDescent="0.25">
      <c r="A902" t="s">
        <v>2584</v>
      </c>
      <c r="B902" t="s">
        <v>18</v>
      </c>
      <c r="C902" t="s">
        <v>32</v>
      </c>
      <c r="D902" t="s">
        <v>20</v>
      </c>
      <c r="E902" t="s">
        <v>21</v>
      </c>
      <c r="F902">
        <v>54</v>
      </c>
      <c r="G902" t="s">
        <v>22</v>
      </c>
      <c r="H902" t="s">
        <v>23</v>
      </c>
      <c r="I902" t="s">
        <v>24</v>
      </c>
      <c r="J902" s="1">
        <v>44995.506192129629</v>
      </c>
      <c r="K902" t="s">
        <v>2585</v>
      </c>
      <c r="L902" t="s">
        <v>26</v>
      </c>
      <c r="M902" s="2">
        <v>44995</v>
      </c>
      <c r="N902" t="s">
        <v>130</v>
      </c>
      <c r="O902" t="s">
        <v>28</v>
      </c>
      <c r="P902" t="s">
        <v>21</v>
      </c>
      <c r="Q902" t="s">
        <v>26</v>
      </c>
    </row>
    <row r="903" spans="1:17" x14ac:dyDescent="0.25">
      <c r="A903" t="s">
        <v>2586</v>
      </c>
      <c r="B903" t="s">
        <v>18</v>
      </c>
      <c r="C903" t="s">
        <v>32</v>
      </c>
      <c r="D903" t="s">
        <v>20</v>
      </c>
      <c r="E903" t="s">
        <v>43</v>
      </c>
      <c r="F903">
        <v>65</v>
      </c>
      <c r="G903" t="s">
        <v>22</v>
      </c>
      <c r="H903" t="s">
        <v>23</v>
      </c>
      <c r="I903" t="s">
        <v>24</v>
      </c>
      <c r="J903" s="1">
        <v>44995.625335648147</v>
      </c>
      <c r="K903" t="s">
        <v>2587</v>
      </c>
      <c r="L903" t="s">
        <v>112</v>
      </c>
      <c r="M903" s="2">
        <v>44995</v>
      </c>
      <c r="N903" t="s">
        <v>1636</v>
      </c>
      <c r="O903" t="s">
        <v>181</v>
      </c>
      <c r="P903" t="s">
        <v>43</v>
      </c>
      <c r="Q903" t="s">
        <v>26</v>
      </c>
    </row>
    <row r="904" spans="1:17" x14ac:dyDescent="0.25">
      <c r="A904" t="s">
        <v>2588</v>
      </c>
      <c r="B904" t="s">
        <v>62</v>
      </c>
      <c r="C904" t="s">
        <v>32</v>
      </c>
      <c r="D904" t="s">
        <v>74</v>
      </c>
      <c r="E904" t="s">
        <v>21</v>
      </c>
      <c r="F904">
        <v>15</v>
      </c>
      <c r="G904" t="s">
        <v>22</v>
      </c>
      <c r="H904" t="s">
        <v>23</v>
      </c>
      <c r="I904" t="s">
        <v>24</v>
      </c>
      <c r="J904" s="1">
        <v>44995.587442129632</v>
      </c>
      <c r="K904" t="s">
        <v>2589</v>
      </c>
      <c r="L904" t="s">
        <v>26</v>
      </c>
      <c r="M904" s="2">
        <v>43341</v>
      </c>
      <c r="N904" t="s">
        <v>581</v>
      </c>
      <c r="O904" t="s">
        <v>28</v>
      </c>
      <c r="P904" t="s">
        <v>21</v>
      </c>
      <c r="Q904" t="s">
        <v>1061</v>
      </c>
    </row>
    <row r="905" spans="1:17" x14ac:dyDescent="0.25">
      <c r="A905" t="s">
        <v>2590</v>
      </c>
      <c r="B905" t="s">
        <v>18</v>
      </c>
      <c r="C905" t="s">
        <v>32</v>
      </c>
      <c r="D905" t="s">
        <v>357</v>
      </c>
      <c r="E905" t="s">
        <v>21</v>
      </c>
      <c r="F905">
        <v>20</v>
      </c>
      <c r="G905" t="s">
        <v>22</v>
      </c>
      <c r="H905" t="s">
        <v>23</v>
      </c>
      <c r="I905" t="s">
        <v>24</v>
      </c>
      <c r="J905" s="1">
        <v>44995.521678240744</v>
      </c>
      <c r="K905" t="s">
        <v>2591</v>
      </c>
      <c r="L905" t="s">
        <v>26</v>
      </c>
      <c r="M905" s="2">
        <v>42331</v>
      </c>
      <c r="N905" t="s">
        <v>2592</v>
      </c>
      <c r="O905" t="s">
        <v>28</v>
      </c>
      <c r="P905" t="s">
        <v>21</v>
      </c>
      <c r="Q905" t="s">
        <v>26</v>
      </c>
    </row>
    <row r="906" spans="1:17" x14ac:dyDescent="0.25">
      <c r="A906" t="s">
        <v>2593</v>
      </c>
      <c r="B906" t="s">
        <v>62</v>
      </c>
      <c r="C906" t="s">
        <v>19</v>
      </c>
      <c r="D906" t="s">
        <v>690</v>
      </c>
      <c r="E906" t="s">
        <v>43</v>
      </c>
      <c r="F906">
        <v>107</v>
      </c>
      <c r="G906" t="s">
        <v>22</v>
      </c>
      <c r="H906" t="s">
        <v>23</v>
      </c>
      <c r="I906" t="s">
        <v>24</v>
      </c>
      <c r="J906" s="1">
        <v>44995.522048611114</v>
      </c>
      <c r="K906" t="s">
        <v>2594</v>
      </c>
      <c r="L906" t="s">
        <v>26</v>
      </c>
      <c r="M906" s="2">
        <v>42333</v>
      </c>
      <c r="N906" t="s">
        <v>2595</v>
      </c>
      <c r="O906" t="s">
        <v>1226</v>
      </c>
      <c r="P906" t="s">
        <v>43</v>
      </c>
      <c r="Q906" t="s">
        <v>26</v>
      </c>
    </row>
    <row r="907" spans="1:17" x14ac:dyDescent="0.25">
      <c r="A907" t="s">
        <v>2596</v>
      </c>
      <c r="B907" t="s">
        <v>18</v>
      </c>
      <c r="C907" t="s">
        <v>32</v>
      </c>
      <c r="D907" t="s">
        <v>98</v>
      </c>
      <c r="E907" t="s">
        <v>21</v>
      </c>
      <c r="F907">
        <v>15</v>
      </c>
      <c r="G907" t="s">
        <v>22</v>
      </c>
      <c r="H907" t="s">
        <v>23</v>
      </c>
      <c r="I907" t="s">
        <v>24</v>
      </c>
      <c r="J907" s="1">
        <v>44995.503206018519</v>
      </c>
      <c r="K907" t="s">
        <v>2597</v>
      </c>
      <c r="L907" t="s">
        <v>26</v>
      </c>
      <c r="M907" s="2">
        <v>44494</v>
      </c>
      <c r="N907" t="s">
        <v>52</v>
      </c>
      <c r="O907" t="s">
        <v>28</v>
      </c>
      <c r="P907" t="s">
        <v>43</v>
      </c>
      <c r="Q907" t="s">
        <v>26</v>
      </c>
    </row>
    <row r="908" spans="1:17" x14ac:dyDescent="0.25">
      <c r="A908" t="s">
        <v>2598</v>
      </c>
      <c r="B908" t="s">
        <v>49</v>
      </c>
      <c r="C908" t="s">
        <v>32</v>
      </c>
      <c r="D908" t="s">
        <v>79</v>
      </c>
      <c r="E908" t="s">
        <v>21</v>
      </c>
      <c r="F908">
        <v>53</v>
      </c>
      <c r="G908" t="s">
        <v>22</v>
      </c>
      <c r="H908" t="s">
        <v>23</v>
      </c>
      <c r="I908" t="s">
        <v>24</v>
      </c>
      <c r="J908" s="1">
        <v>44995.472812499997</v>
      </c>
      <c r="K908" t="s">
        <v>2599</v>
      </c>
      <c r="L908" t="s">
        <v>26</v>
      </c>
      <c r="M908" s="2">
        <v>43137</v>
      </c>
      <c r="N908" t="s">
        <v>52</v>
      </c>
      <c r="O908" t="s">
        <v>28</v>
      </c>
      <c r="P908" t="s">
        <v>21</v>
      </c>
      <c r="Q908" t="s">
        <v>26</v>
      </c>
    </row>
    <row r="909" spans="1:17" x14ac:dyDescent="0.25">
      <c r="A909" t="s">
        <v>2600</v>
      </c>
      <c r="B909" t="s">
        <v>62</v>
      </c>
      <c r="C909" t="s">
        <v>19</v>
      </c>
      <c r="D909" t="s">
        <v>699</v>
      </c>
      <c r="E909" t="s">
        <v>21</v>
      </c>
      <c r="F909">
        <v>150</v>
      </c>
      <c r="G909" t="s">
        <v>22</v>
      </c>
      <c r="H909" t="s">
        <v>23</v>
      </c>
      <c r="I909" t="s">
        <v>24</v>
      </c>
      <c r="J909" s="1">
        <v>44995.471215277779</v>
      </c>
      <c r="K909" t="s">
        <v>2601</v>
      </c>
      <c r="L909" t="s">
        <v>26</v>
      </c>
      <c r="M909" s="2">
        <v>44600</v>
      </c>
      <c r="N909" t="s">
        <v>2602</v>
      </c>
      <c r="O909" t="s">
        <v>28</v>
      </c>
      <c r="P909" t="s">
        <v>21</v>
      </c>
      <c r="Q909" t="s">
        <v>26</v>
      </c>
    </row>
    <row r="910" spans="1:17" x14ac:dyDescent="0.25">
      <c r="A910" t="s">
        <v>2603</v>
      </c>
      <c r="B910" t="s">
        <v>116</v>
      </c>
      <c r="C910" t="s">
        <v>32</v>
      </c>
      <c r="D910" t="s">
        <v>155</v>
      </c>
      <c r="E910" t="s">
        <v>21</v>
      </c>
      <c r="F910">
        <v>10</v>
      </c>
      <c r="G910" t="s">
        <v>22</v>
      </c>
      <c r="H910" t="s">
        <v>23</v>
      </c>
      <c r="I910" t="s">
        <v>44</v>
      </c>
      <c r="J910" s="1">
        <v>44995.470069444447</v>
      </c>
      <c r="K910" t="s">
        <v>2604</v>
      </c>
      <c r="L910" t="s">
        <v>26</v>
      </c>
      <c r="M910" s="2">
        <v>44670</v>
      </c>
      <c r="N910" t="s">
        <v>2605</v>
      </c>
      <c r="O910" t="s">
        <v>28</v>
      </c>
      <c r="P910" t="s">
        <v>21</v>
      </c>
      <c r="Q910" t="s">
        <v>945</v>
      </c>
    </row>
    <row r="911" spans="1:17" x14ac:dyDescent="0.25">
      <c r="A911" t="s">
        <v>2606</v>
      </c>
      <c r="B911" t="s">
        <v>49</v>
      </c>
      <c r="C911" t="s">
        <v>19</v>
      </c>
      <c r="D911" t="s">
        <v>50</v>
      </c>
      <c r="E911" t="s">
        <v>21</v>
      </c>
      <c r="F911">
        <v>25</v>
      </c>
      <c r="G911" t="s">
        <v>22</v>
      </c>
      <c r="H911" t="s">
        <v>23</v>
      </c>
      <c r="I911" t="s">
        <v>44</v>
      </c>
      <c r="J911" s="1">
        <v>44995.465740740743</v>
      </c>
      <c r="K911" t="s">
        <v>2607</v>
      </c>
      <c r="L911" t="s">
        <v>26</v>
      </c>
      <c r="M911" s="2">
        <v>43126</v>
      </c>
      <c r="N911" t="s">
        <v>2608</v>
      </c>
      <c r="O911" t="s">
        <v>28</v>
      </c>
      <c r="P911" t="s">
        <v>21</v>
      </c>
      <c r="Q911" t="s">
        <v>26</v>
      </c>
    </row>
    <row r="912" spans="1:17" x14ac:dyDescent="0.25">
      <c r="A912" t="s">
        <v>2609</v>
      </c>
      <c r="B912" t="s">
        <v>37</v>
      </c>
      <c r="C912" t="s">
        <v>19</v>
      </c>
      <c r="D912" t="s">
        <v>279</v>
      </c>
      <c r="E912" t="s">
        <v>21</v>
      </c>
      <c r="F912">
        <v>100</v>
      </c>
      <c r="G912" t="s">
        <v>22</v>
      </c>
      <c r="H912" t="s">
        <v>23</v>
      </c>
      <c r="I912" t="s">
        <v>44</v>
      </c>
      <c r="J912" s="1">
        <v>44995.465960648151</v>
      </c>
      <c r="K912" t="s">
        <v>2610</v>
      </c>
      <c r="L912" t="s">
        <v>26</v>
      </c>
      <c r="M912" s="2">
        <v>42029</v>
      </c>
      <c r="N912" t="s">
        <v>81</v>
      </c>
      <c r="O912" t="s">
        <v>28</v>
      </c>
      <c r="P912" t="s">
        <v>21</v>
      </c>
      <c r="Q912" t="s">
        <v>26</v>
      </c>
    </row>
    <row r="913" spans="1:17" x14ac:dyDescent="0.25">
      <c r="A913" t="s">
        <v>2611</v>
      </c>
      <c r="B913" t="s">
        <v>18</v>
      </c>
      <c r="C913" t="s">
        <v>91</v>
      </c>
      <c r="D913" t="s">
        <v>357</v>
      </c>
      <c r="E913" t="s">
        <v>21</v>
      </c>
      <c r="F913">
        <v>65</v>
      </c>
      <c r="G913" t="s">
        <v>22</v>
      </c>
      <c r="H913" t="s">
        <v>23</v>
      </c>
      <c r="I913" t="s">
        <v>24</v>
      </c>
      <c r="J913" s="1">
        <v>44995.46733796296</v>
      </c>
      <c r="K913" t="s">
        <v>2612</v>
      </c>
      <c r="L913" t="s">
        <v>26</v>
      </c>
      <c r="M913" s="2">
        <v>44226</v>
      </c>
      <c r="N913" t="s">
        <v>1833</v>
      </c>
      <c r="O913" t="s">
        <v>28</v>
      </c>
      <c r="P913" t="s">
        <v>21</v>
      </c>
      <c r="Q913" t="s">
        <v>945</v>
      </c>
    </row>
    <row r="914" spans="1:17" x14ac:dyDescent="0.25">
      <c r="A914" t="s">
        <v>2613</v>
      </c>
      <c r="B914" t="s">
        <v>58</v>
      </c>
      <c r="C914" t="s">
        <v>32</v>
      </c>
      <c r="D914" t="s">
        <v>222</v>
      </c>
      <c r="E914" t="s">
        <v>21</v>
      </c>
      <c r="F914">
        <v>180</v>
      </c>
      <c r="G914" t="s">
        <v>22</v>
      </c>
      <c r="H914" t="s">
        <v>23</v>
      </c>
      <c r="I914" t="s">
        <v>24</v>
      </c>
      <c r="J914" s="1">
        <v>44995.468159722222</v>
      </c>
      <c r="K914" t="s">
        <v>2614</v>
      </c>
      <c r="L914" t="s">
        <v>26</v>
      </c>
      <c r="M914" s="2">
        <v>43509</v>
      </c>
      <c r="N914" t="s">
        <v>2615</v>
      </c>
      <c r="O914" t="s">
        <v>28</v>
      </c>
      <c r="P914" t="s">
        <v>21</v>
      </c>
      <c r="Q914" t="s">
        <v>2616</v>
      </c>
    </row>
    <row r="915" spans="1:17" x14ac:dyDescent="0.25">
      <c r="A915" t="s">
        <v>2617</v>
      </c>
      <c r="B915" t="s">
        <v>58</v>
      </c>
      <c r="C915" t="s">
        <v>32</v>
      </c>
      <c r="D915" t="s">
        <v>92</v>
      </c>
      <c r="E915" t="s">
        <v>21</v>
      </c>
      <c r="F915">
        <v>60</v>
      </c>
      <c r="G915" t="s">
        <v>22</v>
      </c>
      <c r="H915" t="s">
        <v>23</v>
      </c>
      <c r="I915" t="s">
        <v>24</v>
      </c>
      <c r="J915" s="1">
        <v>44995.468344907407</v>
      </c>
      <c r="K915" t="s">
        <v>2618</v>
      </c>
      <c r="L915" t="s">
        <v>26</v>
      </c>
      <c r="M915" s="2">
        <v>42853</v>
      </c>
      <c r="N915" t="s">
        <v>314</v>
      </c>
      <c r="O915" t="s">
        <v>28</v>
      </c>
      <c r="P915" t="s">
        <v>21</v>
      </c>
      <c r="Q915" t="s">
        <v>304</v>
      </c>
    </row>
    <row r="916" spans="1:17" x14ac:dyDescent="0.25">
      <c r="A916" t="s">
        <v>2619</v>
      </c>
      <c r="B916" t="s">
        <v>58</v>
      </c>
      <c r="C916" t="s">
        <v>32</v>
      </c>
      <c r="D916" t="s">
        <v>59</v>
      </c>
      <c r="E916" t="s">
        <v>43</v>
      </c>
      <c r="F916">
        <v>200</v>
      </c>
      <c r="G916" t="s">
        <v>22</v>
      </c>
      <c r="H916" t="s">
        <v>23</v>
      </c>
      <c r="I916" t="s">
        <v>24</v>
      </c>
      <c r="J916" s="1">
        <v>44995.426724537036</v>
      </c>
      <c r="K916" t="s">
        <v>2620</v>
      </c>
      <c r="L916" t="s">
        <v>26</v>
      </c>
      <c r="M916" s="2">
        <v>41893</v>
      </c>
      <c r="N916" t="s">
        <v>314</v>
      </c>
      <c r="O916" t="s">
        <v>28</v>
      </c>
      <c r="P916" t="s">
        <v>21</v>
      </c>
      <c r="Q916" t="s">
        <v>26</v>
      </c>
    </row>
    <row r="917" spans="1:17" x14ac:dyDescent="0.25">
      <c r="A917" t="s">
        <v>2621</v>
      </c>
      <c r="B917" t="s">
        <v>18</v>
      </c>
      <c r="C917" t="s">
        <v>19</v>
      </c>
      <c r="D917" t="s">
        <v>87</v>
      </c>
      <c r="E917" t="s">
        <v>43</v>
      </c>
      <c r="F917">
        <v>99</v>
      </c>
      <c r="G917" t="s">
        <v>22</v>
      </c>
      <c r="H917" t="s">
        <v>23</v>
      </c>
      <c r="I917" t="s">
        <v>24</v>
      </c>
      <c r="J917" s="1">
        <v>44995.426990740743</v>
      </c>
      <c r="K917" t="s">
        <v>2622</v>
      </c>
      <c r="L917" t="s">
        <v>26</v>
      </c>
      <c r="M917" s="2">
        <v>44889</v>
      </c>
      <c r="N917" t="s">
        <v>2623</v>
      </c>
      <c r="O917" t="s">
        <v>815</v>
      </c>
      <c r="P917" t="s">
        <v>21</v>
      </c>
      <c r="Q917" t="s">
        <v>2624</v>
      </c>
    </row>
    <row r="918" spans="1:17" x14ac:dyDescent="0.25">
      <c r="A918" t="s">
        <v>2625</v>
      </c>
      <c r="B918" t="s">
        <v>62</v>
      </c>
      <c r="C918" t="s">
        <v>32</v>
      </c>
      <c r="D918" t="s">
        <v>74</v>
      </c>
      <c r="E918" t="s">
        <v>21</v>
      </c>
      <c r="F918">
        <v>30</v>
      </c>
      <c r="G918" t="s">
        <v>22</v>
      </c>
      <c r="H918" t="s">
        <v>23</v>
      </c>
      <c r="I918" t="s">
        <v>24</v>
      </c>
      <c r="J918" s="1">
        <v>44995.426446759258</v>
      </c>
      <c r="K918" t="s">
        <v>2626</v>
      </c>
      <c r="L918" t="s">
        <v>26</v>
      </c>
      <c r="M918" s="2">
        <v>44229</v>
      </c>
      <c r="N918" t="s">
        <v>919</v>
      </c>
      <c r="O918" t="s">
        <v>28</v>
      </c>
      <c r="P918" t="s">
        <v>21</v>
      </c>
      <c r="Q918" t="s">
        <v>26</v>
      </c>
    </row>
    <row r="919" spans="1:17" x14ac:dyDescent="0.25">
      <c r="A919" t="s">
        <v>2627</v>
      </c>
      <c r="B919" t="s">
        <v>58</v>
      </c>
      <c r="C919" t="s">
        <v>19</v>
      </c>
      <c r="D919" t="s">
        <v>195</v>
      </c>
      <c r="E919" t="s">
        <v>93</v>
      </c>
      <c r="F919">
        <v>26</v>
      </c>
      <c r="G919" t="s">
        <v>22</v>
      </c>
      <c r="H919" t="s">
        <v>23</v>
      </c>
      <c r="I919" t="s">
        <v>44</v>
      </c>
      <c r="J919" s="1">
        <v>44995.421446759261</v>
      </c>
      <c r="K919" t="s">
        <v>2628</v>
      </c>
      <c r="L919" t="s">
        <v>26</v>
      </c>
      <c r="M919" s="2">
        <v>43480</v>
      </c>
      <c r="N919" t="s">
        <v>785</v>
      </c>
      <c r="O919" t="s">
        <v>786</v>
      </c>
      <c r="P919" t="s">
        <v>21</v>
      </c>
      <c r="Q919" t="s">
        <v>26</v>
      </c>
    </row>
    <row r="920" spans="1:17" x14ac:dyDescent="0.25">
      <c r="A920" t="s">
        <v>2629</v>
      </c>
      <c r="B920" t="s">
        <v>62</v>
      </c>
      <c r="C920" t="s">
        <v>32</v>
      </c>
      <c r="D920" t="s">
        <v>74</v>
      </c>
      <c r="E920" t="s">
        <v>93</v>
      </c>
      <c r="F920">
        <v>15</v>
      </c>
      <c r="G920" t="s">
        <v>22</v>
      </c>
      <c r="H920" t="s">
        <v>23</v>
      </c>
      <c r="I920" t="s">
        <v>24</v>
      </c>
      <c r="J920" s="1">
        <v>44995.421446759261</v>
      </c>
      <c r="K920" t="s">
        <v>2630</v>
      </c>
      <c r="L920" t="s">
        <v>26</v>
      </c>
      <c r="M920" s="2">
        <v>44279</v>
      </c>
      <c r="N920" t="s">
        <v>1830</v>
      </c>
      <c r="O920" t="s">
        <v>602</v>
      </c>
      <c r="P920" t="s">
        <v>93</v>
      </c>
      <c r="Q920" t="s">
        <v>26</v>
      </c>
    </row>
    <row r="921" spans="1:17" x14ac:dyDescent="0.25">
      <c r="A921" t="s">
        <v>2631</v>
      </c>
      <c r="B921" t="s">
        <v>58</v>
      </c>
      <c r="C921" t="s">
        <v>19</v>
      </c>
      <c r="D921" t="s">
        <v>59</v>
      </c>
      <c r="E921" t="s">
        <v>21</v>
      </c>
      <c r="F921">
        <v>2000</v>
      </c>
      <c r="G921" t="s">
        <v>22</v>
      </c>
      <c r="H921" t="s">
        <v>23</v>
      </c>
      <c r="I921" t="s">
        <v>24</v>
      </c>
      <c r="J921" s="1">
        <v>44995.422118055554</v>
      </c>
      <c r="K921" t="s">
        <v>2632</v>
      </c>
      <c r="L921" t="s">
        <v>26</v>
      </c>
      <c r="M921" s="2">
        <v>44483</v>
      </c>
      <c r="N921" t="s">
        <v>2633</v>
      </c>
      <c r="O921" t="s">
        <v>28</v>
      </c>
      <c r="P921" t="s">
        <v>21</v>
      </c>
      <c r="Q921" t="s">
        <v>26</v>
      </c>
    </row>
    <row r="922" spans="1:17" x14ac:dyDescent="0.25">
      <c r="A922" t="s">
        <v>2634</v>
      </c>
      <c r="B922" t="s">
        <v>62</v>
      </c>
      <c r="C922" t="s">
        <v>19</v>
      </c>
      <c r="D922" t="s">
        <v>74</v>
      </c>
      <c r="E922" t="s">
        <v>21</v>
      </c>
      <c r="F922">
        <v>80</v>
      </c>
      <c r="G922" t="s">
        <v>22</v>
      </c>
      <c r="H922" t="s">
        <v>23</v>
      </c>
      <c r="I922" t="s">
        <v>24</v>
      </c>
      <c r="J922" s="1">
        <v>44995.421446759261</v>
      </c>
      <c r="K922" t="s">
        <v>2635</v>
      </c>
      <c r="L922" t="s">
        <v>26</v>
      </c>
      <c r="M922" s="2">
        <v>44329</v>
      </c>
      <c r="N922" t="s">
        <v>2636</v>
      </c>
      <c r="O922" t="s">
        <v>1232</v>
      </c>
      <c r="P922" t="s">
        <v>21</v>
      </c>
      <c r="Q922" t="s">
        <v>2637</v>
      </c>
    </row>
    <row r="923" spans="1:17" x14ac:dyDescent="0.25">
      <c r="A923" t="s">
        <v>2638</v>
      </c>
      <c r="B923" t="s">
        <v>58</v>
      </c>
      <c r="C923" t="s">
        <v>32</v>
      </c>
      <c r="D923" t="s">
        <v>92</v>
      </c>
      <c r="E923" t="s">
        <v>43</v>
      </c>
      <c r="F923">
        <v>50</v>
      </c>
      <c r="G923" t="s">
        <v>22</v>
      </c>
      <c r="H923" t="s">
        <v>23</v>
      </c>
      <c r="I923" t="s">
        <v>24</v>
      </c>
      <c r="J923" s="1">
        <v>44995.421446759261</v>
      </c>
      <c r="K923" t="s">
        <v>2639</v>
      </c>
      <c r="L923" t="s">
        <v>76</v>
      </c>
      <c r="M923" s="2">
        <v>44986</v>
      </c>
      <c r="N923" t="s">
        <v>2640</v>
      </c>
      <c r="O923" t="s">
        <v>181</v>
      </c>
      <c r="P923" t="s">
        <v>43</v>
      </c>
      <c r="Q923" t="s">
        <v>26</v>
      </c>
    </row>
    <row r="924" spans="1:17" x14ac:dyDescent="0.25">
      <c r="A924" t="s">
        <v>2641</v>
      </c>
      <c r="B924" t="s">
        <v>62</v>
      </c>
      <c r="C924" t="s">
        <v>32</v>
      </c>
      <c r="D924" t="s">
        <v>74</v>
      </c>
      <c r="E924" t="s">
        <v>93</v>
      </c>
      <c r="F924">
        <v>65</v>
      </c>
      <c r="G924" t="s">
        <v>22</v>
      </c>
      <c r="H924" t="s">
        <v>23</v>
      </c>
      <c r="I924" t="s">
        <v>24</v>
      </c>
      <c r="J924" s="1">
        <v>44995.421446759261</v>
      </c>
      <c r="K924" t="s">
        <v>2642</v>
      </c>
      <c r="L924" t="s">
        <v>26</v>
      </c>
      <c r="M924" s="2">
        <v>44831</v>
      </c>
      <c r="N924" t="s">
        <v>52</v>
      </c>
      <c r="O924" t="s">
        <v>28</v>
      </c>
      <c r="P924" t="s">
        <v>93</v>
      </c>
      <c r="Q924" t="s">
        <v>26</v>
      </c>
    </row>
    <row r="925" spans="1:17" x14ac:dyDescent="0.25">
      <c r="A925" t="s">
        <v>2643</v>
      </c>
      <c r="B925" t="s">
        <v>18</v>
      </c>
      <c r="C925" t="s">
        <v>32</v>
      </c>
      <c r="D925" t="s">
        <v>20</v>
      </c>
      <c r="E925" t="s">
        <v>21</v>
      </c>
      <c r="F925">
        <v>50</v>
      </c>
      <c r="G925" t="s">
        <v>22</v>
      </c>
      <c r="H925" t="s">
        <v>23</v>
      </c>
      <c r="I925" t="s">
        <v>24</v>
      </c>
      <c r="J925" s="1">
        <v>44995.419687499998</v>
      </c>
      <c r="K925" t="s">
        <v>2644</v>
      </c>
      <c r="L925" t="s">
        <v>26</v>
      </c>
      <c r="M925" s="2">
        <v>43704</v>
      </c>
      <c r="N925" t="s">
        <v>1920</v>
      </c>
      <c r="O925" t="s">
        <v>28</v>
      </c>
      <c r="P925" t="s">
        <v>21</v>
      </c>
      <c r="Q925" t="s">
        <v>26</v>
      </c>
    </row>
    <row r="926" spans="1:17" x14ac:dyDescent="0.25">
      <c r="A926" t="s">
        <v>2645</v>
      </c>
      <c r="B926" t="s">
        <v>18</v>
      </c>
      <c r="C926" t="s">
        <v>19</v>
      </c>
      <c r="D926" t="s">
        <v>20</v>
      </c>
      <c r="E926" t="s">
        <v>21</v>
      </c>
      <c r="F926">
        <v>120</v>
      </c>
      <c r="G926" t="s">
        <v>22</v>
      </c>
      <c r="H926" t="s">
        <v>23</v>
      </c>
      <c r="I926" t="s">
        <v>24</v>
      </c>
      <c r="J926" s="1">
        <v>44995.384328703702</v>
      </c>
      <c r="K926" t="s">
        <v>2646</v>
      </c>
      <c r="L926" t="s">
        <v>26</v>
      </c>
      <c r="M926" s="2">
        <v>41934</v>
      </c>
      <c r="N926" t="s">
        <v>113</v>
      </c>
      <c r="O926" t="s">
        <v>28</v>
      </c>
      <c r="P926" t="s">
        <v>21</v>
      </c>
      <c r="Q926" t="s">
        <v>2647</v>
      </c>
    </row>
    <row r="927" spans="1:17" x14ac:dyDescent="0.25">
      <c r="A927" t="s">
        <v>2648</v>
      </c>
      <c r="B927" t="s">
        <v>58</v>
      </c>
      <c r="C927" t="s">
        <v>32</v>
      </c>
      <c r="D927" t="s">
        <v>92</v>
      </c>
      <c r="E927" t="s">
        <v>43</v>
      </c>
      <c r="F927">
        <v>188</v>
      </c>
      <c r="G927" t="s">
        <v>22</v>
      </c>
      <c r="H927" t="s">
        <v>23</v>
      </c>
      <c r="I927" t="s">
        <v>24</v>
      </c>
      <c r="J927" s="1">
        <v>44995.34579861111</v>
      </c>
      <c r="K927" t="s">
        <v>2649</v>
      </c>
      <c r="L927" t="s">
        <v>26</v>
      </c>
      <c r="M927" s="2">
        <v>44977</v>
      </c>
      <c r="N927" t="s">
        <v>682</v>
      </c>
      <c r="O927" t="s">
        <v>683</v>
      </c>
      <c r="P927" t="s">
        <v>43</v>
      </c>
      <c r="Q927" t="s">
        <v>26</v>
      </c>
    </row>
    <row r="928" spans="1:17" x14ac:dyDescent="0.25">
      <c r="A928" t="s">
        <v>2650</v>
      </c>
      <c r="B928" t="s">
        <v>18</v>
      </c>
      <c r="C928" t="s">
        <v>19</v>
      </c>
      <c r="D928" t="s">
        <v>20</v>
      </c>
      <c r="E928" t="s">
        <v>21</v>
      </c>
      <c r="F928">
        <v>100</v>
      </c>
      <c r="G928" t="s">
        <v>22</v>
      </c>
      <c r="H928" t="s">
        <v>23</v>
      </c>
      <c r="I928" t="s">
        <v>24</v>
      </c>
      <c r="J928" s="1">
        <v>44995.340960648151</v>
      </c>
      <c r="K928" t="s">
        <v>2651</v>
      </c>
      <c r="L928" t="s">
        <v>26</v>
      </c>
      <c r="M928" s="2">
        <v>44994</v>
      </c>
      <c r="N928" t="s">
        <v>2652</v>
      </c>
      <c r="O928" t="s">
        <v>28</v>
      </c>
      <c r="P928" t="s">
        <v>21</v>
      </c>
      <c r="Q928" t="s">
        <v>26</v>
      </c>
    </row>
    <row r="929" spans="1:17" x14ac:dyDescent="0.25">
      <c r="A929" t="s">
        <v>2653</v>
      </c>
      <c r="B929" t="s">
        <v>18</v>
      </c>
      <c r="C929" t="s">
        <v>19</v>
      </c>
      <c r="D929" t="s">
        <v>87</v>
      </c>
      <c r="E929" t="s">
        <v>21</v>
      </c>
      <c r="F929">
        <v>500</v>
      </c>
      <c r="G929" t="s">
        <v>22</v>
      </c>
      <c r="H929" t="s">
        <v>23</v>
      </c>
      <c r="I929" t="s">
        <v>24</v>
      </c>
      <c r="J929" s="1">
        <v>44995.345277777778</v>
      </c>
      <c r="K929" t="s">
        <v>2654</v>
      </c>
      <c r="L929" t="s">
        <v>26</v>
      </c>
      <c r="M929" s="2">
        <v>44995</v>
      </c>
      <c r="N929" t="s">
        <v>1545</v>
      </c>
      <c r="O929" t="s">
        <v>28</v>
      </c>
      <c r="P929" t="s">
        <v>21</v>
      </c>
      <c r="Q929" t="s">
        <v>26</v>
      </c>
    </row>
    <row r="930" spans="1:17" x14ac:dyDescent="0.25">
      <c r="A930" t="s">
        <v>2655</v>
      </c>
      <c r="B930" t="s">
        <v>58</v>
      </c>
      <c r="C930" t="s">
        <v>91</v>
      </c>
      <c r="D930" t="s">
        <v>59</v>
      </c>
      <c r="E930" t="s">
        <v>21</v>
      </c>
      <c r="F930">
        <v>180</v>
      </c>
      <c r="G930" t="s">
        <v>22</v>
      </c>
      <c r="H930" t="s">
        <v>23</v>
      </c>
      <c r="I930" t="s">
        <v>24</v>
      </c>
      <c r="J930" s="1">
        <v>44995.313680555555</v>
      </c>
      <c r="K930" t="s">
        <v>2656</v>
      </c>
      <c r="L930" t="s">
        <v>26</v>
      </c>
      <c r="M930" s="2">
        <v>41786</v>
      </c>
      <c r="N930" t="s">
        <v>52</v>
      </c>
      <c r="O930" t="s">
        <v>28</v>
      </c>
      <c r="P930" t="s">
        <v>21</v>
      </c>
      <c r="Q930" t="s">
        <v>619</v>
      </c>
    </row>
    <row r="931" spans="1:17" x14ac:dyDescent="0.25">
      <c r="A931" t="s">
        <v>2657</v>
      </c>
      <c r="B931" t="s">
        <v>18</v>
      </c>
      <c r="C931" t="s">
        <v>19</v>
      </c>
      <c r="D931" t="s">
        <v>255</v>
      </c>
      <c r="E931" t="s">
        <v>21</v>
      </c>
      <c r="F931">
        <v>99</v>
      </c>
      <c r="G931" t="s">
        <v>22</v>
      </c>
      <c r="H931" t="s">
        <v>23</v>
      </c>
      <c r="I931" t="s">
        <v>24</v>
      </c>
      <c r="J931" s="1">
        <v>44995.314062500001</v>
      </c>
      <c r="K931" t="s">
        <v>2658</v>
      </c>
      <c r="L931" t="s">
        <v>26</v>
      </c>
      <c r="M931" s="2">
        <v>44994</v>
      </c>
      <c r="N931" t="s">
        <v>2659</v>
      </c>
      <c r="O931" t="s">
        <v>47</v>
      </c>
      <c r="P931" t="s">
        <v>43</v>
      </c>
      <c r="Q931" t="s">
        <v>26</v>
      </c>
    </row>
    <row r="932" spans="1:17" x14ac:dyDescent="0.25">
      <c r="A932" t="s">
        <v>2660</v>
      </c>
      <c r="B932" t="s">
        <v>62</v>
      </c>
      <c r="C932" t="s">
        <v>32</v>
      </c>
      <c r="D932" t="s">
        <v>74</v>
      </c>
      <c r="E932" t="s">
        <v>21</v>
      </c>
      <c r="F932">
        <v>25</v>
      </c>
      <c r="G932" t="s">
        <v>22</v>
      </c>
      <c r="H932" t="s">
        <v>23</v>
      </c>
      <c r="I932" t="s">
        <v>24</v>
      </c>
      <c r="J932" s="1">
        <v>44995.272581018522</v>
      </c>
      <c r="K932" t="s">
        <v>2661</v>
      </c>
      <c r="L932" t="s">
        <v>26</v>
      </c>
      <c r="M932" s="2">
        <v>42195</v>
      </c>
      <c r="N932" t="s">
        <v>314</v>
      </c>
      <c r="O932" t="s">
        <v>28</v>
      </c>
      <c r="P932" t="s">
        <v>21</v>
      </c>
      <c r="Q932" t="s">
        <v>789</v>
      </c>
    </row>
    <row r="933" spans="1:17" x14ac:dyDescent="0.25">
      <c r="A933" t="s">
        <v>2662</v>
      </c>
      <c r="B933" t="s">
        <v>49</v>
      </c>
      <c r="C933" t="s">
        <v>19</v>
      </c>
      <c r="D933" t="s">
        <v>50</v>
      </c>
      <c r="E933" t="s">
        <v>43</v>
      </c>
      <c r="F933">
        <v>21</v>
      </c>
      <c r="G933" t="s">
        <v>22</v>
      </c>
      <c r="H933" t="s">
        <v>23</v>
      </c>
      <c r="I933" t="s">
        <v>44</v>
      </c>
      <c r="J933" s="1">
        <v>44995.270474537036</v>
      </c>
      <c r="K933" t="s">
        <v>2663</v>
      </c>
      <c r="L933" t="s">
        <v>26</v>
      </c>
      <c r="M933" s="2">
        <v>44995</v>
      </c>
      <c r="N933" t="s">
        <v>2664</v>
      </c>
      <c r="O933" t="s">
        <v>181</v>
      </c>
      <c r="P933" t="s">
        <v>43</v>
      </c>
      <c r="Q933" t="s">
        <v>26</v>
      </c>
    </row>
    <row r="934" spans="1:17" x14ac:dyDescent="0.25">
      <c r="A934" t="s">
        <v>2665</v>
      </c>
      <c r="B934" t="s">
        <v>116</v>
      </c>
      <c r="C934" t="s">
        <v>32</v>
      </c>
      <c r="D934" t="s">
        <v>117</v>
      </c>
      <c r="E934" t="s">
        <v>93</v>
      </c>
      <c r="F934">
        <v>50</v>
      </c>
      <c r="G934" t="s">
        <v>22</v>
      </c>
      <c r="H934" t="s">
        <v>23</v>
      </c>
      <c r="I934" t="s">
        <v>24</v>
      </c>
      <c r="J934" s="1">
        <v>44995.242986111109</v>
      </c>
      <c r="K934" t="s">
        <v>2666</v>
      </c>
      <c r="L934" t="s">
        <v>26</v>
      </c>
      <c r="M934" s="2">
        <v>43064</v>
      </c>
      <c r="N934" t="s">
        <v>164</v>
      </c>
      <c r="O934" t="s">
        <v>96</v>
      </c>
      <c r="P934" t="s">
        <v>93</v>
      </c>
      <c r="Q934" t="s">
        <v>2667</v>
      </c>
    </row>
    <row r="935" spans="1:17" x14ac:dyDescent="0.25">
      <c r="A935" t="s">
        <v>2668</v>
      </c>
      <c r="B935" t="s">
        <v>58</v>
      </c>
      <c r="C935" t="s">
        <v>32</v>
      </c>
      <c r="D935" t="s">
        <v>147</v>
      </c>
      <c r="E935" t="s">
        <v>43</v>
      </c>
      <c r="F935">
        <v>100</v>
      </c>
      <c r="G935" t="s">
        <v>22</v>
      </c>
      <c r="H935" t="s">
        <v>23</v>
      </c>
      <c r="I935" t="s">
        <v>24</v>
      </c>
      <c r="J935" s="1">
        <v>44995.209479166668</v>
      </c>
      <c r="K935" t="s">
        <v>2669</v>
      </c>
      <c r="L935" t="s">
        <v>26</v>
      </c>
      <c r="M935" s="2">
        <v>42897</v>
      </c>
      <c r="N935" t="s">
        <v>2670</v>
      </c>
      <c r="O935" t="s">
        <v>215</v>
      </c>
      <c r="P935" t="s">
        <v>43</v>
      </c>
      <c r="Q935" t="s">
        <v>2671</v>
      </c>
    </row>
    <row r="936" spans="1:17" x14ac:dyDescent="0.25">
      <c r="A936" t="s">
        <v>2672</v>
      </c>
      <c r="B936" t="s">
        <v>58</v>
      </c>
      <c r="C936" t="s">
        <v>19</v>
      </c>
      <c r="D936" t="s">
        <v>59</v>
      </c>
      <c r="E936" t="s">
        <v>43</v>
      </c>
      <c r="F936">
        <v>100</v>
      </c>
      <c r="G936" t="s">
        <v>22</v>
      </c>
      <c r="H936" t="s">
        <v>23</v>
      </c>
      <c r="I936" t="s">
        <v>44</v>
      </c>
      <c r="J936" s="1">
        <v>44995.142083333332</v>
      </c>
      <c r="K936" t="s">
        <v>2673</v>
      </c>
      <c r="L936" t="s">
        <v>26</v>
      </c>
      <c r="M936" s="2">
        <v>43561</v>
      </c>
      <c r="N936" t="s">
        <v>672</v>
      </c>
      <c r="O936" t="s">
        <v>206</v>
      </c>
      <c r="P936" t="s">
        <v>21</v>
      </c>
      <c r="Q936" t="s">
        <v>673</v>
      </c>
    </row>
    <row r="937" spans="1:17" x14ac:dyDescent="0.25">
      <c r="A937" t="s">
        <v>2674</v>
      </c>
      <c r="B937" t="s">
        <v>62</v>
      </c>
      <c r="C937" t="s">
        <v>19</v>
      </c>
      <c r="D937" t="s">
        <v>690</v>
      </c>
      <c r="E937" t="s">
        <v>43</v>
      </c>
      <c r="F937">
        <v>130</v>
      </c>
      <c r="G937" t="s">
        <v>22</v>
      </c>
      <c r="H937" t="s">
        <v>23</v>
      </c>
      <c r="I937" t="s">
        <v>24</v>
      </c>
      <c r="J937" s="1">
        <v>44995.133287037039</v>
      </c>
      <c r="K937" t="s">
        <v>2675</v>
      </c>
      <c r="L937" t="s">
        <v>26</v>
      </c>
      <c r="M937" s="2">
        <v>44982</v>
      </c>
      <c r="N937" t="s">
        <v>2676</v>
      </c>
      <c r="O937" t="s">
        <v>181</v>
      </c>
      <c r="P937" t="s">
        <v>43</v>
      </c>
      <c r="Q937" t="s">
        <v>2677</v>
      </c>
    </row>
    <row r="938" spans="1:17" x14ac:dyDescent="0.25">
      <c r="A938" t="s">
        <v>2678</v>
      </c>
      <c r="B938" t="s">
        <v>49</v>
      </c>
      <c r="C938" t="s">
        <v>19</v>
      </c>
      <c r="D938" t="s">
        <v>79</v>
      </c>
      <c r="E938" t="s">
        <v>21</v>
      </c>
      <c r="F938">
        <v>150</v>
      </c>
      <c r="G938" t="s">
        <v>22</v>
      </c>
      <c r="H938" t="s">
        <v>23</v>
      </c>
      <c r="I938" t="s">
        <v>24</v>
      </c>
      <c r="J938" s="1">
        <v>44995.132453703707</v>
      </c>
      <c r="K938" t="s">
        <v>2679</v>
      </c>
      <c r="L938" t="s">
        <v>26</v>
      </c>
      <c r="M938" s="2">
        <v>44993</v>
      </c>
      <c r="N938" t="s">
        <v>27</v>
      </c>
      <c r="O938" t="s">
        <v>28</v>
      </c>
      <c r="P938" t="s">
        <v>21</v>
      </c>
      <c r="Q938" t="s">
        <v>26</v>
      </c>
    </row>
    <row r="939" spans="1:17" x14ac:dyDescent="0.25">
      <c r="A939" t="s">
        <v>2680</v>
      </c>
      <c r="B939" t="s">
        <v>18</v>
      </c>
      <c r="C939" t="s">
        <v>32</v>
      </c>
      <c r="D939" t="s">
        <v>98</v>
      </c>
      <c r="E939" t="s">
        <v>43</v>
      </c>
      <c r="F939">
        <v>40</v>
      </c>
      <c r="G939" t="s">
        <v>22</v>
      </c>
      <c r="H939" t="s">
        <v>23</v>
      </c>
      <c r="I939" t="s">
        <v>24</v>
      </c>
      <c r="J939" s="1">
        <v>44995.129930555559</v>
      </c>
      <c r="K939" t="s">
        <v>2681</v>
      </c>
      <c r="L939" t="s">
        <v>26</v>
      </c>
      <c r="M939" s="2">
        <v>43988</v>
      </c>
      <c r="N939" t="s">
        <v>782</v>
      </c>
      <c r="O939" t="s">
        <v>181</v>
      </c>
      <c r="P939" t="s">
        <v>43</v>
      </c>
      <c r="Q939" t="s">
        <v>26</v>
      </c>
    </row>
    <row r="940" spans="1:17" x14ac:dyDescent="0.25">
      <c r="A940" t="s">
        <v>2682</v>
      </c>
      <c r="B940" t="s">
        <v>58</v>
      </c>
      <c r="C940" t="s">
        <v>19</v>
      </c>
      <c r="D940" t="s">
        <v>195</v>
      </c>
      <c r="E940" t="s">
        <v>21</v>
      </c>
      <c r="F940">
        <v>500</v>
      </c>
      <c r="G940" t="s">
        <v>22</v>
      </c>
      <c r="H940" t="s">
        <v>23</v>
      </c>
      <c r="I940" t="s">
        <v>24</v>
      </c>
      <c r="J940" s="1">
        <v>44995.419918981483</v>
      </c>
      <c r="K940" t="s">
        <v>2683</v>
      </c>
      <c r="L940" t="s">
        <v>26</v>
      </c>
      <c r="M940" s="2">
        <v>42157</v>
      </c>
      <c r="N940" t="s">
        <v>314</v>
      </c>
      <c r="O940" t="s">
        <v>28</v>
      </c>
      <c r="P940" t="s">
        <v>21</v>
      </c>
      <c r="Q940" t="s">
        <v>26</v>
      </c>
    </row>
    <row r="941" spans="1:17" x14ac:dyDescent="0.25">
      <c r="A941" t="s">
        <v>2684</v>
      </c>
      <c r="B941" t="s">
        <v>18</v>
      </c>
      <c r="C941" t="s">
        <v>19</v>
      </c>
      <c r="D941" t="s">
        <v>255</v>
      </c>
      <c r="E941" t="s">
        <v>21</v>
      </c>
      <c r="F941">
        <v>99</v>
      </c>
      <c r="G941" t="s">
        <v>22</v>
      </c>
      <c r="H941" t="s">
        <v>23</v>
      </c>
      <c r="I941" t="s">
        <v>24</v>
      </c>
      <c r="J941" s="1">
        <v>44995.12771990741</v>
      </c>
      <c r="K941" t="s">
        <v>2685</v>
      </c>
      <c r="L941" t="s">
        <v>26</v>
      </c>
      <c r="M941" s="2">
        <v>42078</v>
      </c>
      <c r="N941" t="s">
        <v>52</v>
      </c>
      <c r="O941" t="s">
        <v>28</v>
      </c>
      <c r="P941" t="s">
        <v>21</v>
      </c>
      <c r="Q941" t="s">
        <v>26</v>
      </c>
    </row>
    <row r="942" spans="1:17" x14ac:dyDescent="0.25">
      <c r="A942" t="s">
        <v>2686</v>
      </c>
      <c r="B942" t="s">
        <v>18</v>
      </c>
      <c r="C942" t="s">
        <v>19</v>
      </c>
      <c r="D942" t="s">
        <v>309</v>
      </c>
      <c r="E942" t="s">
        <v>93</v>
      </c>
      <c r="F942">
        <v>100</v>
      </c>
      <c r="G942" t="s">
        <v>22</v>
      </c>
      <c r="H942" t="s">
        <v>23</v>
      </c>
      <c r="I942" t="s">
        <v>24</v>
      </c>
      <c r="J942" s="1">
        <v>44995.11791666667</v>
      </c>
      <c r="K942" t="s">
        <v>2687</v>
      </c>
      <c r="L942" t="s">
        <v>157</v>
      </c>
      <c r="M942" s="2">
        <v>43815</v>
      </c>
      <c r="N942" t="s">
        <v>2688</v>
      </c>
      <c r="O942" t="s">
        <v>138</v>
      </c>
      <c r="P942" t="s">
        <v>93</v>
      </c>
      <c r="Q942" t="s">
        <v>173</v>
      </c>
    </row>
    <row r="943" spans="1:17" x14ac:dyDescent="0.25">
      <c r="A943" t="s">
        <v>2689</v>
      </c>
      <c r="B943" t="s">
        <v>62</v>
      </c>
      <c r="C943" t="s">
        <v>32</v>
      </c>
      <c r="D943" t="s">
        <v>74</v>
      </c>
      <c r="E943" t="s">
        <v>21</v>
      </c>
      <c r="F943">
        <v>56</v>
      </c>
      <c r="G943" t="s">
        <v>22</v>
      </c>
      <c r="H943" t="s">
        <v>23</v>
      </c>
      <c r="I943" t="s">
        <v>24</v>
      </c>
      <c r="J943" s="1">
        <v>44995.122465277775</v>
      </c>
      <c r="K943" t="s">
        <v>2690</v>
      </c>
      <c r="L943" t="s">
        <v>2691</v>
      </c>
      <c r="M943" s="2">
        <v>40625</v>
      </c>
      <c r="N943" t="s">
        <v>52</v>
      </c>
      <c r="O943" t="s">
        <v>28</v>
      </c>
      <c r="P943" t="s">
        <v>21</v>
      </c>
      <c r="Q943" t="s">
        <v>2692</v>
      </c>
    </row>
    <row r="944" spans="1:17" x14ac:dyDescent="0.25">
      <c r="A944" t="s">
        <v>2693</v>
      </c>
      <c r="B944" t="s">
        <v>62</v>
      </c>
      <c r="C944" t="s">
        <v>32</v>
      </c>
      <c r="D944" t="s">
        <v>690</v>
      </c>
      <c r="E944" t="s">
        <v>43</v>
      </c>
      <c r="F944">
        <v>25</v>
      </c>
      <c r="G944" t="s">
        <v>22</v>
      </c>
      <c r="H944" t="s">
        <v>23</v>
      </c>
      <c r="I944" t="s">
        <v>24</v>
      </c>
      <c r="J944" s="1">
        <v>44995.121851851851</v>
      </c>
      <c r="K944" t="s">
        <v>2694</v>
      </c>
      <c r="L944" t="s">
        <v>26</v>
      </c>
      <c r="M944" s="2">
        <v>42165</v>
      </c>
      <c r="N944" t="s">
        <v>710</v>
      </c>
      <c r="O944" t="s">
        <v>181</v>
      </c>
      <c r="P944" t="s">
        <v>43</v>
      </c>
      <c r="Q944" t="s">
        <v>2695</v>
      </c>
    </row>
    <row r="945" spans="1:17" x14ac:dyDescent="0.25">
      <c r="A945" t="s">
        <v>2696</v>
      </c>
      <c r="B945" t="s">
        <v>58</v>
      </c>
      <c r="C945" t="s">
        <v>91</v>
      </c>
      <c r="D945" t="s">
        <v>59</v>
      </c>
      <c r="E945" t="s">
        <v>21</v>
      </c>
      <c r="F945">
        <v>275</v>
      </c>
      <c r="G945" t="s">
        <v>22</v>
      </c>
      <c r="H945" t="s">
        <v>23</v>
      </c>
      <c r="I945" t="s">
        <v>24</v>
      </c>
      <c r="J945" s="1">
        <v>44994.869953703703</v>
      </c>
      <c r="K945" t="s">
        <v>2697</v>
      </c>
      <c r="L945" t="s">
        <v>26</v>
      </c>
      <c r="M945" s="2">
        <v>43968</v>
      </c>
      <c r="N945" t="s">
        <v>52</v>
      </c>
      <c r="O945" t="s">
        <v>28</v>
      </c>
      <c r="P945" t="s">
        <v>21</v>
      </c>
      <c r="Q945" t="s">
        <v>26</v>
      </c>
    </row>
    <row r="946" spans="1:17" x14ac:dyDescent="0.25">
      <c r="A946" t="s">
        <v>2698</v>
      </c>
      <c r="B946" t="s">
        <v>58</v>
      </c>
      <c r="C946" t="s">
        <v>19</v>
      </c>
      <c r="D946" t="s">
        <v>59</v>
      </c>
      <c r="E946" t="s">
        <v>21</v>
      </c>
      <c r="F946">
        <v>250</v>
      </c>
      <c r="G946" t="s">
        <v>22</v>
      </c>
      <c r="H946" t="s">
        <v>23</v>
      </c>
      <c r="I946" t="s">
        <v>24</v>
      </c>
      <c r="J946" s="1">
        <v>44994.870520833334</v>
      </c>
      <c r="K946" t="s">
        <v>2699</v>
      </c>
      <c r="L946" t="s">
        <v>76</v>
      </c>
      <c r="M946" s="2">
        <v>42073</v>
      </c>
      <c r="N946" t="s">
        <v>52</v>
      </c>
      <c r="O946" t="s">
        <v>28</v>
      </c>
      <c r="P946" t="s">
        <v>21</v>
      </c>
      <c r="Q946" t="s">
        <v>2700</v>
      </c>
    </row>
    <row r="947" spans="1:17" x14ac:dyDescent="0.25">
      <c r="A947" t="s">
        <v>2701</v>
      </c>
      <c r="B947" t="s">
        <v>116</v>
      </c>
      <c r="C947" t="s">
        <v>32</v>
      </c>
      <c r="D947" t="s">
        <v>446</v>
      </c>
      <c r="E947" t="s">
        <v>43</v>
      </c>
      <c r="F947">
        <v>50</v>
      </c>
      <c r="G947" t="s">
        <v>22</v>
      </c>
      <c r="H947" t="s">
        <v>23</v>
      </c>
      <c r="I947" t="s">
        <v>24</v>
      </c>
      <c r="J947" s="1">
        <v>44994.840300925927</v>
      </c>
      <c r="K947" t="s">
        <v>2702</v>
      </c>
      <c r="L947" t="s">
        <v>26</v>
      </c>
      <c r="M947" s="2">
        <v>42094</v>
      </c>
      <c r="N947" t="s">
        <v>189</v>
      </c>
      <c r="O947" t="s">
        <v>190</v>
      </c>
      <c r="P947" t="s">
        <v>43</v>
      </c>
      <c r="Q947" t="s">
        <v>26</v>
      </c>
    </row>
    <row r="948" spans="1:17" x14ac:dyDescent="0.25">
      <c r="A948" t="s">
        <v>2703</v>
      </c>
      <c r="B948" t="s">
        <v>18</v>
      </c>
      <c r="C948" t="s">
        <v>19</v>
      </c>
      <c r="D948" t="s">
        <v>309</v>
      </c>
      <c r="E948" t="s">
        <v>21</v>
      </c>
      <c r="F948">
        <v>88</v>
      </c>
      <c r="G948" t="s">
        <v>22</v>
      </c>
      <c r="H948" t="s">
        <v>23</v>
      </c>
      <c r="I948" t="s">
        <v>24</v>
      </c>
      <c r="J948" s="1">
        <v>44994.840300925927</v>
      </c>
      <c r="K948" t="s">
        <v>2704</v>
      </c>
      <c r="L948" t="s">
        <v>26</v>
      </c>
      <c r="M948" s="2">
        <v>42597</v>
      </c>
      <c r="N948" t="s">
        <v>2705</v>
      </c>
      <c r="O948" t="s">
        <v>28</v>
      </c>
      <c r="P948" t="s">
        <v>21</v>
      </c>
      <c r="Q948" t="s">
        <v>26</v>
      </c>
    </row>
    <row r="949" spans="1:17" x14ac:dyDescent="0.25">
      <c r="A949" t="s">
        <v>2706</v>
      </c>
      <c r="B949" t="s">
        <v>58</v>
      </c>
      <c r="C949" t="s">
        <v>19</v>
      </c>
      <c r="D949" t="s">
        <v>59</v>
      </c>
      <c r="E949" t="s">
        <v>21</v>
      </c>
      <c r="F949">
        <v>300</v>
      </c>
      <c r="G949" t="s">
        <v>22</v>
      </c>
      <c r="H949" t="s">
        <v>23</v>
      </c>
      <c r="I949" t="s">
        <v>24</v>
      </c>
      <c r="J949" s="1">
        <v>44994.81726851852</v>
      </c>
      <c r="K949" t="s">
        <v>2707</v>
      </c>
      <c r="L949" t="s">
        <v>26</v>
      </c>
      <c r="M949" s="2">
        <v>41394</v>
      </c>
      <c r="N949" t="s">
        <v>81</v>
      </c>
      <c r="O949" t="s">
        <v>28</v>
      </c>
      <c r="P949" t="s">
        <v>21</v>
      </c>
      <c r="Q949" t="s">
        <v>2708</v>
      </c>
    </row>
    <row r="950" spans="1:17" x14ac:dyDescent="0.25">
      <c r="A950" t="s">
        <v>2709</v>
      </c>
      <c r="B950" t="s">
        <v>37</v>
      </c>
      <c r="C950" t="s">
        <v>32</v>
      </c>
      <c r="D950" t="s">
        <v>514</v>
      </c>
      <c r="E950" t="s">
        <v>21</v>
      </c>
      <c r="F950">
        <v>23</v>
      </c>
      <c r="G950" t="s">
        <v>22</v>
      </c>
      <c r="H950" t="s">
        <v>23</v>
      </c>
      <c r="I950" t="s">
        <v>44</v>
      </c>
      <c r="J950" s="1">
        <v>44994.815949074073</v>
      </c>
      <c r="K950" t="s">
        <v>2710</v>
      </c>
      <c r="L950" t="s">
        <v>26</v>
      </c>
      <c r="M950" s="2">
        <v>43810</v>
      </c>
      <c r="N950" t="s">
        <v>2711</v>
      </c>
      <c r="O950" t="s">
        <v>28</v>
      </c>
      <c r="P950" t="s">
        <v>21</v>
      </c>
      <c r="Q950" t="s">
        <v>26</v>
      </c>
    </row>
    <row r="951" spans="1:17" x14ac:dyDescent="0.25">
      <c r="A951" t="s">
        <v>2712</v>
      </c>
      <c r="B951" t="s">
        <v>18</v>
      </c>
      <c r="C951" t="s">
        <v>32</v>
      </c>
      <c r="D951" t="s">
        <v>309</v>
      </c>
      <c r="E951" t="s">
        <v>21</v>
      </c>
      <c r="F951">
        <v>25</v>
      </c>
      <c r="G951" t="s">
        <v>22</v>
      </c>
      <c r="H951" t="s">
        <v>23</v>
      </c>
      <c r="I951" t="s">
        <v>24</v>
      </c>
      <c r="J951" s="1">
        <v>44994.790243055555</v>
      </c>
      <c r="K951" t="s">
        <v>2713</v>
      </c>
      <c r="L951" t="s">
        <v>26</v>
      </c>
      <c r="M951" s="2">
        <v>42939</v>
      </c>
      <c r="N951" t="s">
        <v>52</v>
      </c>
      <c r="O951" t="s">
        <v>28</v>
      </c>
      <c r="P951" t="s">
        <v>21</v>
      </c>
      <c r="Q951" t="s">
        <v>26</v>
      </c>
    </row>
    <row r="952" spans="1:17" x14ac:dyDescent="0.25">
      <c r="A952" t="s">
        <v>2714</v>
      </c>
      <c r="B952" t="s">
        <v>62</v>
      </c>
      <c r="C952" t="s">
        <v>32</v>
      </c>
      <c r="D952" t="s">
        <v>690</v>
      </c>
      <c r="E952" t="s">
        <v>21</v>
      </c>
      <c r="F952">
        <v>20</v>
      </c>
      <c r="G952" t="s">
        <v>22</v>
      </c>
      <c r="H952" t="s">
        <v>23</v>
      </c>
      <c r="I952" t="s">
        <v>24</v>
      </c>
      <c r="J952" s="1">
        <v>44994.770775462966</v>
      </c>
      <c r="K952" t="s">
        <v>2715</v>
      </c>
      <c r="L952" t="s">
        <v>26</v>
      </c>
      <c r="M952" s="2">
        <v>44418</v>
      </c>
      <c r="N952" t="s">
        <v>2716</v>
      </c>
      <c r="O952" t="s">
        <v>28</v>
      </c>
      <c r="P952" t="s">
        <v>21</v>
      </c>
      <c r="Q952" t="s">
        <v>26</v>
      </c>
    </row>
    <row r="953" spans="1:17" x14ac:dyDescent="0.25">
      <c r="A953" t="s">
        <v>2717</v>
      </c>
      <c r="B953" t="s">
        <v>58</v>
      </c>
      <c r="C953" t="s">
        <v>32</v>
      </c>
      <c r="D953" t="s">
        <v>438</v>
      </c>
      <c r="E953" t="s">
        <v>21</v>
      </c>
      <c r="F953">
        <v>80</v>
      </c>
      <c r="G953" t="s">
        <v>22</v>
      </c>
      <c r="H953" t="s">
        <v>23</v>
      </c>
      <c r="I953" t="s">
        <v>24</v>
      </c>
      <c r="J953" s="1">
        <v>44994.765856481485</v>
      </c>
      <c r="K953" t="s">
        <v>2718</v>
      </c>
      <c r="L953" t="s">
        <v>26</v>
      </c>
      <c r="M953" s="2">
        <v>41315</v>
      </c>
      <c r="N953" t="s">
        <v>2719</v>
      </c>
      <c r="O953" t="s">
        <v>28</v>
      </c>
      <c r="P953" t="s">
        <v>21</v>
      </c>
      <c r="Q953" t="s">
        <v>2720</v>
      </c>
    </row>
    <row r="954" spans="1:17" x14ac:dyDescent="0.25">
      <c r="A954" t="s">
        <v>2721</v>
      </c>
      <c r="B954" t="s">
        <v>62</v>
      </c>
      <c r="C954" t="s">
        <v>32</v>
      </c>
      <c r="D954" t="s">
        <v>690</v>
      </c>
      <c r="E954" t="s">
        <v>21</v>
      </c>
      <c r="F954">
        <v>20</v>
      </c>
      <c r="G954" t="s">
        <v>22</v>
      </c>
      <c r="H954" t="s">
        <v>23</v>
      </c>
      <c r="I954" t="s">
        <v>24</v>
      </c>
      <c r="J954" s="1">
        <v>44994.77480324074</v>
      </c>
      <c r="K954" t="s">
        <v>2722</v>
      </c>
      <c r="L954" t="s">
        <v>26</v>
      </c>
      <c r="M954" s="2">
        <v>44418</v>
      </c>
      <c r="N954" t="s">
        <v>2716</v>
      </c>
      <c r="O954" t="s">
        <v>28</v>
      </c>
      <c r="P954" t="s">
        <v>21</v>
      </c>
      <c r="Q954" t="s">
        <v>26</v>
      </c>
    </row>
    <row r="955" spans="1:17" x14ac:dyDescent="0.25">
      <c r="A955" t="s">
        <v>2723</v>
      </c>
      <c r="B955" t="s">
        <v>58</v>
      </c>
      <c r="C955" t="s">
        <v>19</v>
      </c>
      <c r="D955" t="s">
        <v>1084</v>
      </c>
      <c r="E955" t="s">
        <v>21</v>
      </c>
      <c r="F955">
        <v>30</v>
      </c>
      <c r="G955" t="s">
        <v>22</v>
      </c>
      <c r="H955" t="s">
        <v>23</v>
      </c>
      <c r="I955" t="s">
        <v>44</v>
      </c>
      <c r="J955" s="1">
        <v>44994.763993055552</v>
      </c>
      <c r="K955" t="s">
        <v>2724</v>
      </c>
      <c r="L955" t="s">
        <v>26</v>
      </c>
      <c r="M955" s="2">
        <v>41186</v>
      </c>
      <c r="N955" t="s">
        <v>52</v>
      </c>
      <c r="O955" t="s">
        <v>28</v>
      </c>
      <c r="P955" t="s">
        <v>21</v>
      </c>
      <c r="Q955" t="s">
        <v>26</v>
      </c>
    </row>
    <row r="956" spans="1:17" x14ac:dyDescent="0.25">
      <c r="A956" t="s">
        <v>2725</v>
      </c>
      <c r="B956" t="s">
        <v>58</v>
      </c>
      <c r="C956" t="s">
        <v>32</v>
      </c>
      <c r="D956" t="s">
        <v>322</v>
      </c>
      <c r="E956" t="s">
        <v>93</v>
      </c>
      <c r="F956">
        <v>200</v>
      </c>
      <c r="G956" t="s">
        <v>22</v>
      </c>
      <c r="H956" t="s">
        <v>23</v>
      </c>
      <c r="I956" t="s">
        <v>24</v>
      </c>
      <c r="J956" s="1">
        <v>44995.421446759261</v>
      </c>
      <c r="K956" t="s">
        <v>2726</v>
      </c>
      <c r="L956" t="s">
        <v>26</v>
      </c>
      <c r="M956" s="2">
        <v>41723</v>
      </c>
      <c r="N956" t="s">
        <v>2727</v>
      </c>
      <c r="O956" t="s">
        <v>386</v>
      </c>
      <c r="P956" t="s">
        <v>93</v>
      </c>
      <c r="Q956" t="s">
        <v>26</v>
      </c>
    </row>
    <row r="957" spans="1:17" x14ac:dyDescent="0.25">
      <c r="A957" t="s">
        <v>2728</v>
      </c>
      <c r="B957" t="s">
        <v>18</v>
      </c>
      <c r="C957" t="s">
        <v>32</v>
      </c>
      <c r="D957" t="s">
        <v>87</v>
      </c>
      <c r="E957" t="s">
        <v>21</v>
      </c>
      <c r="F957">
        <v>55</v>
      </c>
      <c r="G957" t="s">
        <v>22</v>
      </c>
      <c r="H957" t="s">
        <v>23</v>
      </c>
      <c r="I957" t="s">
        <v>24</v>
      </c>
      <c r="J957" s="1">
        <v>44995.13113425926</v>
      </c>
      <c r="K957" t="s">
        <v>2729</v>
      </c>
      <c r="L957" t="s">
        <v>26</v>
      </c>
      <c r="M957" s="2">
        <v>40324</v>
      </c>
      <c r="N957" t="s">
        <v>2730</v>
      </c>
      <c r="O957" t="s">
        <v>2731</v>
      </c>
      <c r="P957" t="s">
        <v>21</v>
      </c>
      <c r="Q957" t="s">
        <v>2732</v>
      </c>
    </row>
    <row r="958" spans="1:17" x14ac:dyDescent="0.25">
      <c r="A958" t="s">
        <v>2733</v>
      </c>
      <c r="B958" t="s">
        <v>58</v>
      </c>
      <c r="C958" t="s">
        <v>19</v>
      </c>
      <c r="D958" t="s">
        <v>195</v>
      </c>
      <c r="E958" t="s">
        <v>21</v>
      </c>
      <c r="F958">
        <v>500</v>
      </c>
      <c r="G958" t="s">
        <v>22</v>
      </c>
      <c r="H958" t="s">
        <v>23</v>
      </c>
      <c r="I958" t="s">
        <v>24</v>
      </c>
      <c r="J958" s="1">
        <v>44995.12939814815</v>
      </c>
      <c r="K958" t="s">
        <v>2734</v>
      </c>
      <c r="L958" t="s">
        <v>26</v>
      </c>
      <c r="M958" s="2">
        <v>42157</v>
      </c>
      <c r="N958" t="s">
        <v>314</v>
      </c>
      <c r="O958" t="s">
        <v>28</v>
      </c>
      <c r="P958" t="s">
        <v>21</v>
      </c>
      <c r="Q958" t="s">
        <v>26</v>
      </c>
    </row>
    <row r="959" spans="1:17" x14ac:dyDescent="0.25">
      <c r="A959" t="s">
        <v>2735</v>
      </c>
      <c r="B959" t="s">
        <v>116</v>
      </c>
      <c r="C959" t="s">
        <v>91</v>
      </c>
      <c r="D959" t="s">
        <v>227</v>
      </c>
      <c r="E959" t="s">
        <v>43</v>
      </c>
      <c r="F959">
        <v>300</v>
      </c>
      <c r="G959" t="s">
        <v>22</v>
      </c>
      <c r="H959" t="s">
        <v>23</v>
      </c>
      <c r="I959" t="s">
        <v>24</v>
      </c>
      <c r="J959" s="1">
        <v>44995.127442129633</v>
      </c>
      <c r="K959" t="s">
        <v>2736</v>
      </c>
      <c r="L959" t="s">
        <v>26</v>
      </c>
      <c r="M959" s="2">
        <v>44994</v>
      </c>
      <c r="N959" t="s">
        <v>1877</v>
      </c>
      <c r="O959" t="s">
        <v>215</v>
      </c>
      <c r="P959" t="s">
        <v>43</v>
      </c>
      <c r="Q959" t="s">
        <v>26</v>
      </c>
    </row>
    <row r="960" spans="1:17" x14ac:dyDescent="0.25">
      <c r="A960" t="s">
        <v>2737</v>
      </c>
      <c r="B960" t="s">
        <v>18</v>
      </c>
      <c r="C960" t="s">
        <v>19</v>
      </c>
      <c r="D960" t="s">
        <v>98</v>
      </c>
      <c r="E960" t="s">
        <v>43</v>
      </c>
      <c r="F960">
        <v>45</v>
      </c>
      <c r="G960" t="s">
        <v>22</v>
      </c>
      <c r="H960" t="s">
        <v>23</v>
      </c>
      <c r="I960" t="s">
        <v>44</v>
      </c>
      <c r="J960" s="1">
        <v>44994.789768518516</v>
      </c>
      <c r="K960" t="s">
        <v>2738</v>
      </c>
      <c r="L960" t="s">
        <v>26</v>
      </c>
      <c r="M960" s="2">
        <v>44992</v>
      </c>
      <c r="N960" t="s">
        <v>2739</v>
      </c>
      <c r="O960" t="s">
        <v>181</v>
      </c>
      <c r="P960" t="s">
        <v>43</v>
      </c>
      <c r="Q960" t="s">
        <v>26</v>
      </c>
    </row>
    <row r="961" spans="1:17" x14ac:dyDescent="0.25">
      <c r="A961" t="s">
        <v>2740</v>
      </c>
      <c r="B961" t="s">
        <v>49</v>
      </c>
      <c r="C961" t="s">
        <v>19</v>
      </c>
      <c r="D961" t="s">
        <v>2021</v>
      </c>
      <c r="E961" t="s">
        <v>21</v>
      </c>
      <c r="F961">
        <v>80</v>
      </c>
      <c r="G961" t="s">
        <v>22</v>
      </c>
      <c r="H961" t="s">
        <v>23</v>
      </c>
      <c r="I961" t="s">
        <v>24</v>
      </c>
      <c r="J961" s="1">
        <v>44994.789525462962</v>
      </c>
      <c r="K961" t="s">
        <v>2741</v>
      </c>
      <c r="L961" t="s">
        <v>26</v>
      </c>
      <c r="M961" s="2">
        <v>44994</v>
      </c>
      <c r="N961" t="s">
        <v>2742</v>
      </c>
      <c r="O961" t="s">
        <v>28</v>
      </c>
      <c r="P961" t="s">
        <v>21</v>
      </c>
      <c r="Q961" t="s">
        <v>26</v>
      </c>
    </row>
    <row r="962" spans="1:17" x14ac:dyDescent="0.25">
      <c r="A962" t="s">
        <v>2743</v>
      </c>
      <c r="B962" t="s">
        <v>18</v>
      </c>
      <c r="C962" t="s">
        <v>32</v>
      </c>
      <c r="D962" t="s">
        <v>1650</v>
      </c>
      <c r="E962" t="s">
        <v>21</v>
      </c>
      <c r="F962">
        <v>25</v>
      </c>
      <c r="G962" t="s">
        <v>64</v>
      </c>
      <c r="H962" t="s">
        <v>65</v>
      </c>
      <c r="I962" t="s">
        <v>24</v>
      </c>
      <c r="J962" s="1">
        <v>44994.763993055552</v>
      </c>
      <c r="K962" t="s">
        <v>2744</v>
      </c>
      <c r="L962" t="s">
        <v>129</v>
      </c>
      <c r="M962" s="2">
        <v>41540</v>
      </c>
      <c r="N962" t="s">
        <v>314</v>
      </c>
      <c r="O962" t="s">
        <v>28</v>
      </c>
      <c r="P962" t="s">
        <v>21</v>
      </c>
      <c r="Q962" t="s">
        <v>315</v>
      </c>
    </row>
    <row r="963" spans="1:17" x14ac:dyDescent="0.25">
      <c r="A963" t="s">
        <v>2745</v>
      </c>
      <c r="B963" t="s">
        <v>18</v>
      </c>
      <c r="C963" t="s">
        <v>91</v>
      </c>
      <c r="D963" t="s">
        <v>357</v>
      </c>
      <c r="E963" t="s">
        <v>21</v>
      </c>
      <c r="F963">
        <v>10</v>
      </c>
      <c r="G963" t="s">
        <v>22</v>
      </c>
      <c r="H963" t="s">
        <v>23</v>
      </c>
      <c r="I963" t="s">
        <v>24</v>
      </c>
      <c r="J963" s="1">
        <v>44994.746574074074</v>
      </c>
      <c r="K963" t="s">
        <v>2746</v>
      </c>
      <c r="L963" t="s">
        <v>26</v>
      </c>
      <c r="M963" s="2">
        <v>42285</v>
      </c>
      <c r="N963" t="s">
        <v>581</v>
      </c>
      <c r="O963" t="s">
        <v>28</v>
      </c>
      <c r="P963" t="s">
        <v>21</v>
      </c>
      <c r="Q963" t="s">
        <v>26</v>
      </c>
    </row>
    <row r="964" spans="1:17" x14ac:dyDescent="0.25">
      <c r="A964" t="s">
        <v>2747</v>
      </c>
      <c r="B964" t="s">
        <v>58</v>
      </c>
      <c r="C964" t="s">
        <v>32</v>
      </c>
      <c r="D964" t="s">
        <v>312</v>
      </c>
      <c r="E964" t="s">
        <v>21</v>
      </c>
      <c r="F964">
        <v>10</v>
      </c>
      <c r="G964" t="s">
        <v>22</v>
      </c>
      <c r="H964" t="s">
        <v>23</v>
      </c>
      <c r="I964" t="s">
        <v>24</v>
      </c>
      <c r="J964" s="1">
        <v>44994.742881944447</v>
      </c>
      <c r="K964" t="s">
        <v>2748</v>
      </c>
      <c r="L964" t="s">
        <v>26</v>
      </c>
      <c r="M964" s="2">
        <v>44821</v>
      </c>
      <c r="N964" t="s">
        <v>2749</v>
      </c>
      <c r="O964" t="s">
        <v>28</v>
      </c>
      <c r="P964" t="s">
        <v>21</v>
      </c>
      <c r="Q964" t="s">
        <v>26</v>
      </c>
    </row>
    <row r="965" spans="1:17" x14ac:dyDescent="0.25">
      <c r="A965" t="s">
        <v>2750</v>
      </c>
      <c r="B965" t="s">
        <v>116</v>
      </c>
      <c r="C965" t="s">
        <v>19</v>
      </c>
      <c r="D965" t="s">
        <v>227</v>
      </c>
      <c r="E965" t="s">
        <v>21</v>
      </c>
      <c r="F965">
        <v>88</v>
      </c>
      <c r="G965" t="s">
        <v>22</v>
      </c>
      <c r="H965" t="s">
        <v>23</v>
      </c>
      <c r="I965" t="s">
        <v>24</v>
      </c>
      <c r="J965" s="1">
        <v>44994.738877314812</v>
      </c>
      <c r="K965" t="s">
        <v>2751</v>
      </c>
      <c r="L965" t="s">
        <v>26</v>
      </c>
      <c r="M965" s="2">
        <v>44994</v>
      </c>
      <c r="N965" t="s">
        <v>52</v>
      </c>
      <c r="O965" t="s">
        <v>28</v>
      </c>
      <c r="P965" t="s">
        <v>21</v>
      </c>
      <c r="Q965" t="s">
        <v>26</v>
      </c>
    </row>
    <row r="966" spans="1:17" x14ac:dyDescent="0.25">
      <c r="A966" t="s">
        <v>2752</v>
      </c>
      <c r="B966" t="s">
        <v>58</v>
      </c>
      <c r="C966" t="s">
        <v>32</v>
      </c>
      <c r="D966" t="s">
        <v>59</v>
      </c>
      <c r="E966" t="s">
        <v>93</v>
      </c>
      <c r="F966">
        <v>100</v>
      </c>
      <c r="G966" t="s">
        <v>22</v>
      </c>
      <c r="H966" t="s">
        <v>23</v>
      </c>
      <c r="I966" t="s">
        <v>24</v>
      </c>
      <c r="J966" s="1">
        <v>44994.734710648147</v>
      </c>
      <c r="K966" t="s">
        <v>2753</v>
      </c>
      <c r="L966" t="s">
        <v>26</v>
      </c>
      <c r="M966" s="2">
        <v>43864</v>
      </c>
      <c r="N966" t="s">
        <v>1279</v>
      </c>
      <c r="O966" t="s">
        <v>815</v>
      </c>
      <c r="P966" t="s">
        <v>93</v>
      </c>
      <c r="Q966" t="s">
        <v>1481</v>
      </c>
    </row>
    <row r="967" spans="1:17" x14ac:dyDescent="0.25">
      <c r="A967" t="s">
        <v>2754</v>
      </c>
      <c r="B967" t="s">
        <v>58</v>
      </c>
      <c r="C967" t="s">
        <v>32</v>
      </c>
      <c r="D967" t="s">
        <v>59</v>
      </c>
      <c r="E967" t="s">
        <v>43</v>
      </c>
      <c r="F967">
        <v>150</v>
      </c>
      <c r="G967" t="s">
        <v>22</v>
      </c>
      <c r="H967" t="s">
        <v>23</v>
      </c>
      <c r="I967" t="s">
        <v>24</v>
      </c>
      <c r="J967" s="1">
        <v>44994.720578703702</v>
      </c>
      <c r="K967" t="s">
        <v>2755</v>
      </c>
      <c r="L967" t="s">
        <v>26</v>
      </c>
      <c r="M967" s="2">
        <v>44483</v>
      </c>
      <c r="N967" t="s">
        <v>2756</v>
      </c>
      <c r="O967" t="s">
        <v>181</v>
      </c>
      <c r="P967" t="s">
        <v>43</v>
      </c>
      <c r="Q967" t="s">
        <v>26</v>
      </c>
    </row>
    <row r="968" spans="1:17" x14ac:dyDescent="0.25">
      <c r="A968" t="s">
        <v>2757</v>
      </c>
      <c r="B968" t="s">
        <v>31</v>
      </c>
      <c r="C968" t="s">
        <v>19</v>
      </c>
      <c r="D968" t="s">
        <v>69</v>
      </c>
      <c r="E968" t="s">
        <v>21</v>
      </c>
      <c r="F968">
        <v>25</v>
      </c>
      <c r="G968" t="s">
        <v>64</v>
      </c>
      <c r="H968" t="s">
        <v>65</v>
      </c>
      <c r="I968" t="s">
        <v>44</v>
      </c>
      <c r="J968" s="1">
        <v>44994.712337962963</v>
      </c>
      <c r="K968" t="s">
        <v>2758</v>
      </c>
      <c r="L968" t="s">
        <v>213</v>
      </c>
      <c r="M968" s="2">
        <v>44530</v>
      </c>
      <c r="N968" t="s">
        <v>436</v>
      </c>
      <c r="O968" t="s">
        <v>28</v>
      </c>
      <c r="P968" t="s">
        <v>21</v>
      </c>
      <c r="Q968" t="s">
        <v>26</v>
      </c>
    </row>
    <row r="969" spans="1:17" x14ac:dyDescent="0.25">
      <c r="A969" t="s">
        <v>2759</v>
      </c>
      <c r="B969" t="s">
        <v>62</v>
      </c>
      <c r="C969" t="s">
        <v>19</v>
      </c>
      <c r="D969" t="s">
        <v>690</v>
      </c>
      <c r="E969" t="s">
        <v>21</v>
      </c>
      <c r="F969">
        <v>90</v>
      </c>
      <c r="G969" t="s">
        <v>22</v>
      </c>
      <c r="H969" t="s">
        <v>23</v>
      </c>
      <c r="I969" t="s">
        <v>24</v>
      </c>
      <c r="J969" s="1">
        <v>44994.731956018521</v>
      </c>
      <c r="K969" t="s">
        <v>2760</v>
      </c>
      <c r="L969" t="s">
        <v>26</v>
      </c>
      <c r="M969" s="2">
        <v>44591</v>
      </c>
      <c r="N969" t="s">
        <v>52</v>
      </c>
      <c r="O969" t="s">
        <v>28</v>
      </c>
      <c r="P969" t="s">
        <v>21</v>
      </c>
      <c r="Q969" t="s">
        <v>26</v>
      </c>
    </row>
    <row r="970" spans="1:17" x14ac:dyDescent="0.25">
      <c r="A970" t="s">
        <v>2761</v>
      </c>
      <c r="B970" t="s">
        <v>116</v>
      </c>
      <c r="C970" t="s">
        <v>32</v>
      </c>
      <c r="D970" t="s">
        <v>579</v>
      </c>
      <c r="E970" t="s">
        <v>21</v>
      </c>
      <c r="F970">
        <v>50</v>
      </c>
      <c r="G970" t="s">
        <v>22</v>
      </c>
      <c r="H970" t="s">
        <v>23</v>
      </c>
      <c r="I970" t="s">
        <v>24</v>
      </c>
      <c r="J970" s="1">
        <v>44994.694872685184</v>
      </c>
      <c r="K970" t="s">
        <v>2762</v>
      </c>
      <c r="L970" t="s">
        <v>26</v>
      </c>
      <c r="M970" s="2">
        <v>43519</v>
      </c>
      <c r="N970" t="s">
        <v>113</v>
      </c>
      <c r="O970" t="s">
        <v>28</v>
      </c>
      <c r="P970" t="s">
        <v>21</v>
      </c>
      <c r="Q970" t="s">
        <v>2763</v>
      </c>
    </row>
    <row r="971" spans="1:17" x14ac:dyDescent="0.25">
      <c r="A971" t="s">
        <v>2764</v>
      </c>
      <c r="B971" t="s">
        <v>58</v>
      </c>
      <c r="C971" t="s">
        <v>19</v>
      </c>
      <c r="D971" t="s">
        <v>438</v>
      </c>
      <c r="E971" t="s">
        <v>21</v>
      </c>
      <c r="F971">
        <v>264</v>
      </c>
      <c r="G971" t="s">
        <v>22</v>
      </c>
      <c r="H971" t="s">
        <v>23</v>
      </c>
      <c r="I971" t="s">
        <v>24</v>
      </c>
      <c r="J971" s="1">
        <v>44994.694872685184</v>
      </c>
      <c r="K971" t="s">
        <v>2765</v>
      </c>
      <c r="L971" t="s">
        <v>26</v>
      </c>
      <c r="M971" s="2">
        <v>43281</v>
      </c>
      <c r="N971" t="s">
        <v>2766</v>
      </c>
      <c r="O971" t="s">
        <v>28</v>
      </c>
      <c r="P971" t="s">
        <v>21</v>
      </c>
      <c r="Q971" t="s">
        <v>2767</v>
      </c>
    </row>
    <row r="972" spans="1:17" x14ac:dyDescent="0.25">
      <c r="A972" t="s">
        <v>2768</v>
      </c>
      <c r="B972" t="s">
        <v>31</v>
      </c>
      <c r="C972" t="s">
        <v>91</v>
      </c>
      <c r="D972" t="s">
        <v>33</v>
      </c>
      <c r="E972" t="s">
        <v>43</v>
      </c>
      <c r="F972">
        <v>27</v>
      </c>
      <c r="G972" t="s">
        <v>22</v>
      </c>
      <c r="H972" t="s">
        <v>23</v>
      </c>
      <c r="I972" t="s">
        <v>44</v>
      </c>
      <c r="J972" s="1">
        <v>44994.696863425925</v>
      </c>
      <c r="K972" t="s">
        <v>2769</v>
      </c>
      <c r="L972" t="s">
        <v>112</v>
      </c>
      <c r="M972" s="2">
        <v>44992</v>
      </c>
      <c r="N972" t="s">
        <v>2770</v>
      </c>
      <c r="O972" t="s">
        <v>2771</v>
      </c>
      <c r="P972" t="s">
        <v>43</v>
      </c>
      <c r="Q972" t="s">
        <v>2772</v>
      </c>
    </row>
    <row r="973" spans="1:17" x14ac:dyDescent="0.25">
      <c r="A973" t="s">
        <v>2773</v>
      </c>
      <c r="B973" t="s">
        <v>18</v>
      </c>
      <c r="C973" t="s">
        <v>19</v>
      </c>
      <c r="D973" t="s">
        <v>20</v>
      </c>
      <c r="E973" t="s">
        <v>21</v>
      </c>
      <c r="F973">
        <v>150</v>
      </c>
      <c r="G973" t="s">
        <v>22</v>
      </c>
      <c r="H973" t="s">
        <v>23</v>
      </c>
      <c r="I973" t="s">
        <v>24</v>
      </c>
      <c r="J973" s="1">
        <v>44994.695706018516</v>
      </c>
      <c r="K973" t="s">
        <v>2774</v>
      </c>
      <c r="L973" t="s">
        <v>26</v>
      </c>
      <c r="M973" s="2">
        <v>44994</v>
      </c>
      <c r="N973" t="s">
        <v>52</v>
      </c>
      <c r="O973" t="s">
        <v>28</v>
      </c>
      <c r="P973" t="s">
        <v>21</v>
      </c>
      <c r="Q973" t="s">
        <v>26</v>
      </c>
    </row>
    <row r="974" spans="1:17" x14ac:dyDescent="0.25">
      <c r="A974" t="s">
        <v>2775</v>
      </c>
      <c r="B974" t="s">
        <v>116</v>
      </c>
      <c r="C974" t="s">
        <v>32</v>
      </c>
      <c r="D974" t="s">
        <v>155</v>
      </c>
      <c r="E974" t="s">
        <v>43</v>
      </c>
      <c r="F974">
        <v>12</v>
      </c>
      <c r="G974" t="s">
        <v>22</v>
      </c>
      <c r="H974" t="s">
        <v>23</v>
      </c>
      <c r="I974" t="s">
        <v>44</v>
      </c>
      <c r="J974" s="1">
        <v>44994.695173611108</v>
      </c>
      <c r="K974" t="s">
        <v>2776</v>
      </c>
      <c r="L974" t="s">
        <v>26</v>
      </c>
      <c r="M974" s="2">
        <v>44517</v>
      </c>
      <c r="N974" t="s">
        <v>2777</v>
      </c>
      <c r="O974" t="s">
        <v>230</v>
      </c>
      <c r="P974" t="s">
        <v>21</v>
      </c>
      <c r="Q974" t="s">
        <v>2778</v>
      </c>
    </row>
    <row r="975" spans="1:17" x14ac:dyDescent="0.25">
      <c r="A975" t="s">
        <v>2779</v>
      </c>
      <c r="B975" t="s">
        <v>18</v>
      </c>
      <c r="C975" t="s">
        <v>91</v>
      </c>
      <c r="D975" t="s">
        <v>87</v>
      </c>
      <c r="E975" t="s">
        <v>43</v>
      </c>
      <c r="F975">
        <v>80</v>
      </c>
      <c r="G975" t="s">
        <v>22</v>
      </c>
      <c r="H975" t="s">
        <v>23</v>
      </c>
      <c r="I975" t="s">
        <v>24</v>
      </c>
      <c r="J975" s="1">
        <v>44994.693472222221</v>
      </c>
      <c r="K975" t="s">
        <v>2780</v>
      </c>
      <c r="L975" t="s">
        <v>26</v>
      </c>
      <c r="M975" s="2">
        <v>43629</v>
      </c>
      <c r="N975" t="s">
        <v>180</v>
      </c>
      <c r="O975" t="s">
        <v>181</v>
      </c>
      <c r="P975" t="s">
        <v>43</v>
      </c>
      <c r="Q975" t="s">
        <v>182</v>
      </c>
    </row>
    <row r="976" spans="1:17" x14ac:dyDescent="0.25">
      <c r="A976" t="s">
        <v>2781</v>
      </c>
      <c r="B976" t="s">
        <v>18</v>
      </c>
      <c r="C976" t="s">
        <v>32</v>
      </c>
      <c r="D976" t="s">
        <v>1063</v>
      </c>
      <c r="E976" t="s">
        <v>21</v>
      </c>
      <c r="F976">
        <v>20</v>
      </c>
      <c r="G976" t="s">
        <v>22</v>
      </c>
      <c r="H976" t="s">
        <v>23</v>
      </c>
      <c r="I976" t="s">
        <v>24</v>
      </c>
      <c r="J976" s="1">
        <v>44994.680335648147</v>
      </c>
      <c r="K976" t="s">
        <v>2782</v>
      </c>
      <c r="L976" t="s">
        <v>26</v>
      </c>
      <c r="M976" s="2">
        <v>42745</v>
      </c>
      <c r="N976" t="s">
        <v>113</v>
      </c>
      <c r="O976" t="s">
        <v>28</v>
      </c>
      <c r="P976" t="s">
        <v>21</v>
      </c>
      <c r="Q976" t="s">
        <v>2783</v>
      </c>
    </row>
    <row r="977" spans="1:17" x14ac:dyDescent="0.25">
      <c r="A977" t="s">
        <v>2784</v>
      </c>
      <c r="B977" t="s">
        <v>49</v>
      </c>
      <c r="C977" t="s">
        <v>19</v>
      </c>
      <c r="D977" t="s">
        <v>79</v>
      </c>
      <c r="E977" t="s">
        <v>21</v>
      </c>
      <c r="F977">
        <v>200</v>
      </c>
      <c r="G977" t="s">
        <v>22</v>
      </c>
      <c r="H977" t="s">
        <v>23</v>
      </c>
      <c r="I977" t="s">
        <v>24</v>
      </c>
      <c r="J977" s="1">
        <v>44994.674756944441</v>
      </c>
      <c r="K977" t="s">
        <v>2785</v>
      </c>
      <c r="L977" t="s">
        <v>76</v>
      </c>
      <c r="M977" s="2">
        <v>44992</v>
      </c>
      <c r="N977" t="s">
        <v>2766</v>
      </c>
      <c r="O977" t="s">
        <v>28</v>
      </c>
      <c r="P977" t="s">
        <v>21</v>
      </c>
      <c r="Q977" t="s">
        <v>26</v>
      </c>
    </row>
    <row r="978" spans="1:17" x14ac:dyDescent="0.25">
      <c r="A978" t="s">
        <v>2786</v>
      </c>
      <c r="B978" t="s">
        <v>49</v>
      </c>
      <c r="C978" t="s">
        <v>19</v>
      </c>
      <c r="D978" t="s">
        <v>735</v>
      </c>
      <c r="E978" t="s">
        <v>43</v>
      </c>
      <c r="F978">
        <v>300</v>
      </c>
      <c r="G978" t="s">
        <v>22</v>
      </c>
      <c r="H978" t="s">
        <v>23</v>
      </c>
      <c r="I978" t="s">
        <v>24</v>
      </c>
      <c r="J978" s="1">
        <v>44994.669490740744</v>
      </c>
      <c r="K978" t="s">
        <v>2787</v>
      </c>
      <c r="L978" t="s">
        <v>26</v>
      </c>
      <c r="M978" s="2">
        <v>42669</v>
      </c>
      <c r="N978" t="s">
        <v>2788</v>
      </c>
      <c r="O978" t="s">
        <v>225</v>
      </c>
      <c r="P978" t="s">
        <v>43</v>
      </c>
      <c r="Q978" t="s">
        <v>26</v>
      </c>
    </row>
    <row r="979" spans="1:17" x14ac:dyDescent="0.25">
      <c r="A979" t="s">
        <v>2789</v>
      </c>
      <c r="B979" t="s">
        <v>62</v>
      </c>
      <c r="C979" t="s">
        <v>19</v>
      </c>
      <c r="D979" t="s">
        <v>690</v>
      </c>
      <c r="E979" t="s">
        <v>21</v>
      </c>
      <c r="F979">
        <v>30</v>
      </c>
      <c r="G979" t="s">
        <v>22</v>
      </c>
      <c r="H979" t="s">
        <v>23</v>
      </c>
      <c r="I979" t="s">
        <v>44</v>
      </c>
      <c r="J979" s="1">
        <v>44994.669490740744</v>
      </c>
      <c r="K979" t="s">
        <v>2790</v>
      </c>
      <c r="L979" t="s">
        <v>26</v>
      </c>
      <c r="M979" s="2">
        <v>44994</v>
      </c>
      <c r="N979" t="s">
        <v>52</v>
      </c>
      <c r="O979" t="s">
        <v>28</v>
      </c>
      <c r="P979" t="s">
        <v>21</v>
      </c>
      <c r="Q979" t="s">
        <v>26</v>
      </c>
    </row>
    <row r="980" spans="1:17" x14ac:dyDescent="0.25">
      <c r="A980" t="s">
        <v>2791</v>
      </c>
      <c r="B980" t="s">
        <v>18</v>
      </c>
      <c r="C980" t="s">
        <v>19</v>
      </c>
      <c r="D980" t="s">
        <v>1063</v>
      </c>
      <c r="E980" t="s">
        <v>21</v>
      </c>
      <c r="F980">
        <v>537</v>
      </c>
      <c r="G980" t="s">
        <v>22</v>
      </c>
      <c r="H980" t="s">
        <v>23</v>
      </c>
      <c r="I980" t="s">
        <v>24</v>
      </c>
      <c r="J980" s="1">
        <v>44994.669074074074</v>
      </c>
      <c r="K980" t="s">
        <v>2792</v>
      </c>
      <c r="L980" t="s">
        <v>26</v>
      </c>
      <c r="M980" s="2">
        <v>42947</v>
      </c>
      <c r="N980" t="s">
        <v>52</v>
      </c>
      <c r="O980" t="s">
        <v>28</v>
      </c>
      <c r="P980" t="s">
        <v>21</v>
      </c>
      <c r="Q980" t="s">
        <v>26</v>
      </c>
    </row>
    <row r="981" spans="1:17" x14ac:dyDescent="0.25">
      <c r="A981" t="s">
        <v>2793</v>
      </c>
      <c r="B981" t="s">
        <v>31</v>
      </c>
      <c r="C981" t="s">
        <v>32</v>
      </c>
      <c r="D981" t="s">
        <v>366</v>
      </c>
      <c r="E981" t="s">
        <v>43</v>
      </c>
      <c r="F981">
        <v>30</v>
      </c>
      <c r="G981" t="s">
        <v>22</v>
      </c>
      <c r="H981" t="s">
        <v>23</v>
      </c>
      <c r="I981" t="s">
        <v>24</v>
      </c>
      <c r="J981" s="1">
        <v>44994.670289351852</v>
      </c>
      <c r="K981" t="s">
        <v>2794</v>
      </c>
      <c r="L981" t="s">
        <v>76</v>
      </c>
      <c r="M981" s="2">
        <v>44994</v>
      </c>
      <c r="N981" t="s">
        <v>710</v>
      </c>
      <c r="O981" t="s">
        <v>181</v>
      </c>
      <c r="P981" t="s">
        <v>43</v>
      </c>
      <c r="Q981" t="s">
        <v>26</v>
      </c>
    </row>
    <row r="982" spans="1:17" x14ac:dyDescent="0.25">
      <c r="A982" t="s">
        <v>2779</v>
      </c>
      <c r="B982" t="s">
        <v>18</v>
      </c>
      <c r="C982" t="s">
        <v>32</v>
      </c>
      <c r="D982" t="s">
        <v>20</v>
      </c>
      <c r="E982" t="s">
        <v>43</v>
      </c>
      <c r="F982">
        <v>30</v>
      </c>
      <c r="G982" t="s">
        <v>22</v>
      </c>
      <c r="H982" t="s">
        <v>23</v>
      </c>
      <c r="I982" t="s">
        <v>24</v>
      </c>
      <c r="J982" s="1">
        <v>44994.657893518517</v>
      </c>
      <c r="K982" t="s">
        <v>2780</v>
      </c>
      <c r="L982" t="s">
        <v>26</v>
      </c>
      <c r="M982" s="2">
        <v>43239</v>
      </c>
      <c r="N982" t="s">
        <v>1106</v>
      </c>
      <c r="O982" t="s">
        <v>215</v>
      </c>
      <c r="P982" t="s">
        <v>43</v>
      </c>
      <c r="Q982" t="s">
        <v>2795</v>
      </c>
    </row>
    <row r="983" spans="1:17" x14ac:dyDescent="0.25">
      <c r="A983" t="s">
        <v>2796</v>
      </c>
      <c r="B983" t="s">
        <v>116</v>
      </c>
      <c r="C983" t="s">
        <v>19</v>
      </c>
      <c r="D983" t="s">
        <v>355</v>
      </c>
      <c r="E983" t="s">
        <v>21</v>
      </c>
      <c r="F983">
        <v>94</v>
      </c>
      <c r="G983" t="s">
        <v>22</v>
      </c>
      <c r="H983" t="s">
        <v>23</v>
      </c>
      <c r="I983" t="s">
        <v>24</v>
      </c>
      <c r="J983" s="1">
        <v>44994.663136574076</v>
      </c>
      <c r="K983" t="s">
        <v>2797</v>
      </c>
      <c r="L983" t="s">
        <v>26</v>
      </c>
      <c r="M983" s="2">
        <v>44994</v>
      </c>
      <c r="N983" t="s">
        <v>52</v>
      </c>
      <c r="O983" t="s">
        <v>28</v>
      </c>
      <c r="P983" t="s">
        <v>21</v>
      </c>
      <c r="Q983" t="s">
        <v>26</v>
      </c>
    </row>
    <row r="984" spans="1:17" x14ac:dyDescent="0.25">
      <c r="A984" t="s">
        <v>2798</v>
      </c>
      <c r="B984" t="s">
        <v>116</v>
      </c>
      <c r="C984" t="s">
        <v>32</v>
      </c>
      <c r="D984" t="s">
        <v>520</v>
      </c>
      <c r="E984" t="s">
        <v>21</v>
      </c>
      <c r="F984">
        <v>10</v>
      </c>
      <c r="G984" t="s">
        <v>22</v>
      </c>
      <c r="H984" t="s">
        <v>23</v>
      </c>
      <c r="I984" t="s">
        <v>44</v>
      </c>
      <c r="J984" s="1">
        <v>44994.662708333337</v>
      </c>
      <c r="K984" t="s">
        <v>2799</v>
      </c>
      <c r="L984" t="s">
        <v>129</v>
      </c>
      <c r="M984" s="2">
        <v>44994</v>
      </c>
      <c r="N984" t="s">
        <v>52</v>
      </c>
      <c r="O984" t="s">
        <v>28</v>
      </c>
      <c r="P984" t="s">
        <v>21</v>
      </c>
      <c r="Q984" t="s">
        <v>26</v>
      </c>
    </row>
    <row r="985" spans="1:17" x14ac:dyDescent="0.25">
      <c r="A985" t="s">
        <v>2800</v>
      </c>
      <c r="B985" t="s">
        <v>62</v>
      </c>
      <c r="C985" t="s">
        <v>91</v>
      </c>
      <c r="D985" t="s">
        <v>699</v>
      </c>
      <c r="E985" t="s">
        <v>93</v>
      </c>
      <c r="F985">
        <v>28</v>
      </c>
      <c r="G985" t="s">
        <v>22</v>
      </c>
      <c r="H985" t="s">
        <v>23</v>
      </c>
      <c r="I985" t="s">
        <v>44</v>
      </c>
      <c r="J985" s="1">
        <v>44994.657893518517</v>
      </c>
      <c r="K985" t="s">
        <v>2801</v>
      </c>
      <c r="L985" t="s">
        <v>26</v>
      </c>
      <c r="M985" s="2">
        <v>44628</v>
      </c>
      <c r="N985" t="s">
        <v>1248</v>
      </c>
      <c r="O985" t="s">
        <v>602</v>
      </c>
      <c r="P985" t="s">
        <v>93</v>
      </c>
      <c r="Q985" t="s">
        <v>26</v>
      </c>
    </row>
    <row r="986" spans="1:17" x14ac:dyDescent="0.25">
      <c r="A986" t="s">
        <v>2802</v>
      </c>
      <c r="B986" t="s">
        <v>18</v>
      </c>
      <c r="C986" t="s">
        <v>32</v>
      </c>
      <c r="D986" t="s">
        <v>255</v>
      </c>
      <c r="E986" t="s">
        <v>21</v>
      </c>
      <c r="F986">
        <v>50</v>
      </c>
      <c r="G986" t="s">
        <v>22</v>
      </c>
      <c r="H986" t="s">
        <v>23</v>
      </c>
      <c r="I986" t="s">
        <v>24</v>
      </c>
      <c r="J986" s="1">
        <v>44994.657893518517</v>
      </c>
      <c r="K986" t="s">
        <v>2803</v>
      </c>
      <c r="L986" t="s">
        <v>26</v>
      </c>
      <c r="M986" s="2">
        <v>40829</v>
      </c>
      <c r="N986" t="s">
        <v>1204</v>
      </c>
      <c r="O986" t="s">
        <v>602</v>
      </c>
      <c r="P986" t="s">
        <v>21</v>
      </c>
      <c r="Q986" t="s">
        <v>1715</v>
      </c>
    </row>
    <row r="987" spans="1:17" x14ac:dyDescent="0.25">
      <c r="A987" t="s">
        <v>2804</v>
      </c>
      <c r="B987" t="s">
        <v>58</v>
      </c>
      <c r="C987" t="s">
        <v>32</v>
      </c>
      <c r="D987" t="s">
        <v>92</v>
      </c>
      <c r="E987" t="s">
        <v>43</v>
      </c>
      <c r="F987">
        <v>20</v>
      </c>
      <c r="G987" t="s">
        <v>22</v>
      </c>
      <c r="H987" t="s">
        <v>23</v>
      </c>
      <c r="I987" t="s">
        <v>24</v>
      </c>
      <c r="J987" s="1">
        <v>44994.65861111111</v>
      </c>
      <c r="K987" t="s">
        <v>2805</v>
      </c>
      <c r="L987" t="s">
        <v>26</v>
      </c>
      <c r="M987" s="2">
        <v>44994</v>
      </c>
      <c r="N987" t="s">
        <v>2484</v>
      </c>
      <c r="O987" t="s">
        <v>640</v>
      </c>
      <c r="P987" t="s">
        <v>43</v>
      </c>
      <c r="Q987" t="s">
        <v>26</v>
      </c>
    </row>
    <row r="988" spans="1:17" x14ac:dyDescent="0.25">
      <c r="A988" t="s">
        <v>2806</v>
      </c>
      <c r="B988" t="s">
        <v>102</v>
      </c>
      <c r="C988" t="s">
        <v>91</v>
      </c>
      <c r="D988" t="s">
        <v>103</v>
      </c>
      <c r="E988" t="s">
        <v>21</v>
      </c>
      <c r="F988">
        <v>100</v>
      </c>
      <c r="G988" t="s">
        <v>22</v>
      </c>
      <c r="H988" t="s">
        <v>23</v>
      </c>
      <c r="I988" t="s">
        <v>24</v>
      </c>
      <c r="J988" s="1">
        <v>44994.642013888886</v>
      </c>
      <c r="K988" t="s">
        <v>2807</v>
      </c>
      <c r="L988" t="s">
        <v>26</v>
      </c>
      <c r="M988" s="2">
        <v>43991</v>
      </c>
      <c r="N988" t="s">
        <v>52</v>
      </c>
      <c r="O988" t="s">
        <v>28</v>
      </c>
      <c r="P988" t="s">
        <v>21</v>
      </c>
      <c r="Q988" t="s">
        <v>26</v>
      </c>
    </row>
    <row r="989" spans="1:17" x14ac:dyDescent="0.25">
      <c r="A989" t="s">
        <v>2808</v>
      </c>
      <c r="B989" t="s">
        <v>31</v>
      </c>
      <c r="C989" t="s">
        <v>91</v>
      </c>
      <c r="D989" t="s">
        <v>42</v>
      </c>
      <c r="E989" t="s">
        <v>21</v>
      </c>
      <c r="F989">
        <v>100</v>
      </c>
      <c r="G989" t="s">
        <v>22</v>
      </c>
      <c r="H989" t="s">
        <v>23</v>
      </c>
      <c r="I989" t="s">
        <v>24</v>
      </c>
      <c r="J989" s="1">
        <v>44994.636678240742</v>
      </c>
      <c r="K989" t="s">
        <v>2808</v>
      </c>
      <c r="L989" t="s">
        <v>26</v>
      </c>
      <c r="M989" s="2">
        <v>43795</v>
      </c>
      <c r="N989" t="s">
        <v>52</v>
      </c>
      <c r="O989" t="s">
        <v>28</v>
      </c>
      <c r="P989" t="s">
        <v>21</v>
      </c>
      <c r="Q989" t="s">
        <v>1885</v>
      </c>
    </row>
    <row r="990" spans="1:17" x14ac:dyDescent="0.25">
      <c r="A990" t="s">
        <v>2809</v>
      </c>
      <c r="B990" t="s">
        <v>102</v>
      </c>
      <c r="C990" t="s">
        <v>19</v>
      </c>
      <c r="D990" t="s">
        <v>106</v>
      </c>
      <c r="E990" t="s">
        <v>43</v>
      </c>
      <c r="F990">
        <v>143</v>
      </c>
      <c r="G990" t="s">
        <v>22</v>
      </c>
      <c r="H990" t="s">
        <v>23</v>
      </c>
      <c r="I990" t="s">
        <v>24</v>
      </c>
      <c r="J990" s="1">
        <v>44994.643912037034</v>
      </c>
      <c r="K990" t="s">
        <v>2810</v>
      </c>
      <c r="L990" t="s">
        <v>26</v>
      </c>
      <c r="M990" s="2">
        <v>42245</v>
      </c>
      <c r="N990" t="s">
        <v>2131</v>
      </c>
      <c r="O990" t="s">
        <v>2132</v>
      </c>
      <c r="P990" t="s">
        <v>43</v>
      </c>
      <c r="Q990" t="s">
        <v>173</v>
      </c>
    </row>
    <row r="991" spans="1:17" x14ac:dyDescent="0.25">
      <c r="A991" t="s">
        <v>2811</v>
      </c>
      <c r="B991" t="s">
        <v>18</v>
      </c>
      <c r="C991" t="s">
        <v>32</v>
      </c>
      <c r="D991" t="s">
        <v>357</v>
      </c>
      <c r="E991" t="s">
        <v>21</v>
      </c>
      <c r="F991">
        <v>40</v>
      </c>
      <c r="G991" t="s">
        <v>22</v>
      </c>
      <c r="H991" t="s">
        <v>23</v>
      </c>
      <c r="I991" t="s">
        <v>24</v>
      </c>
      <c r="J991" s="1">
        <v>44994.790243055555</v>
      </c>
      <c r="K991" t="s">
        <v>2812</v>
      </c>
      <c r="L991" t="s">
        <v>76</v>
      </c>
      <c r="M991" s="2">
        <v>41434</v>
      </c>
      <c r="N991" t="s">
        <v>2813</v>
      </c>
      <c r="O991" t="s">
        <v>28</v>
      </c>
      <c r="P991" t="s">
        <v>21</v>
      </c>
      <c r="Q991" t="s">
        <v>707</v>
      </c>
    </row>
    <row r="992" spans="1:17" x14ac:dyDescent="0.25">
      <c r="A992" t="s">
        <v>2759</v>
      </c>
      <c r="B992" t="s">
        <v>62</v>
      </c>
      <c r="C992" t="s">
        <v>19</v>
      </c>
      <c r="D992" t="s">
        <v>690</v>
      </c>
      <c r="E992" t="s">
        <v>21</v>
      </c>
      <c r="F992">
        <v>90</v>
      </c>
      <c r="G992" t="s">
        <v>22</v>
      </c>
      <c r="H992" t="s">
        <v>23</v>
      </c>
      <c r="I992" t="s">
        <v>24</v>
      </c>
      <c r="J992" s="1">
        <v>44994.698136574072</v>
      </c>
      <c r="K992" t="s">
        <v>2814</v>
      </c>
      <c r="L992" t="s">
        <v>26</v>
      </c>
      <c r="M992" s="2">
        <v>44591</v>
      </c>
      <c r="N992" t="s">
        <v>52</v>
      </c>
      <c r="O992" t="s">
        <v>28</v>
      </c>
      <c r="P992" t="s">
        <v>21</v>
      </c>
      <c r="Q992" t="s">
        <v>26</v>
      </c>
    </row>
    <row r="993" spans="1:17" x14ac:dyDescent="0.25">
      <c r="A993" t="s">
        <v>2815</v>
      </c>
      <c r="B993" t="s">
        <v>18</v>
      </c>
      <c r="C993" t="s">
        <v>32</v>
      </c>
      <c r="D993" t="s">
        <v>357</v>
      </c>
      <c r="E993" t="s">
        <v>21</v>
      </c>
      <c r="F993">
        <v>25</v>
      </c>
      <c r="G993" t="s">
        <v>22</v>
      </c>
      <c r="H993" t="s">
        <v>23</v>
      </c>
      <c r="I993" t="s">
        <v>24</v>
      </c>
      <c r="J993" s="1">
        <v>44994.693472222221</v>
      </c>
      <c r="K993" t="s">
        <v>2816</v>
      </c>
      <c r="L993" t="s">
        <v>26</v>
      </c>
      <c r="M993" s="2">
        <v>42110</v>
      </c>
      <c r="N993" t="s">
        <v>2817</v>
      </c>
      <c r="O993" t="s">
        <v>28</v>
      </c>
      <c r="P993" t="s">
        <v>21</v>
      </c>
      <c r="Q993" t="s">
        <v>26</v>
      </c>
    </row>
    <row r="994" spans="1:17" x14ac:dyDescent="0.25">
      <c r="A994" t="s">
        <v>2818</v>
      </c>
      <c r="B994" t="s">
        <v>116</v>
      </c>
      <c r="C994" t="s">
        <v>32</v>
      </c>
      <c r="D994" t="s">
        <v>227</v>
      </c>
      <c r="E994" t="s">
        <v>21</v>
      </c>
      <c r="F994">
        <v>15</v>
      </c>
      <c r="G994" t="s">
        <v>22</v>
      </c>
      <c r="H994" t="s">
        <v>23</v>
      </c>
      <c r="I994" t="s">
        <v>24</v>
      </c>
      <c r="J994" s="1">
        <v>44994.657893518517</v>
      </c>
      <c r="K994" t="s">
        <v>2819</v>
      </c>
      <c r="L994" t="s">
        <v>26</v>
      </c>
      <c r="M994" s="2">
        <v>43050</v>
      </c>
      <c r="N994" t="s">
        <v>180</v>
      </c>
      <c r="O994" t="s">
        <v>181</v>
      </c>
      <c r="P994" t="s">
        <v>21</v>
      </c>
      <c r="Q994" t="s">
        <v>2820</v>
      </c>
    </row>
    <row r="995" spans="1:17" x14ac:dyDescent="0.25">
      <c r="A995" t="s">
        <v>2821</v>
      </c>
      <c r="B995" t="s">
        <v>18</v>
      </c>
      <c r="C995" t="s">
        <v>19</v>
      </c>
      <c r="D995" t="s">
        <v>20</v>
      </c>
      <c r="E995" t="s">
        <v>43</v>
      </c>
      <c r="F995">
        <v>500</v>
      </c>
      <c r="G995" t="s">
        <v>22</v>
      </c>
      <c r="H995" t="s">
        <v>23</v>
      </c>
      <c r="I995" t="s">
        <v>24</v>
      </c>
      <c r="J995" s="1">
        <v>44994.657569444447</v>
      </c>
      <c r="K995" t="s">
        <v>2822</v>
      </c>
      <c r="L995" t="s">
        <v>26</v>
      </c>
      <c r="M995" s="2">
        <v>44994</v>
      </c>
      <c r="N995" t="s">
        <v>2823</v>
      </c>
      <c r="O995" t="s">
        <v>1163</v>
      </c>
      <c r="P995" t="s">
        <v>43</v>
      </c>
      <c r="Q995" t="s">
        <v>26</v>
      </c>
    </row>
    <row r="996" spans="1:17" x14ac:dyDescent="0.25">
      <c r="A996" t="s">
        <v>2824</v>
      </c>
      <c r="B996" t="s">
        <v>62</v>
      </c>
      <c r="C996" t="s">
        <v>32</v>
      </c>
      <c r="D996" t="s">
        <v>74</v>
      </c>
      <c r="E996" t="s">
        <v>21</v>
      </c>
      <c r="F996">
        <v>25</v>
      </c>
      <c r="G996" t="s">
        <v>22</v>
      </c>
      <c r="H996" t="s">
        <v>23</v>
      </c>
      <c r="I996" t="s">
        <v>24</v>
      </c>
      <c r="J996" s="1">
        <v>44994.636678240742</v>
      </c>
      <c r="K996" t="s">
        <v>2825</v>
      </c>
      <c r="L996" t="s">
        <v>76</v>
      </c>
      <c r="M996" s="2">
        <v>40625</v>
      </c>
      <c r="N996" t="s">
        <v>52</v>
      </c>
      <c r="O996" t="s">
        <v>28</v>
      </c>
      <c r="P996" t="s">
        <v>21</v>
      </c>
      <c r="Q996" t="s">
        <v>2692</v>
      </c>
    </row>
    <row r="997" spans="1:17" x14ac:dyDescent="0.25">
      <c r="A997" t="s">
        <v>2826</v>
      </c>
      <c r="B997" t="s">
        <v>49</v>
      </c>
      <c r="C997" t="s">
        <v>19</v>
      </c>
      <c r="D997" t="s">
        <v>79</v>
      </c>
      <c r="E997" t="s">
        <v>21</v>
      </c>
      <c r="F997">
        <v>20</v>
      </c>
      <c r="G997" t="s">
        <v>22</v>
      </c>
      <c r="H997" t="s">
        <v>23</v>
      </c>
      <c r="I997" t="s">
        <v>44</v>
      </c>
      <c r="J997" s="1">
        <v>44994.636678240742</v>
      </c>
      <c r="K997" t="s">
        <v>2827</v>
      </c>
      <c r="L997" t="s">
        <v>26</v>
      </c>
      <c r="M997" s="2">
        <v>43623</v>
      </c>
      <c r="N997" t="s">
        <v>2828</v>
      </c>
      <c r="O997" t="s">
        <v>28</v>
      </c>
      <c r="P997" t="s">
        <v>21</v>
      </c>
      <c r="Q997" t="s">
        <v>26</v>
      </c>
    </row>
    <row r="998" spans="1:17" x14ac:dyDescent="0.25">
      <c r="A998" t="s">
        <v>2829</v>
      </c>
      <c r="B998" t="s">
        <v>49</v>
      </c>
      <c r="C998" t="s">
        <v>19</v>
      </c>
      <c r="D998" t="s">
        <v>79</v>
      </c>
      <c r="E998" t="s">
        <v>21</v>
      </c>
      <c r="F998">
        <v>20</v>
      </c>
      <c r="G998" t="s">
        <v>22</v>
      </c>
      <c r="H998" t="s">
        <v>23</v>
      </c>
      <c r="I998" t="s">
        <v>44</v>
      </c>
      <c r="J998" s="1">
        <v>44994.642013888886</v>
      </c>
      <c r="K998" t="s">
        <v>2830</v>
      </c>
      <c r="L998" t="s">
        <v>112</v>
      </c>
      <c r="M998" s="2">
        <v>42741</v>
      </c>
      <c r="N998" t="s">
        <v>2831</v>
      </c>
      <c r="O998" t="s">
        <v>28</v>
      </c>
      <c r="P998" t="s">
        <v>21</v>
      </c>
      <c r="Q998" t="s">
        <v>26</v>
      </c>
    </row>
    <row r="999" spans="1:17" x14ac:dyDescent="0.25">
      <c r="A999" t="s">
        <v>2832</v>
      </c>
      <c r="B999" t="s">
        <v>49</v>
      </c>
      <c r="C999" t="s">
        <v>32</v>
      </c>
      <c r="D999" t="s">
        <v>79</v>
      </c>
      <c r="E999" t="s">
        <v>21</v>
      </c>
      <c r="F999">
        <v>50</v>
      </c>
      <c r="G999" t="s">
        <v>22</v>
      </c>
      <c r="H999" t="s">
        <v>23</v>
      </c>
      <c r="I999" t="s">
        <v>24</v>
      </c>
      <c r="J999" s="1">
        <v>44994.621481481481</v>
      </c>
      <c r="K999" t="s">
        <v>2833</v>
      </c>
      <c r="L999" t="s">
        <v>26</v>
      </c>
      <c r="M999" s="2">
        <v>44050</v>
      </c>
      <c r="N999" t="s">
        <v>81</v>
      </c>
      <c r="O999" t="s">
        <v>28</v>
      </c>
      <c r="P999" t="s">
        <v>21</v>
      </c>
      <c r="Q999" t="s">
        <v>26</v>
      </c>
    </row>
    <row r="1000" spans="1:17" x14ac:dyDescent="0.25">
      <c r="A1000" t="s">
        <v>2834</v>
      </c>
      <c r="B1000" t="s">
        <v>49</v>
      </c>
      <c r="C1000" t="s">
        <v>32</v>
      </c>
      <c r="D1000" t="s">
        <v>79</v>
      </c>
      <c r="E1000" t="s">
        <v>21</v>
      </c>
      <c r="F1000">
        <v>10</v>
      </c>
      <c r="G1000" t="s">
        <v>22</v>
      </c>
      <c r="H1000" t="s">
        <v>23</v>
      </c>
      <c r="I1000" t="s">
        <v>44</v>
      </c>
      <c r="J1000" s="1">
        <v>44994.617581018516</v>
      </c>
      <c r="K1000" t="s">
        <v>2835</v>
      </c>
      <c r="L1000" t="s">
        <v>26</v>
      </c>
      <c r="M1000" s="2">
        <v>44501</v>
      </c>
      <c r="N1000" t="s">
        <v>250</v>
      </c>
      <c r="O1000" t="s">
        <v>28</v>
      </c>
      <c r="P1000" t="s">
        <v>21</v>
      </c>
      <c r="Q1000" t="s">
        <v>2836</v>
      </c>
    </row>
    <row r="1001" spans="1:17" x14ac:dyDescent="0.25">
      <c r="A1001" t="s">
        <v>2837</v>
      </c>
      <c r="B1001" t="s">
        <v>62</v>
      </c>
      <c r="C1001" t="s">
        <v>19</v>
      </c>
      <c r="D1001" t="s">
        <v>699</v>
      </c>
      <c r="E1001" t="s">
        <v>21</v>
      </c>
      <c r="F1001">
        <v>90</v>
      </c>
      <c r="G1001" t="s">
        <v>22</v>
      </c>
      <c r="H1001" t="s">
        <v>23</v>
      </c>
      <c r="I1001" t="s">
        <v>24</v>
      </c>
      <c r="J1001" s="1">
        <v>44994.616516203707</v>
      </c>
      <c r="K1001" t="s">
        <v>2838</v>
      </c>
      <c r="L1001" t="s">
        <v>26</v>
      </c>
      <c r="M1001" s="2">
        <v>41864</v>
      </c>
      <c r="N1001" t="s">
        <v>314</v>
      </c>
      <c r="O1001" t="s">
        <v>28</v>
      </c>
      <c r="P1001" t="s">
        <v>21</v>
      </c>
      <c r="Q1001" t="s">
        <v>26</v>
      </c>
    </row>
    <row r="1002" spans="1:17" x14ac:dyDescent="0.25">
      <c r="A1002" t="s">
        <v>2839</v>
      </c>
      <c r="B1002" t="s">
        <v>37</v>
      </c>
      <c r="C1002" t="s">
        <v>19</v>
      </c>
      <c r="D1002" t="s">
        <v>2840</v>
      </c>
      <c r="E1002" t="s">
        <v>43</v>
      </c>
      <c r="F1002">
        <v>124</v>
      </c>
      <c r="G1002" t="s">
        <v>22</v>
      </c>
      <c r="H1002" t="s">
        <v>23</v>
      </c>
      <c r="I1002" t="s">
        <v>24</v>
      </c>
      <c r="J1002" s="1">
        <v>44994.618472222224</v>
      </c>
      <c r="K1002" t="s">
        <v>2841</v>
      </c>
      <c r="L1002" t="s">
        <v>26</v>
      </c>
      <c r="M1002" s="2">
        <v>41925</v>
      </c>
      <c r="N1002" t="s">
        <v>2070</v>
      </c>
      <c r="O1002" t="s">
        <v>2071</v>
      </c>
      <c r="P1002" t="s">
        <v>43</v>
      </c>
      <c r="Q1002" t="s">
        <v>2842</v>
      </c>
    </row>
    <row r="1003" spans="1:17" x14ac:dyDescent="0.25">
      <c r="A1003" t="s">
        <v>2843</v>
      </c>
      <c r="B1003" t="s">
        <v>49</v>
      </c>
      <c r="C1003" t="s">
        <v>19</v>
      </c>
      <c r="D1003" t="s">
        <v>735</v>
      </c>
      <c r="E1003" t="s">
        <v>21</v>
      </c>
      <c r="F1003">
        <v>275</v>
      </c>
      <c r="G1003" t="s">
        <v>22</v>
      </c>
      <c r="H1003" t="s">
        <v>23</v>
      </c>
      <c r="I1003" t="s">
        <v>24</v>
      </c>
      <c r="J1003" s="1">
        <v>44994.616516203707</v>
      </c>
      <c r="K1003" t="s">
        <v>2844</v>
      </c>
      <c r="L1003" t="s">
        <v>26</v>
      </c>
      <c r="M1003" s="2">
        <v>42972</v>
      </c>
      <c r="N1003" t="s">
        <v>2192</v>
      </c>
      <c r="O1003" t="s">
        <v>28</v>
      </c>
      <c r="P1003" t="s">
        <v>21</v>
      </c>
      <c r="Q1003" t="s">
        <v>2845</v>
      </c>
    </row>
    <row r="1004" spans="1:17" x14ac:dyDescent="0.25">
      <c r="A1004" t="s">
        <v>2846</v>
      </c>
      <c r="B1004" t="s">
        <v>102</v>
      </c>
      <c r="C1004" t="s">
        <v>32</v>
      </c>
      <c r="D1004" t="s">
        <v>376</v>
      </c>
      <c r="E1004" t="s">
        <v>21</v>
      </c>
      <c r="F1004">
        <v>63</v>
      </c>
      <c r="G1004" t="s">
        <v>22</v>
      </c>
      <c r="H1004" t="s">
        <v>23</v>
      </c>
      <c r="I1004" t="s">
        <v>24</v>
      </c>
      <c r="J1004" s="1">
        <v>44994.60465277778</v>
      </c>
      <c r="K1004" t="s">
        <v>2847</v>
      </c>
      <c r="L1004" t="s">
        <v>26</v>
      </c>
      <c r="M1004" s="2">
        <v>41652</v>
      </c>
      <c r="N1004" t="s">
        <v>314</v>
      </c>
      <c r="O1004" t="s">
        <v>28</v>
      </c>
      <c r="P1004" t="s">
        <v>21</v>
      </c>
      <c r="Q1004" t="s">
        <v>2848</v>
      </c>
    </row>
    <row r="1005" spans="1:17" x14ac:dyDescent="0.25">
      <c r="A1005" t="s">
        <v>2849</v>
      </c>
      <c r="B1005" t="s">
        <v>37</v>
      </c>
      <c r="C1005" t="s">
        <v>91</v>
      </c>
      <c r="D1005" t="s">
        <v>1598</v>
      </c>
      <c r="E1005" t="s">
        <v>21</v>
      </c>
      <c r="F1005">
        <v>105</v>
      </c>
      <c r="G1005" t="s">
        <v>22</v>
      </c>
      <c r="H1005" t="s">
        <v>23</v>
      </c>
      <c r="I1005" t="s">
        <v>24</v>
      </c>
      <c r="J1005" s="1">
        <v>44994.596435185187</v>
      </c>
      <c r="K1005" t="s">
        <v>2850</v>
      </c>
      <c r="L1005" t="s">
        <v>26</v>
      </c>
      <c r="M1005" s="2">
        <v>41450</v>
      </c>
      <c r="N1005" t="s">
        <v>1789</v>
      </c>
      <c r="O1005" t="s">
        <v>28</v>
      </c>
      <c r="P1005" t="s">
        <v>21</v>
      </c>
      <c r="Q1005" t="s">
        <v>2851</v>
      </c>
    </row>
    <row r="1006" spans="1:17" x14ac:dyDescent="0.25">
      <c r="A1006" t="s">
        <v>2852</v>
      </c>
      <c r="B1006" t="s">
        <v>58</v>
      </c>
      <c r="C1006" t="s">
        <v>32</v>
      </c>
      <c r="D1006" t="s">
        <v>59</v>
      </c>
      <c r="E1006" t="s">
        <v>93</v>
      </c>
      <c r="F1006">
        <v>20</v>
      </c>
      <c r="G1006" t="s">
        <v>22</v>
      </c>
      <c r="H1006" t="s">
        <v>23</v>
      </c>
      <c r="I1006" t="s">
        <v>24</v>
      </c>
      <c r="J1006" s="1">
        <v>44994.596435185187</v>
      </c>
      <c r="K1006" t="s">
        <v>2853</v>
      </c>
      <c r="L1006" t="s">
        <v>26</v>
      </c>
      <c r="M1006" s="2">
        <v>44235</v>
      </c>
      <c r="N1006" t="s">
        <v>52</v>
      </c>
      <c r="O1006" t="s">
        <v>28</v>
      </c>
      <c r="P1006" t="s">
        <v>93</v>
      </c>
      <c r="Q1006" t="s">
        <v>26</v>
      </c>
    </row>
    <row r="1007" spans="1:17" x14ac:dyDescent="0.25">
      <c r="A1007" t="s">
        <v>2854</v>
      </c>
      <c r="B1007" t="s">
        <v>116</v>
      </c>
      <c r="C1007" t="s">
        <v>19</v>
      </c>
      <c r="D1007" t="s">
        <v>579</v>
      </c>
      <c r="E1007" t="s">
        <v>21</v>
      </c>
      <c r="F1007">
        <v>50</v>
      </c>
      <c r="G1007" t="s">
        <v>22</v>
      </c>
      <c r="H1007" t="s">
        <v>23</v>
      </c>
      <c r="I1007" t="s">
        <v>44</v>
      </c>
      <c r="J1007" s="1">
        <v>44994.596435185187</v>
      </c>
      <c r="K1007" t="s">
        <v>2855</v>
      </c>
      <c r="L1007" t="s">
        <v>26</v>
      </c>
      <c r="M1007" s="2">
        <v>42970</v>
      </c>
      <c r="N1007" t="s">
        <v>2856</v>
      </c>
      <c r="O1007" t="s">
        <v>28</v>
      </c>
      <c r="P1007" t="s">
        <v>21</v>
      </c>
      <c r="Q1007" t="s">
        <v>2857</v>
      </c>
    </row>
    <row r="1008" spans="1:17" x14ac:dyDescent="0.25">
      <c r="A1008" t="s">
        <v>2858</v>
      </c>
      <c r="B1008" t="s">
        <v>49</v>
      </c>
      <c r="C1008" t="s">
        <v>91</v>
      </c>
      <c r="D1008" t="s">
        <v>2021</v>
      </c>
      <c r="E1008" t="s">
        <v>21</v>
      </c>
      <c r="F1008">
        <v>15</v>
      </c>
      <c r="G1008" t="s">
        <v>22</v>
      </c>
      <c r="H1008" t="s">
        <v>23</v>
      </c>
      <c r="I1008" t="s">
        <v>44</v>
      </c>
      <c r="J1008" s="1">
        <v>44994.595532407409</v>
      </c>
      <c r="K1008" t="s">
        <v>2859</v>
      </c>
      <c r="L1008" t="s">
        <v>26</v>
      </c>
      <c r="M1008" s="2">
        <v>43427</v>
      </c>
      <c r="N1008" t="s">
        <v>314</v>
      </c>
      <c r="O1008" t="s">
        <v>28</v>
      </c>
      <c r="P1008" t="s">
        <v>21</v>
      </c>
      <c r="Q1008" t="s">
        <v>2860</v>
      </c>
    </row>
    <row r="1009" spans="1:17" x14ac:dyDescent="0.25">
      <c r="A1009" t="s">
        <v>2861</v>
      </c>
      <c r="B1009" t="s">
        <v>18</v>
      </c>
      <c r="C1009" t="s">
        <v>19</v>
      </c>
      <c r="D1009" t="s">
        <v>255</v>
      </c>
      <c r="E1009" t="s">
        <v>21</v>
      </c>
      <c r="F1009">
        <v>99</v>
      </c>
      <c r="G1009" t="s">
        <v>22</v>
      </c>
      <c r="H1009" t="s">
        <v>23</v>
      </c>
      <c r="I1009" t="s">
        <v>24</v>
      </c>
      <c r="J1009" s="1">
        <v>44994.595532407409</v>
      </c>
      <c r="K1009" t="s">
        <v>2862</v>
      </c>
      <c r="L1009" t="s">
        <v>26</v>
      </c>
      <c r="M1009" s="2">
        <v>41652</v>
      </c>
      <c r="N1009" t="s">
        <v>314</v>
      </c>
      <c r="O1009" t="s">
        <v>28</v>
      </c>
      <c r="P1009" t="s">
        <v>21</v>
      </c>
      <c r="Q1009" t="s">
        <v>2848</v>
      </c>
    </row>
    <row r="1010" spans="1:17" x14ac:dyDescent="0.25">
      <c r="A1010" t="s">
        <v>2863</v>
      </c>
      <c r="B1010" t="s">
        <v>18</v>
      </c>
      <c r="C1010" t="s">
        <v>19</v>
      </c>
      <c r="D1010" t="s">
        <v>357</v>
      </c>
      <c r="E1010" t="s">
        <v>21</v>
      </c>
      <c r="F1010">
        <v>88</v>
      </c>
      <c r="G1010" t="s">
        <v>22</v>
      </c>
      <c r="H1010" t="s">
        <v>23</v>
      </c>
      <c r="I1010" t="s">
        <v>24</v>
      </c>
      <c r="J1010" s="1">
        <v>44994.594166666669</v>
      </c>
      <c r="K1010" t="s">
        <v>2864</v>
      </c>
      <c r="L1010" t="s">
        <v>26</v>
      </c>
      <c r="M1010" s="2">
        <v>41459</v>
      </c>
      <c r="N1010" t="s">
        <v>2865</v>
      </c>
      <c r="O1010" t="s">
        <v>386</v>
      </c>
      <c r="P1010" t="s">
        <v>93</v>
      </c>
      <c r="Q1010" t="s">
        <v>2866</v>
      </c>
    </row>
    <row r="1011" spans="1:17" x14ac:dyDescent="0.25">
      <c r="A1011" t="s">
        <v>2867</v>
      </c>
      <c r="B1011" t="s">
        <v>62</v>
      </c>
      <c r="C1011" t="s">
        <v>19</v>
      </c>
      <c r="D1011" t="s">
        <v>690</v>
      </c>
      <c r="E1011" t="s">
        <v>21</v>
      </c>
      <c r="F1011">
        <v>350</v>
      </c>
      <c r="G1011" t="s">
        <v>22</v>
      </c>
      <c r="H1011" t="s">
        <v>23</v>
      </c>
      <c r="I1011" t="s">
        <v>24</v>
      </c>
      <c r="J1011" s="1">
        <v>44994.594166666669</v>
      </c>
      <c r="K1011" t="s">
        <v>2868</v>
      </c>
      <c r="L1011" t="s">
        <v>26</v>
      </c>
      <c r="M1011" s="2">
        <v>40486</v>
      </c>
      <c r="N1011" t="s">
        <v>581</v>
      </c>
      <c r="O1011" t="s">
        <v>28</v>
      </c>
      <c r="P1011" t="s">
        <v>21</v>
      </c>
      <c r="Q1011" t="s">
        <v>2869</v>
      </c>
    </row>
    <row r="1012" spans="1:17" x14ac:dyDescent="0.25">
      <c r="A1012" t="s">
        <v>2870</v>
      </c>
      <c r="B1012" t="s">
        <v>37</v>
      </c>
      <c r="C1012" t="s">
        <v>19</v>
      </c>
      <c r="D1012" t="s">
        <v>279</v>
      </c>
      <c r="E1012" t="s">
        <v>21</v>
      </c>
      <c r="F1012">
        <v>105</v>
      </c>
      <c r="G1012" t="s">
        <v>22</v>
      </c>
      <c r="H1012" t="s">
        <v>23</v>
      </c>
      <c r="I1012" t="s">
        <v>24</v>
      </c>
      <c r="J1012" s="1">
        <v>44994.595532407409</v>
      </c>
      <c r="K1012" t="s">
        <v>2871</v>
      </c>
      <c r="L1012" t="s">
        <v>26</v>
      </c>
      <c r="M1012" s="2">
        <v>41450</v>
      </c>
      <c r="N1012" t="s">
        <v>1789</v>
      </c>
      <c r="O1012" t="s">
        <v>28</v>
      </c>
      <c r="P1012" t="s">
        <v>21</v>
      </c>
      <c r="Q1012" t="s">
        <v>2851</v>
      </c>
    </row>
    <row r="1013" spans="1:17" x14ac:dyDescent="0.25">
      <c r="A1013" t="s">
        <v>2872</v>
      </c>
      <c r="B1013" t="s">
        <v>18</v>
      </c>
      <c r="C1013" t="s">
        <v>19</v>
      </c>
      <c r="D1013" t="s">
        <v>98</v>
      </c>
      <c r="E1013" t="s">
        <v>43</v>
      </c>
      <c r="F1013">
        <v>500</v>
      </c>
      <c r="G1013" t="s">
        <v>22</v>
      </c>
      <c r="H1013" t="s">
        <v>23</v>
      </c>
      <c r="I1013" t="s">
        <v>24</v>
      </c>
      <c r="J1013" s="1">
        <v>44994.588692129626</v>
      </c>
      <c r="K1013" t="s">
        <v>2873</v>
      </c>
      <c r="L1013" t="s">
        <v>26</v>
      </c>
      <c r="M1013" s="2">
        <v>44994</v>
      </c>
      <c r="N1013" t="s">
        <v>52</v>
      </c>
      <c r="O1013" t="s">
        <v>28</v>
      </c>
      <c r="P1013" t="s">
        <v>21</v>
      </c>
      <c r="Q1013" t="s">
        <v>26</v>
      </c>
    </row>
    <row r="1014" spans="1:17" x14ac:dyDescent="0.25">
      <c r="A1014" t="s">
        <v>2874</v>
      </c>
      <c r="B1014" t="s">
        <v>62</v>
      </c>
      <c r="C1014" t="s">
        <v>19</v>
      </c>
      <c r="D1014" t="s">
        <v>690</v>
      </c>
      <c r="E1014" t="s">
        <v>21</v>
      </c>
      <c r="F1014">
        <v>99</v>
      </c>
      <c r="G1014" t="s">
        <v>22</v>
      </c>
      <c r="H1014" t="s">
        <v>23</v>
      </c>
      <c r="I1014" t="s">
        <v>24</v>
      </c>
      <c r="J1014" s="1">
        <v>44994.5784375</v>
      </c>
      <c r="K1014" t="s">
        <v>2875</v>
      </c>
      <c r="L1014" t="s">
        <v>26</v>
      </c>
      <c r="M1014" s="2">
        <v>44214</v>
      </c>
      <c r="N1014" t="s">
        <v>581</v>
      </c>
      <c r="O1014" t="s">
        <v>28</v>
      </c>
      <c r="P1014" t="s">
        <v>21</v>
      </c>
      <c r="Q1014" t="s">
        <v>26</v>
      </c>
    </row>
    <row r="1015" spans="1:17" x14ac:dyDescent="0.25">
      <c r="A1015" t="s">
        <v>2876</v>
      </c>
      <c r="B1015" t="s">
        <v>116</v>
      </c>
      <c r="C1015" t="s">
        <v>19</v>
      </c>
      <c r="D1015" t="s">
        <v>155</v>
      </c>
      <c r="E1015" t="s">
        <v>21</v>
      </c>
      <c r="F1015">
        <v>100</v>
      </c>
      <c r="G1015" t="s">
        <v>22</v>
      </c>
      <c r="H1015" t="s">
        <v>23</v>
      </c>
      <c r="I1015" t="s">
        <v>24</v>
      </c>
      <c r="J1015" s="1">
        <v>44994.55327546296</v>
      </c>
      <c r="K1015" t="s">
        <v>2877</v>
      </c>
      <c r="L1015" t="s">
        <v>26</v>
      </c>
      <c r="M1015" s="2">
        <v>44754</v>
      </c>
      <c r="N1015" t="s">
        <v>40</v>
      </c>
      <c r="O1015" t="s">
        <v>28</v>
      </c>
      <c r="P1015" t="s">
        <v>21</v>
      </c>
      <c r="Q1015" t="s">
        <v>26</v>
      </c>
    </row>
    <row r="1016" spans="1:17" x14ac:dyDescent="0.25">
      <c r="A1016" t="s">
        <v>2878</v>
      </c>
      <c r="B1016" t="s">
        <v>37</v>
      </c>
      <c r="C1016" t="s">
        <v>19</v>
      </c>
      <c r="D1016" t="s">
        <v>514</v>
      </c>
      <c r="E1016" t="s">
        <v>21</v>
      </c>
      <c r="F1016">
        <v>100</v>
      </c>
      <c r="G1016" t="s">
        <v>22</v>
      </c>
      <c r="H1016" t="s">
        <v>23</v>
      </c>
      <c r="I1016" t="s">
        <v>24</v>
      </c>
      <c r="J1016" s="1">
        <v>44994.55327546296</v>
      </c>
      <c r="K1016" t="s">
        <v>2879</v>
      </c>
      <c r="L1016" t="s">
        <v>26</v>
      </c>
      <c r="M1016" s="2">
        <v>42291</v>
      </c>
      <c r="N1016" t="s">
        <v>2880</v>
      </c>
      <c r="O1016" t="s">
        <v>28</v>
      </c>
      <c r="P1016" t="s">
        <v>21</v>
      </c>
      <c r="Q1016" t="s">
        <v>26</v>
      </c>
    </row>
    <row r="1017" spans="1:17" x14ac:dyDescent="0.25">
      <c r="A1017" t="s">
        <v>2881</v>
      </c>
      <c r="B1017" t="s">
        <v>18</v>
      </c>
      <c r="C1017" t="s">
        <v>19</v>
      </c>
      <c r="D1017" t="s">
        <v>120</v>
      </c>
      <c r="E1017" t="s">
        <v>43</v>
      </c>
      <c r="F1017">
        <v>178</v>
      </c>
      <c r="G1017" t="s">
        <v>22</v>
      </c>
      <c r="H1017" t="s">
        <v>23</v>
      </c>
      <c r="I1017" t="s">
        <v>24</v>
      </c>
      <c r="J1017" s="1">
        <v>44994.54787037037</v>
      </c>
      <c r="K1017" t="s">
        <v>2882</v>
      </c>
      <c r="L1017" t="s">
        <v>26</v>
      </c>
      <c r="M1017" s="2">
        <v>42812</v>
      </c>
      <c r="N1017" t="s">
        <v>2070</v>
      </c>
      <c r="O1017" t="s">
        <v>2071</v>
      </c>
      <c r="P1017" t="s">
        <v>43</v>
      </c>
      <c r="Q1017" t="s">
        <v>932</v>
      </c>
    </row>
    <row r="1018" spans="1:17" x14ac:dyDescent="0.25">
      <c r="A1018" t="s">
        <v>2883</v>
      </c>
      <c r="B1018" t="s">
        <v>31</v>
      </c>
      <c r="C1018" t="s">
        <v>32</v>
      </c>
      <c r="D1018" t="s">
        <v>69</v>
      </c>
      <c r="E1018" t="s">
        <v>93</v>
      </c>
      <c r="F1018">
        <v>100</v>
      </c>
      <c r="G1018" t="s">
        <v>22</v>
      </c>
      <c r="H1018" t="s">
        <v>23</v>
      </c>
      <c r="I1018" t="s">
        <v>24</v>
      </c>
      <c r="J1018" s="1">
        <v>44994.552175925928</v>
      </c>
      <c r="K1018" t="s">
        <v>2884</v>
      </c>
      <c r="L1018" t="s">
        <v>26</v>
      </c>
      <c r="M1018" s="2">
        <v>43915</v>
      </c>
      <c r="N1018" t="s">
        <v>52</v>
      </c>
      <c r="O1018" t="s">
        <v>28</v>
      </c>
      <c r="P1018" t="s">
        <v>93</v>
      </c>
      <c r="Q1018" t="s">
        <v>2885</v>
      </c>
    </row>
    <row r="1019" spans="1:17" x14ac:dyDescent="0.25">
      <c r="A1019" t="s">
        <v>2886</v>
      </c>
      <c r="B1019" t="s">
        <v>18</v>
      </c>
      <c r="C1019" t="s">
        <v>32</v>
      </c>
      <c r="D1019" t="s">
        <v>357</v>
      </c>
      <c r="E1019" t="s">
        <v>21</v>
      </c>
      <c r="F1019">
        <v>10</v>
      </c>
      <c r="G1019" t="s">
        <v>22</v>
      </c>
      <c r="H1019" t="s">
        <v>23</v>
      </c>
      <c r="I1019" t="s">
        <v>24</v>
      </c>
      <c r="J1019" s="1">
        <v>44994.5471412037</v>
      </c>
      <c r="K1019" t="s">
        <v>2887</v>
      </c>
      <c r="L1019" t="s">
        <v>26</v>
      </c>
      <c r="M1019" s="2">
        <v>42869</v>
      </c>
      <c r="N1019" t="s">
        <v>2888</v>
      </c>
      <c r="O1019" t="s">
        <v>28</v>
      </c>
      <c r="P1019" t="s">
        <v>21</v>
      </c>
      <c r="Q1019" t="s">
        <v>26</v>
      </c>
    </row>
    <row r="1020" spans="1:17" x14ac:dyDescent="0.25">
      <c r="A1020" t="s">
        <v>2889</v>
      </c>
      <c r="B1020" t="s">
        <v>18</v>
      </c>
      <c r="C1020" t="s">
        <v>19</v>
      </c>
      <c r="D1020" t="s">
        <v>20</v>
      </c>
      <c r="E1020" t="s">
        <v>93</v>
      </c>
      <c r="F1020">
        <v>21</v>
      </c>
      <c r="G1020" t="s">
        <v>22</v>
      </c>
      <c r="H1020" t="s">
        <v>23</v>
      </c>
      <c r="I1020" t="s">
        <v>44</v>
      </c>
      <c r="J1020" s="1">
        <v>44994.546701388892</v>
      </c>
      <c r="K1020" t="s">
        <v>2890</v>
      </c>
      <c r="L1020" t="s">
        <v>26</v>
      </c>
      <c r="M1020" s="2">
        <v>43223</v>
      </c>
      <c r="N1020" t="s">
        <v>52</v>
      </c>
      <c r="O1020" t="s">
        <v>28</v>
      </c>
      <c r="P1020" t="s">
        <v>21</v>
      </c>
      <c r="Q1020" t="s">
        <v>26</v>
      </c>
    </row>
    <row r="1021" spans="1:17" x14ac:dyDescent="0.25">
      <c r="A1021" t="s">
        <v>2891</v>
      </c>
      <c r="B1021" t="s">
        <v>18</v>
      </c>
      <c r="C1021" t="s">
        <v>19</v>
      </c>
      <c r="D1021" t="s">
        <v>348</v>
      </c>
      <c r="E1021" t="s">
        <v>21</v>
      </c>
      <c r="F1021">
        <v>165</v>
      </c>
      <c r="G1021" t="s">
        <v>22</v>
      </c>
      <c r="H1021" t="s">
        <v>23</v>
      </c>
      <c r="I1021" t="s">
        <v>24</v>
      </c>
      <c r="J1021" s="1">
        <v>44994.545648148145</v>
      </c>
      <c r="K1021" t="s">
        <v>2892</v>
      </c>
      <c r="L1021" t="s">
        <v>26</v>
      </c>
      <c r="M1021" s="2">
        <v>44994</v>
      </c>
      <c r="N1021" t="s">
        <v>52</v>
      </c>
      <c r="O1021" t="s">
        <v>28</v>
      </c>
      <c r="P1021" t="s">
        <v>21</v>
      </c>
      <c r="Q1021" t="s">
        <v>26</v>
      </c>
    </row>
    <row r="1022" spans="1:17" x14ac:dyDescent="0.25">
      <c r="A1022" t="s">
        <v>2893</v>
      </c>
      <c r="B1022" t="s">
        <v>116</v>
      </c>
      <c r="C1022" t="s">
        <v>32</v>
      </c>
      <c r="D1022" t="s">
        <v>446</v>
      </c>
      <c r="E1022" t="s">
        <v>21</v>
      </c>
      <c r="F1022">
        <v>10</v>
      </c>
      <c r="G1022" t="s">
        <v>22</v>
      </c>
      <c r="H1022" t="s">
        <v>23</v>
      </c>
      <c r="I1022" t="s">
        <v>24</v>
      </c>
      <c r="J1022" s="1">
        <v>44994.535219907404</v>
      </c>
      <c r="K1022" t="s">
        <v>2894</v>
      </c>
      <c r="L1022" t="s">
        <v>26</v>
      </c>
      <c r="M1022" s="2">
        <v>41453</v>
      </c>
      <c r="N1022" t="s">
        <v>52</v>
      </c>
      <c r="O1022" t="s">
        <v>28</v>
      </c>
      <c r="P1022" t="s">
        <v>21</v>
      </c>
      <c r="Q1022" t="s">
        <v>2895</v>
      </c>
    </row>
    <row r="1023" spans="1:17" x14ac:dyDescent="0.25">
      <c r="A1023" t="s">
        <v>2896</v>
      </c>
      <c r="B1023" t="s">
        <v>18</v>
      </c>
      <c r="C1023" t="s">
        <v>32</v>
      </c>
      <c r="D1023" t="s">
        <v>87</v>
      </c>
      <c r="E1023" t="s">
        <v>21</v>
      </c>
      <c r="F1023">
        <v>10</v>
      </c>
      <c r="G1023" t="s">
        <v>22</v>
      </c>
      <c r="H1023" t="s">
        <v>23</v>
      </c>
      <c r="I1023" t="s">
        <v>44</v>
      </c>
      <c r="J1023" s="1">
        <v>44994.521516203706</v>
      </c>
      <c r="K1023" t="s">
        <v>2897</v>
      </c>
      <c r="L1023" t="s">
        <v>26</v>
      </c>
      <c r="M1023" s="2">
        <v>44994</v>
      </c>
      <c r="N1023" t="s">
        <v>1979</v>
      </c>
      <c r="O1023" t="s">
        <v>28</v>
      </c>
      <c r="P1023" t="s">
        <v>21</v>
      </c>
      <c r="Q1023" t="s">
        <v>26</v>
      </c>
    </row>
    <row r="1024" spans="1:17" x14ac:dyDescent="0.25">
      <c r="A1024" t="s">
        <v>2898</v>
      </c>
      <c r="B1024" t="s">
        <v>116</v>
      </c>
      <c r="C1024" t="s">
        <v>91</v>
      </c>
      <c r="D1024" t="s">
        <v>579</v>
      </c>
      <c r="E1024" t="s">
        <v>21</v>
      </c>
      <c r="F1024">
        <v>100</v>
      </c>
      <c r="G1024" t="s">
        <v>22</v>
      </c>
      <c r="H1024" t="s">
        <v>23</v>
      </c>
      <c r="I1024" t="s">
        <v>24</v>
      </c>
      <c r="J1024" s="1">
        <v>44994.511666666665</v>
      </c>
      <c r="K1024" t="s">
        <v>2899</v>
      </c>
      <c r="L1024" t="s">
        <v>26</v>
      </c>
      <c r="M1024" s="2">
        <v>41453</v>
      </c>
      <c r="N1024" t="s">
        <v>52</v>
      </c>
      <c r="O1024" t="s">
        <v>28</v>
      </c>
      <c r="P1024" t="s">
        <v>21</v>
      </c>
      <c r="Q1024" t="s">
        <v>2895</v>
      </c>
    </row>
    <row r="1025" spans="1:17" x14ac:dyDescent="0.25">
      <c r="A1025" t="s">
        <v>2900</v>
      </c>
      <c r="B1025" t="s">
        <v>18</v>
      </c>
      <c r="C1025" t="s">
        <v>19</v>
      </c>
      <c r="D1025" t="s">
        <v>236</v>
      </c>
      <c r="E1025" t="s">
        <v>21</v>
      </c>
      <c r="F1025">
        <v>300</v>
      </c>
      <c r="G1025" t="s">
        <v>22</v>
      </c>
      <c r="H1025" t="s">
        <v>23</v>
      </c>
      <c r="I1025" t="s">
        <v>24</v>
      </c>
      <c r="J1025" s="1">
        <v>44994.511666666665</v>
      </c>
      <c r="K1025" t="s">
        <v>2901</v>
      </c>
      <c r="L1025" t="s">
        <v>26</v>
      </c>
      <c r="M1025" s="2">
        <v>43272</v>
      </c>
      <c r="N1025" t="s">
        <v>2231</v>
      </c>
      <c r="O1025" t="s">
        <v>28</v>
      </c>
      <c r="P1025" t="s">
        <v>21</v>
      </c>
      <c r="Q1025" t="s">
        <v>26</v>
      </c>
    </row>
    <row r="1026" spans="1:17" x14ac:dyDescent="0.25">
      <c r="A1026" t="s">
        <v>2902</v>
      </c>
      <c r="B1026" t="s">
        <v>58</v>
      </c>
      <c r="C1026" t="s">
        <v>32</v>
      </c>
      <c r="D1026" t="s">
        <v>92</v>
      </c>
      <c r="E1026" t="s">
        <v>21</v>
      </c>
      <c r="F1026">
        <v>120</v>
      </c>
      <c r="G1026" t="s">
        <v>22</v>
      </c>
      <c r="H1026" t="s">
        <v>23</v>
      </c>
      <c r="I1026" t="s">
        <v>24</v>
      </c>
      <c r="J1026" s="1">
        <v>44994.511412037034</v>
      </c>
      <c r="K1026" t="s">
        <v>2903</v>
      </c>
      <c r="L1026" t="s">
        <v>26</v>
      </c>
      <c r="M1026" s="2">
        <v>40089</v>
      </c>
      <c r="N1026" t="s">
        <v>2904</v>
      </c>
      <c r="O1026" t="s">
        <v>28</v>
      </c>
      <c r="P1026" t="s">
        <v>21</v>
      </c>
      <c r="Q1026" t="s">
        <v>26</v>
      </c>
    </row>
    <row r="1027" spans="1:17" x14ac:dyDescent="0.25">
      <c r="A1027" t="s">
        <v>2905</v>
      </c>
      <c r="B1027" t="s">
        <v>58</v>
      </c>
      <c r="C1027" t="s">
        <v>32</v>
      </c>
      <c r="D1027" t="s">
        <v>184</v>
      </c>
      <c r="E1027" t="s">
        <v>21</v>
      </c>
      <c r="F1027">
        <v>17</v>
      </c>
      <c r="G1027" t="s">
        <v>22</v>
      </c>
      <c r="H1027" t="s">
        <v>23</v>
      </c>
      <c r="I1027" t="s">
        <v>44</v>
      </c>
      <c r="J1027" s="1">
        <v>44994.502453703702</v>
      </c>
      <c r="K1027" t="s">
        <v>2906</v>
      </c>
      <c r="L1027" t="s">
        <v>26</v>
      </c>
      <c r="M1027" s="2">
        <v>42245</v>
      </c>
      <c r="N1027" t="s">
        <v>133</v>
      </c>
      <c r="O1027" t="s">
        <v>28</v>
      </c>
      <c r="P1027" t="s">
        <v>21</v>
      </c>
      <c r="Q1027" t="s">
        <v>26</v>
      </c>
    </row>
    <row r="1028" spans="1:17" x14ac:dyDescent="0.25">
      <c r="A1028" t="s">
        <v>2907</v>
      </c>
      <c r="B1028" t="s">
        <v>31</v>
      </c>
      <c r="C1028" t="s">
        <v>32</v>
      </c>
      <c r="D1028" t="s">
        <v>42</v>
      </c>
      <c r="E1028" t="s">
        <v>21</v>
      </c>
      <c r="F1028">
        <v>80</v>
      </c>
      <c r="G1028" t="s">
        <v>22</v>
      </c>
      <c r="H1028" t="s">
        <v>23</v>
      </c>
      <c r="I1028" t="s">
        <v>24</v>
      </c>
      <c r="J1028" s="1">
        <v>44994.502083333333</v>
      </c>
      <c r="K1028" t="s">
        <v>2908</v>
      </c>
      <c r="L1028" t="s">
        <v>26</v>
      </c>
      <c r="M1028" s="2">
        <v>42114</v>
      </c>
      <c r="N1028" t="s">
        <v>2909</v>
      </c>
      <c r="O1028" t="s">
        <v>28</v>
      </c>
      <c r="P1028" t="s">
        <v>21</v>
      </c>
      <c r="Q1028" t="s">
        <v>2910</v>
      </c>
    </row>
    <row r="1029" spans="1:17" x14ac:dyDescent="0.25">
      <c r="A1029" t="s">
        <v>2911</v>
      </c>
      <c r="B1029" t="s">
        <v>18</v>
      </c>
      <c r="C1029" t="s">
        <v>32</v>
      </c>
      <c r="D1029" t="s">
        <v>87</v>
      </c>
      <c r="E1029" t="s">
        <v>21</v>
      </c>
      <c r="F1029">
        <v>30</v>
      </c>
      <c r="G1029" t="s">
        <v>22</v>
      </c>
      <c r="H1029" t="s">
        <v>23</v>
      </c>
      <c r="I1029" t="s">
        <v>24</v>
      </c>
      <c r="J1029" s="1">
        <v>44994.492627314816</v>
      </c>
      <c r="K1029" t="s">
        <v>2912</v>
      </c>
      <c r="L1029" t="s">
        <v>26</v>
      </c>
      <c r="M1029" s="2">
        <v>44274</v>
      </c>
      <c r="N1029" t="s">
        <v>2913</v>
      </c>
      <c r="O1029" t="s">
        <v>215</v>
      </c>
      <c r="P1029" t="s">
        <v>21</v>
      </c>
      <c r="Q1029" t="s">
        <v>2914</v>
      </c>
    </row>
    <row r="1030" spans="1:17" x14ac:dyDescent="0.25">
      <c r="A1030" t="s">
        <v>2915</v>
      </c>
      <c r="B1030" t="s">
        <v>58</v>
      </c>
      <c r="C1030" t="s">
        <v>19</v>
      </c>
      <c r="D1030" t="s">
        <v>322</v>
      </c>
      <c r="E1030" t="s">
        <v>21</v>
      </c>
      <c r="F1030">
        <v>500</v>
      </c>
      <c r="G1030" t="s">
        <v>22</v>
      </c>
      <c r="H1030" t="s">
        <v>23</v>
      </c>
      <c r="I1030" t="s">
        <v>24</v>
      </c>
      <c r="J1030" s="1">
        <v>44994.492627314816</v>
      </c>
      <c r="K1030" t="s">
        <v>2916</v>
      </c>
      <c r="L1030" t="s">
        <v>157</v>
      </c>
      <c r="M1030" s="2">
        <v>43879</v>
      </c>
      <c r="N1030" t="s">
        <v>798</v>
      </c>
      <c r="O1030" t="s">
        <v>28</v>
      </c>
      <c r="P1030" t="s">
        <v>21</v>
      </c>
      <c r="Q1030" t="s">
        <v>26</v>
      </c>
    </row>
    <row r="1031" spans="1:17" x14ac:dyDescent="0.25">
      <c r="A1031" t="s">
        <v>2917</v>
      </c>
      <c r="B1031" t="s">
        <v>18</v>
      </c>
      <c r="C1031" t="s">
        <v>32</v>
      </c>
      <c r="D1031" t="s">
        <v>255</v>
      </c>
      <c r="E1031" t="s">
        <v>43</v>
      </c>
      <c r="F1031">
        <v>30</v>
      </c>
      <c r="G1031" t="s">
        <v>22</v>
      </c>
      <c r="H1031" t="s">
        <v>23</v>
      </c>
      <c r="I1031" t="s">
        <v>24</v>
      </c>
      <c r="J1031" s="1">
        <v>44994.493171296293</v>
      </c>
      <c r="K1031" t="s">
        <v>2918</v>
      </c>
      <c r="L1031" t="s">
        <v>26</v>
      </c>
      <c r="M1031" s="2">
        <v>40095</v>
      </c>
      <c r="N1031" t="s">
        <v>985</v>
      </c>
      <c r="O1031" t="s">
        <v>28</v>
      </c>
      <c r="P1031" t="s">
        <v>21</v>
      </c>
      <c r="Q1031" t="s">
        <v>2919</v>
      </c>
    </row>
    <row r="1032" spans="1:17" x14ac:dyDescent="0.25">
      <c r="A1032" t="s">
        <v>2920</v>
      </c>
      <c r="B1032" t="s">
        <v>18</v>
      </c>
      <c r="C1032" t="s">
        <v>32</v>
      </c>
      <c r="D1032" t="s">
        <v>20</v>
      </c>
      <c r="E1032" t="s">
        <v>21</v>
      </c>
      <c r="F1032">
        <v>60</v>
      </c>
      <c r="G1032" t="s">
        <v>22</v>
      </c>
      <c r="H1032" t="s">
        <v>23</v>
      </c>
      <c r="I1032" t="s">
        <v>24</v>
      </c>
      <c r="J1032" s="1">
        <v>44994.471747685187</v>
      </c>
      <c r="K1032" t="s">
        <v>2921</v>
      </c>
      <c r="L1032" t="s">
        <v>26</v>
      </c>
      <c r="M1032" s="2">
        <v>44378</v>
      </c>
      <c r="N1032" t="s">
        <v>52</v>
      </c>
      <c r="O1032" t="s">
        <v>28</v>
      </c>
      <c r="P1032" t="s">
        <v>21</v>
      </c>
      <c r="Q1032" t="s">
        <v>2922</v>
      </c>
    </row>
    <row r="1033" spans="1:17" x14ac:dyDescent="0.25">
      <c r="A1033" t="s">
        <v>2923</v>
      </c>
      <c r="B1033" t="s">
        <v>62</v>
      </c>
      <c r="C1033" t="s">
        <v>19</v>
      </c>
      <c r="D1033" t="s">
        <v>690</v>
      </c>
      <c r="E1033" t="s">
        <v>21</v>
      </c>
      <c r="F1033">
        <v>250</v>
      </c>
      <c r="G1033" t="s">
        <v>22</v>
      </c>
      <c r="H1033" t="s">
        <v>23</v>
      </c>
      <c r="I1033" t="s">
        <v>24</v>
      </c>
      <c r="J1033" s="1">
        <v>44994.470312500001</v>
      </c>
      <c r="K1033" t="s">
        <v>2924</v>
      </c>
      <c r="L1033" t="s">
        <v>26</v>
      </c>
      <c r="M1033" s="2">
        <v>40486</v>
      </c>
      <c r="N1033" t="s">
        <v>581</v>
      </c>
      <c r="O1033" t="s">
        <v>28</v>
      </c>
      <c r="P1033" t="s">
        <v>21</v>
      </c>
      <c r="Q1033" t="s">
        <v>2869</v>
      </c>
    </row>
    <row r="1034" spans="1:17" x14ac:dyDescent="0.25">
      <c r="A1034" t="s">
        <v>2925</v>
      </c>
      <c r="B1034" t="s">
        <v>116</v>
      </c>
      <c r="C1034" t="s">
        <v>32</v>
      </c>
      <c r="D1034" t="s">
        <v>446</v>
      </c>
      <c r="E1034" t="s">
        <v>21</v>
      </c>
      <c r="F1034">
        <v>55</v>
      </c>
      <c r="G1034" t="s">
        <v>22</v>
      </c>
      <c r="H1034" t="s">
        <v>23</v>
      </c>
      <c r="I1034" t="s">
        <v>24</v>
      </c>
      <c r="J1034" s="1">
        <v>44994.470868055556</v>
      </c>
      <c r="K1034" t="s">
        <v>2926</v>
      </c>
      <c r="L1034" t="s">
        <v>26</v>
      </c>
      <c r="M1034" s="2">
        <v>44388</v>
      </c>
      <c r="N1034" t="s">
        <v>902</v>
      </c>
      <c r="O1034" t="s">
        <v>225</v>
      </c>
      <c r="P1034" t="s">
        <v>43</v>
      </c>
      <c r="Q1034" t="s">
        <v>26</v>
      </c>
    </row>
    <row r="1035" spans="1:17" x14ac:dyDescent="0.25">
      <c r="A1035" t="s">
        <v>2927</v>
      </c>
      <c r="B1035" t="s">
        <v>18</v>
      </c>
      <c r="C1035" t="s">
        <v>32</v>
      </c>
      <c r="D1035" t="s">
        <v>357</v>
      </c>
      <c r="E1035" t="s">
        <v>21</v>
      </c>
      <c r="F1035">
        <v>15</v>
      </c>
      <c r="G1035" t="s">
        <v>22</v>
      </c>
      <c r="H1035" t="s">
        <v>23</v>
      </c>
      <c r="I1035" t="s">
        <v>24</v>
      </c>
      <c r="J1035" s="1">
        <v>44994.468541666669</v>
      </c>
      <c r="K1035" t="s">
        <v>2928</v>
      </c>
      <c r="L1035" t="s">
        <v>26</v>
      </c>
      <c r="M1035" s="2">
        <v>44994</v>
      </c>
      <c r="N1035" t="s">
        <v>2929</v>
      </c>
      <c r="O1035" t="s">
        <v>28</v>
      </c>
      <c r="P1035" t="s">
        <v>21</v>
      </c>
      <c r="Q1035" t="s">
        <v>26</v>
      </c>
    </row>
    <row r="1036" spans="1:17" x14ac:dyDescent="0.25">
      <c r="A1036" t="s">
        <v>2930</v>
      </c>
      <c r="B1036" t="s">
        <v>31</v>
      </c>
      <c r="C1036" t="s">
        <v>19</v>
      </c>
      <c r="D1036" t="s">
        <v>69</v>
      </c>
      <c r="E1036" t="s">
        <v>21</v>
      </c>
      <c r="F1036">
        <v>150</v>
      </c>
      <c r="G1036" t="s">
        <v>64</v>
      </c>
      <c r="H1036" t="s">
        <v>65</v>
      </c>
      <c r="I1036" t="s">
        <v>24</v>
      </c>
      <c r="J1036" s="1">
        <v>44994.465115740742</v>
      </c>
      <c r="K1036" t="s">
        <v>2931</v>
      </c>
      <c r="L1036" t="s">
        <v>26</v>
      </c>
      <c r="M1036" s="2">
        <v>42801</v>
      </c>
      <c r="N1036" t="s">
        <v>2932</v>
      </c>
      <c r="O1036" t="s">
        <v>28</v>
      </c>
      <c r="P1036" t="s">
        <v>21</v>
      </c>
      <c r="Q1036" t="s">
        <v>173</v>
      </c>
    </row>
    <row r="1037" spans="1:17" x14ac:dyDescent="0.25">
      <c r="A1037" t="s">
        <v>2933</v>
      </c>
      <c r="B1037" t="s">
        <v>58</v>
      </c>
      <c r="C1037" t="s">
        <v>91</v>
      </c>
      <c r="D1037" t="s">
        <v>59</v>
      </c>
      <c r="E1037" t="s">
        <v>21</v>
      </c>
      <c r="F1037">
        <v>180</v>
      </c>
      <c r="G1037" t="s">
        <v>22</v>
      </c>
      <c r="H1037" t="s">
        <v>23</v>
      </c>
      <c r="I1037" t="s">
        <v>24</v>
      </c>
      <c r="J1037" s="1">
        <v>44994.470636574071</v>
      </c>
      <c r="K1037" t="s">
        <v>2934</v>
      </c>
      <c r="L1037" t="s">
        <v>26</v>
      </c>
      <c r="M1037" s="2">
        <v>44994</v>
      </c>
      <c r="N1037" t="s">
        <v>52</v>
      </c>
      <c r="O1037" t="s">
        <v>28</v>
      </c>
      <c r="P1037" t="s">
        <v>21</v>
      </c>
      <c r="Q1037" t="s">
        <v>26</v>
      </c>
    </row>
    <row r="1038" spans="1:17" x14ac:dyDescent="0.25">
      <c r="A1038" t="s">
        <v>2935</v>
      </c>
      <c r="B1038" t="s">
        <v>37</v>
      </c>
      <c r="C1038" t="s">
        <v>32</v>
      </c>
      <c r="D1038" t="s">
        <v>501</v>
      </c>
      <c r="E1038" t="s">
        <v>21</v>
      </c>
      <c r="F1038">
        <v>25</v>
      </c>
      <c r="G1038" t="s">
        <v>22</v>
      </c>
      <c r="H1038" t="s">
        <v>23</v>
      </c>
      <c r="I1038" t="s">
        <v>24</v>
      </c>
      <c r="J1038" s="1">
        <v>44994.462824074071</v>
      </c>
      <c r="K1038" t="s">
        <v>2936</v>
      </c>
      <c r="L1038" t="s">
        <v>26</v>
      </c>
      <c r="M1038" s="2">
        <v>41864</v>
      </c>
      <c r="N1038" t="s">
        <v>314</v>
      </c>
      <c r="O1038" t="s">
        <v>28</v>
      </c>
      <c r="P1038" t="s">
        <v>21</v>
      </c>
      <c r="Q1038" t="s">
        <v>26</v>
      </c>
    </row>
    <row r="1039" spans="1:17" x14ac:dyDescent="0.25">
      <c r="A1039" t="s">
        <v>2937</v>
      </c>
      <c r="B1039" t="s">
        <v>18</v>
      </c>
      <c r="C1039" t="s">
        <v>32</v>
      </c>
      <c r="D1039" t="s">
        <v>87</v>
      </c>
      <c r="E1039" t="s">
        <v>21</v>
      </c>
      <c r="F1039">
        <v>10</v>
      </c>
      <c r="G1039" t="s">
        <v>22</v>
      </c>
      <c r="H1039" t="s">
        <v>23</v>
      </c>
      <c r="I1039" t="s">
        <v>24</v>
      </c>
      <c r="J1039" s="1">
        <v>44994.447442129633</v>
      </c>
      <c r="K1039" t="s">
        <v>2938</v>
      </c>
      <c r="L1039" t="s">
        <v>26</v>
      </c>
      <c r="M1039" s="2">
        <v>44205</v>
      </c>
      <c r="N1039" t="s">
        <v>2939</v>
      </c>
      <c r="O1039" t="s">
        <v>28</v>
      </c>
      <c r="P1039" t="s">
        <v>21</v>
      </c>
      <c r="Q1039" t="s">
        <v>26</v>
      </c>
    </row>
    <row r="1040" spans="1:17" x14ac:dyDescent="0.25">
      <c r="A1040" t="s">
        <v>2940</v>
      </c>
      <c r="B1040" t="s">
        <v>31</v>
      </c>
      <c r="C1040" t="s">
        <v>19</v>
      </c>
      <c r="D1040" t="s">
        <v>366</v>
      </c>
      <c r="E1040" t="s">
        <v>21</v>
      </c>
      <c r="F1040">
        <v>31</v>
      </c>
      <c r="G1040" t="s">
        <v>64</v>
      </c>
      <c r="H1040" t="s">
        <v>65</v>
      </c>
      <c r="I1040" t="s">
        <v>44</v>
      </c>
      <c r="J1040" s="1">
        <v>44994.44771990741</v>
      </c>
      <c r="K1040" t="s">
        <v>2941</v>
      </c>
      <c r="L1040" t="s">
        <v>26</v>
      </c>
      <c r="M1040" s="2">
        <v>40889</v>
      </c>
      <c r="N1040" t="s">
        <v>52</v>
      </c>
      <c r="O1040" t="s">
        <v>28</v>
      </c>
      <c r="P1040" t="s">
        <v>21</v>
      </c>
      <c r="Q1040" t="s">
        <v>1715</v>
      </c>
    </row>
    <row r="1041" spans="1:17" x14ac:dyDescent="0.25">
      <c r="A1041" t="s">
        <v>2942</v>
      </c>
      <c r="B1041" t="s">
        <v>49</v>
      </c>
      <c r="C1041" t="s">
        <v>32</v>
      </c>
      <c r="D1041" t="s">
        <v>735</v>
      </c>
      <c r="E1041" t="s">
        <v>21</v>
      </c>
      <c r="F1041">
        <v>155</v>
      </c>
      <c r="G1041" t="s">
        <v>22</v>
      </c>
      <c r="H1041" t="s">
        <v>23</v>
      </c>
      <c r="I1041" t="s">
        <v>24</v>
      </c>
      <c r="J1041" s="1">
        <v>44994.437604166669</v>
      </c>
      <c r="K1041" t="s">
        <v>2943</v>
      </c>
      <c r="L1041" t="s">
        <v>26</v>
      </c>
      <c r="M1041" s="2">
        <v>43684</v>
      </c>
      <c r="N1041" t="s">
        <v>52</v>
      </c>
      <c r="O1041" t="s">
        <v>28</v>
      </c>
      <c r="P1041" t="s">
        <v>21</v>
      </c>
      <c r="Q1041" t="s">
        <v>26</v>
      </c>
    </row>
    <row r="1042" spans="1:17" x14ac:dyDescent="0.25">
      <c r="A1042" t="s">
        <v>2944</v>
      </c>
      <c r="B1042" t="s">
        <v>18</v>
      </c>
      <c r="C1042" t="s">
        <v>19</v>
      </c>
      <c r="D1042" t="s">
        <v>357</v>
      </c>
      <c r="E1042" t="s">
        <v>21</v>
      </c>
      <c r="F1042">
        <v>88</v>
      </c>
      <c r="G1042" t="s">
        <v>22</v>
      </c>
      <c r="H1042" t="s">
        <v>23</v>
      </c>
      <c r="I1042" t="s">
        <v>24</v>
      </c>
      <c r="J1042" s="1">
        <v>44994.438611111109</v>
      </c>
      <c r="K1042" t="s">
        <v>2945</v>
      </c>
      <c r="L1042" t="s">
        <v>26</v>
      </c>
      <c r="M1042" s="2">
        <v>44994</v>
      </c>
      <c r="N1042" t="s">
        <v>52</v>
      </c>
      <c r="O1042" t="s">
        <v>28</v>
      </c>
      <c r="P1042" t="s">
        <v>21</v>
      </c>
      <c r="Q1042" t="s">
        <v>26</v>
      </c>
    </row>
    <row r="1043" spans="1:17" x14ac:dyDescent="0.25">
      <c r="A1043" t="s">
        <v>2946</v>
      </c>
      <c r="B1043" t="s">
        <v>18</v>
      </c>
      <c r="C1043" t="s">
        <v>19</v>
      </c>
      <c r="D1043" t="s">
        <v>357</v>
      </c>
      <c r="E1043" t="s">
        <v>21</v>
      </c>
      <c r="F1043">
        <v>88</v>
      </c>
      <c r="G1043" t="s">
        <v>22</v>
      </c>
      <c r="H1043" t="s">
        <v>23</v>
      </c>
      <c r="I1043" t="s">
        <v>24</v>
      </c>
      <c r="J1043" s="1">
        <v>44994.437962962962</v>
      </c>
      <c r="K1043" t="s">
        <v>2947</v>
      </c>
      <c r="L1043" t="s">
        <v>26</v>
      </c>
      <c r="M1043" s="2">
        <v>44994</v>
      </c>
      <c r="N1043" t="s">
        <v>52</v>
      </c>
      <c r="O1043" t="s">
        <v>28</v>
      </c>
      <c r="P1043" t="s">
        <v>21</v>
      </c>
      <c r="Q1043" t="s">
        <v>26</v>
      </c>
    </row>
    <row r="1044" spans="1:17" x14ac:dyDescent="0.25">
      <c r="A1044" t="s">
        <v>2948</v>
      </c>
      <c r="B1044" t="s">
        <v>49</v>
      </c>
      <c r="C1044" t="s">
        <v>19</v>
      </c>
      <c r="D1044" t="s">
        <v>79</v>
      </c>
      <c r="E1044" t="s">
        <v>21</v>
      </c>
      <c r="F1044">
        <v>83</v>
      </c>
      <c r="G1044" t="s">
        <v>22</v>
      </c>
      <c r="H1044" t="s">
        <v>23</v>
      </c>
      <c r="I1044" t="s">
        <v>24</v>
      </c>
      <c r="J1044" s="1">
        <v>44994.431481481479</v>
      </c>
      <c r="K1044" t="s">
        <v>2949</v>
      </c>
      <c r="L1044" t="s">
        <v>26</v>
      </c>
      <c r="M1044" s="2">
        <v>42893</v>
      </c>
      <c r="N1044" t="s">
        <v>52</v>
      </c>
      <c r="O1044" t="s">
        <v>28</v>
      </c>
      <c r="P1044" t="s">
        <v>21</v>
      </c>
      <c r="Q1044" t="s">
        <v>26</v>
      </c>
    </row>
    <row r="1045" spans="1:17" x14ac:dyDescent="0.25">
      <c r="A1045" t="s">
        <v>2950</v>
      </c>
      <c r="B1045" t="s">
        <v>37</v>
      </c>
      <c r="C1045" t="s">
        <v>32</v>
      </c>
      <c r="D1045" t="s">
        <v>514</v>
      </c>
      <c r="E1045" t="s">
        <v>21</v>
      </c>
      <c r="F1045">
        <v>12</v>
      </c>
      <c r="G1045" t="s">
        <v>22</v>
      </c>
      <c r="H1045" t="s">
        <v>23</v>
      </c>
      <c r="I1045" t="s">
        <v>44</v>
      </c>
      <c r="J1045" s="1">
        <v>44994.427060185182</v>
      </c>
      <c r="K1045" t="s">
        <v>2951</v>
      </c>
      <c r="L1045" t="s">
        <v>26</v>
      </c>
      <c r="M1045" s="2">
        <v>40672</v>
      </c>
      <c r="N1045" t="s">
        <v>484</v>
      </c>
      <c r="O1045" t="s">
        <v>28</v>
      </c>
      <c r="P1045" t="s">
        <v>21</v>
      </c>
      <c r="Q1045" t="s">
        <v>2952</v>
      </c>
    </row>
    <row r="1046" spans="1:17" x14ac:dyDescent="0.25">
      <c r="A1046" t="s">
        <v>2953</v>
      </c>
      <c r="B1046" t="s">
        <v>62</v>
      </c>
      <c r="C1046" t="s">
        <v>32</v>
      </c>
      <c r="D1046" t="s">
        <v>74</v>
      </c>
      <c r="E1046" t="s">
        <v>21</v>
      </c>
      <c r="F1046">
        <v>60</v>
      </c>
      <c r="G1046" t="s">
        <v>22</v>
      </c>
      <c r="H1046" t="s">
        <v>23</v>
      </c>
      <c r="I1046" t="s">
        <v>24</v>
      </c>
      <c r="J1046" s="1">
        <v>44994.425763888888</v>
      </c>
      <c r="K1046" t="s">
        <v>2954</v>
      </c>
      <c r="L1046" t="s">
        <v>26</v>
      </c>
      <c r="M1046" s="2">
        <v>43329</v>
      </c>
      <c r="N1046" t="s">
        <v>397</v>
      </c>
      <c r="O1046" t="s">
        <v>28</v>
      </c>
      <c r="P1046" t="s">
        <v>21</v>
      </c>
      <c r="Q1046" t="s">
        <v>26</v>
      </c>
    </row>
    <row r="1047" spans="1:17" x14ac:dyDescent="0.25">
      <c r="A1047" t="s">
        <v>2955</v>
      </c>
      <c r="B1047" t="s">
        <v>62</v>
      </c>
      <c r="C1047" t="s">
        <v>32</v>
      </c>
      <c r="D1047" t="s">
        <v>690</v>
      </c>
      <c r="E1047" t="s">
        <v>93</v>
      </c>
      <c r="F1047">
        <v>40</v>
      </c>
      <c r="G1047" t="s">
        <v>22</v>
      </c>
      <c r="H1047" t="s">
        <v>23</v>
      </c>
      <c r="I1047" t="s">
        <v>24</v>
      </c>
      <c r="J1047" s="1">
        <v>44994.425763888888</v>
      </c>
      <c r="K1047" t="s">
        <v>2956</v>
      </c>
      <c r="L1047" t="s">
        <v>26</v>
      </c>
      <c r="M1047" s="2">
        <v>43864</v>
      </c>
      <c r="N1047" t="s">
        <v>1279</v>
      </c>
      <c r="O1047" t="s">
        <v>815</v>
      </c>
      <c r="P1047" t="s">
        <v>93</v>
      </c>
      <c r="Q1047" t="s">
        <v>1481</v>
      </c>
    </row>
    <row r="1048" spans="1:17" x14ac:dyDescent="0.25">
      <c r="A1048" t="s">
        <v>2957</v>
      </c>
      <c r="B1048" t="s">
        <v>58</v>
      </c>
      <c r="C1048" t="s">
        <v>32</v>
      </c>
      <c r="D1048" t="s">
        <v>59</v>
      </c>
      <c r="E1048" t="s">
        <v>21</v>
      </c>
      <c r="F1048">
        <v>80</v>
      </c>
      <c r="G1048" t="s">
        <v>22</v>
      </c>
      <c r="H1048" t="s">
        <v>23</v>
      </c>
      <c r="I1048" t="s">
        <v>24</v>
      </c>
      <c r="J1048" s="1">
        <v>44994.401076388887</v>
      </c>
      <c r="K1048" t="s">
        <v>2958</v>
      </c>
      <c r="L1048" t="s">
        <v>26</v>
      </c>
      <c r="M1048" s="2">
        <v>43174</v>
      </c>
      <c r="N1048" t="s">
        <v>52</v>
      </c>
      <c r="O1048" t="s">
        <v>28</v>
      </c>
      <c r="P1048" t="s">
        <v>21</v>
      </c>
      <c r="Q1048" t="s">
        <v>26</v>
      </c>
    </row>
    <row r="1049" spans="1:17" x14ac:dyDescent="0.25">
      <c r="A1049" t="s">
        <v>155</v>
      </c>
      <c r="B1049" t="s">
        <v>116</v>
      </c>
      <c r="C1049" t="s">
        <v>32</v>
      </c>
      <c r="D1049" t="s">
        <v>155</v>
      </c>
      <c r="E1049" t="s">
        <v>43</v>
      </c>
      <c r="F1049">
        <v>80</v>
      </c>
      <c r="G1049" t="s">
        <v>22</v>
      </c>
      <c r="H1049" t="s">
        <v>23</v>
      </c>
      <c r="I1049" t="s">
        <v>24</v>
      </c>
      <c r="J1049" s="1">
        <v>44994.385520833333</v>
      </c>
      <c r="K1049" t="s">
        <v>2959</v>
      </c>
      <c r="L1049" t="s">
        <v>26</v>
      </c>
      <c r="M1049" s="2">
        <v>43716</v>
      </c>
      <c r="N1049" t="s">
        <v>2960</v>
      </c>
      <c r="O1049" t="s">
        <v>206</v>
      </c>
      <c r="P1049" t="s">
        <v>43</v>
      </c>
      <c r="Q1049" t="s">
        <v>2677</v>
      </c>
    </row>
    <row r="1050" spans="1:17" x14ac:dyDescent="0.25">
      <c r="A1050" t="s">
        <v>2961</v>
      </c>
      <c r="B1050" t="s">
        <v>18</v>
      </c>
      <c r="C1050" t="s">
        <v>32</v>
      </c>
      <c r="D1050" t="s">
        <v>255</v>
      </c>
      <c r="E1050" t="s">
        <v>21</v>
      </c>
      <c r="F1050">
        <v>45</v>
      </c>
      <c r="G1050" t="s">
        <v>22</v>
      </c>
      <c r="H1050" t="s">
        <v>23</v>
      </c>
      <c r="I1050" t="s">
        <v>24</v>
      </c>
      <c r="J1050" s="1">
        <v>44994.386655092596</v>
      </c>
      <c r="K1050" t="s">
        <v>2962</v>
      </c>
      <c r="L1050" t="s">
        <v>26</v>
      </c>
      <c r="M1050" s="2">
        <v>44994</v>
      </c>
      <c r="N1050" t="s">
        <v>52</v>
      </c>
      <c r="O1050" t="s">
        <v>28</v>
      </c>
      <c r="P1050" t="s">
        <v>21</v>
      </c>
      <c r="Q1050" t="s">
        <v>26</v>
      </c>
    </row>
    <row r="1051" spans="1:17" x14ac:dyDescent="0.25">
      <c r="A1051" t="s">
        <v>2963</v>
      </c>
      <c r="B1051" t="s">
        <v>102</v>
      </c>
      <c r="C1051" t="s">
        <v>32</v>
      </c>
      <c r="D1051" t="s">
        <v>376</v>
      </c>
      <c r="E1051" t="s">
        <v>21</v>
      </c>
      <c r="F1051">
        <v>30</v>
      </c>
      <c r="G1051" t="s">
        <v>22</v>
      </c>
      <c r="H1051" t="s">
        <v>23</v>
      </c>
      <c r="I1051" t="s">
        <v>24</v>
      </c>
      <c r="J1051" s="1">
        <v>44994.365706018521</v>
      </c>
      <c r="K1051" t="s">
        <v>2964</v>
      </c>
      <c r="L1051" t="s">
        <v>26</v>
      </c>
      <c r="M1051" s="2">
        <v>42431</v>
      </c>
      <c r="N1051" t="s">
        <v>52</v>
      </c>
      <c r="O1051" t="s">
        <v>28</v>
      </c>
      <c r="P1051" t="s">
        <v>21</v>
      </c>
      <c r="Q1051" t="s">
        <v>26</v>
      </c>
    </row>
    <row r="1052" spans="1:17" x14ac:dyDescent="0.25">
      <c r="A1052" t="s">
        <v>2965</v>
      </c>
      <c r="B1052" t="s">
        <v>18</v>
      </c>
      <c r="C1052" t="s">
        <v>91</v>
      </c>
      <c r="D1052" t="s">
        <v>20</v>
      </c>
      <c r="E1052" t="s">
        <v>21</v>
      </c>
      <c r="F1052">
        <v>70</v>
      </c>
      <c r="G1052" t="s">
        <v>22</v>
      </c>
      <c r="H1052" t="s">
        <v>23</v>
      </c>
      <c r="I1052" t="s">
        <v>24</v>
      </c>
      <c r="J1052" s="1">
        <v>44994.366018518522</v>
      </c>
      <c r="K1052" t="s">
        <v>2966</v>
      </c>
      <c r="L1052" t="s">
        <v>26</v>
      </c>
      <c r="M1052" s="2">
        <v>42220</v>
      </c>
      <c r="N1052" t="s">
        <v>1836</v>
      </c>
      <c r="O1052" t="s">
        <v>28</v>
      </c>
      <c r="P1052" t="s">
        <v>21</v>
      </c>
      <c r="Q1052" t="s">
        <v>26</v>
      </c>
    </row>
    <row r="1053" spans="1:17" x14ac:dyDescent="0.25">
      <c r="A1053" t="s">
        <v>2967</v>
      </c>
      <c r="B1053" t="s">
        <v>31</v>
      </c>
      <c r="C1053" t="s">
        <v>19</v>
      </c>
      <c r="D1053" t="s">
        <v>42</v>
      </c>
      <c r="E1053" t="s">
        <v>21</v>
      </c>
      <c r="F1053">
        <v>20</v>
      </c>
      <c r="G1053" t="s">
        <v>64</v>
      </c>
      <c r="H1053" t="s">
        <v>65</v>
      </c>
      <c r="I1053" t="s">
        <v>44</v>
      </c>
      <c r="J1053" s="1">
        <v>44994.347141203703</v>
      </c>
      <c r="K1053" t="s">
        <v>2968</v>
      </c>
      <c r="L1053" t="s">
        <v>26</v>
      </c>
      <c r="M1053" s="2">
        <v>40889</v>
      </c>
      <c r="N1053" t="s">
        <v>52</v>
      </c>
      <c r="O1053" t="s">
        <v>28</v>
      </c>
      <c r="P1053" t="s">
        <v>21</v>
      </c>
      <c r="Q1053" t="s">
        <v>1715</v>
      </c>
    </row>
    <row r="1054" spans="1:17" x14ac:dyDescent="0.25">
      <c r="A1054" t="s">
        <v>2969</v>
      </c>
      <c r="B1054" t="s">
        <v>18</v>
      </c>
      <c r="C1054" t="s">
        <v>91</v>
      </c>
      <c r="D1054" t="s">
        <v>255</v>
      </c>
      <c r="E1054" t="s">
        <v>21</v>
      </c>
      <c r="F1054">
        <v>75</v>
      </c>
      <c r="G1054" t="s">
        <v>64</v>
      </c>
      <c r="H1054" t="s">
        <v>65</v>
      </c>
      <c r="I1054" t="s">
        <v>24</v>
      </c>
      <c r="J1054" s="1">
        <v>44994.330648148149</v>
      </c>
      <c r="K1054" t="s">
        <v>2970</v>
      </c>
      <c r="L1054" t="s">
        <v>26</v>
      </c>
      <c r="M1054" s="2">
        <v>44007</v>
      </c>
      <c r="N1054" t="s">
        <v>2705</v>
      </c>
      <c r="O1054" t="s">
        <v>28</v>
      </c>
      <c r="P1054" t="s">
        <v>21</v>
      </c>
      <c r="Q1054" t="s">
        <v>26</v>
      </c>
    </row>
    <row r="1055" spans="1:17" x14ac:dyDescent="0.25">
      <c r="A1055" t="s">
        <v>2971</v>
      </c>
      <c r="B1055" t="s">
        <v>18</v>
      </c>
      <c r="C1055" t="s">
        <v>19</v>
      </c>
      <c r="D1055" t="s">
        <v>357</v>
      </c>
      <c r="E1055" t="s">
        <v>93</v>
      </c>
      <c r="F1055">
        <v>99</v>
      </c>
      <c r="G1055" t="s">
        <v>22</v>
      </c>
      <c r="H1055" t="s">
        <v>23</v>
      </c>
      <c r="I1055" t="s">
        <v>24</v>
      </c>
      <c r="J1055" s="1">
        <v>44994.278587962966</v>
      </c>
      <c r="K1055" t="s">
        <v>2972</v>
      </c>
      <c r="L1055" t="s">
        <v>76</v>
      </c>
      <c r="M1055" s="2">
        <v>44993</v>
      </c>
      <c r="N1055" t="s">
        <v>2973</v>
      </c>
      <c r="O1055" t="s">
        <v>230</v>
      </c>
      <c r="P1055" t="s">
        <v>43</v>
      </c>
      <c r="Q1055" t="s">
        <v>26</v>
      </c>
    </row>
    <row r="1056" spans="1:17" x14ac:dyDescent="0.25">
      <c r="A1056" t="s">
        <v>2974</v>
      </c>
      <c r="B1056" t="s">
        <v>31</v>
      </c>
      <c r="C1056" t="s">
        <v>32</v>
      </c>
      <c r="D1056" t="s">
        <v>69</v>
      </c>
      <c r="E1056" t="s">
        <v>43</v>
      </c>
      <c r="F1056">
        <v>50</v>
      </c>
      <c r="G1056" t="s">
        <v>22</v>
      </c>
      <c r="H1056" t="s">
        <v>23</v>
      </c>
      <c r="I1056" t="s">
        <v>24</v>
      </c>
      <c r="J1056" s="1">
        <v>44994.265763888892</v>
      </c>
      <c r="K1056" t="s">
        <v>2975</v>
      </c>
      <c r="L1056" t="s">
        <v>26</v>
      </c>
      <c r="M1056" s="2">
        <v>44994</v>
      </c>
      <c r="N1056" t="s">
        <v>2976</v>
      </c>
      <c r="O1056" t="s">
        <v>1036</v>
      </c>
      <c r="P1056" t="s">
        <v>43</v>
      </c>
      <c r="Q1056" t="s">
        <v>26</v>
      </c>
    </row>
    <row r="1057" spans="1:17" x14ac:dyDescent="0.25">
      <c r="A1057" t="s">
        <v>2977</v>
      </c>
      <c r="B1057" t="s">
        <v>58</v>
      </c>
      <c r="C1057" t="s">
        <v>32</v>
      </c>
      <c r="D1057" t="s">
        <v>322</v>
      </c>
      <c r="E1057" t="s">
        <v>21</v>
      </c>
      <c r="F1057">
        <v>150</v>
      </c>
      <c r="G1057" t="s">
        <v>22</v>
      </c>
      <c r="H1057" t="s">
        <v>23</v>
      </c>
      <c r="I1057" t="s">
        <v>24</v>
      </c>
      <c r="J1057" s="1">
        <v>44994.146273148152</v>
      </c>
      <c r="K1057" t="s">
        <v>2978</v>
      </c>
      <c r="L1057" t="s">
        <v>26</v>
      </c>
      <c r="M1057" s="2">
        <v>43878</v>
      </c>
      <c r="N1057" t="s">
        <v>2979</v>
      </c>
      <c r="O1057" t="s">
        <v>1474</v>
      </c>
      <c r="P1057" t="s">
        <v>21</v>
      </c>
      <c r="Q1057" t="s">
        <v>26</v>
      </c>
    </row>
    <row r="1058" spans="1:17" x14ac:dyDescent="0.25">
      <c r="A1058" t="s">
        <v>2980</v>
      </c>
      <c r="B1058" t="s">
        <v>58</v>
      </c>
      <c r="C1058" t="s">
        <v>32</v>
      </c>
      <c r="D1058" t="s">
        <v>92</v>
      </c>
      <c r="E1058" t="s">
        <v>43</v>
      </c>
      <c r="F1058">
        <v>100</v>
      </c>
      <c r="G1058" t="s">
        <v>22</v>
      </c>
      <c r="H1058" t="s">
        <v>23</v>
      </c>
      <c r="I1058" t="s">
        <v>24</v>
      </c>
      <c r="J1058" s="1">
        <v>44994.144837962966</v>
      </c>
      <c r="K1058" t="s">
        <v>2981</v>
      </c>
      <c r="L1058" t="s">
        <v>26</v>
      </c>
      <c r="M1058" s="2">
        <v>40443</v>
      </c>
      <c r="N1058" t="s">
        <v>52</v>
      </c>
      <c r="O1058" t="s">
        <v>28</v>
      </c>
      <c r="P1058" t="s">
        <v>43</v>
      </c>
      <c r="Q1058" t="s">
        <v>2400</v>
      </c>
    </row>
    <row r="1059" spans="1:17" x14ac:dyDescent="0.25">
      <c r="A1059" t="s">
        <v>2982</v>
      </c>
      <c r="B1059" t="s">
        <v>58</v>
      </c>
      <c r="C1059" t="s">
        <v>19</v>
      </c>
      <c r="D1059" t="s">
        <v>59</v>
      </c>
      <c r="E1059" t="s">
        <v>43</v>
      </c>
      <c r="F1059">
        <v>298</v>
      </c>
      <c r="G1059" t="s">
        <v>22</v>
      </c>
      <c r="H1059" t="s">
        <v>23</v>
      </c>
      <c r="I1059" t="s">
        <v>24</v>
      </c>
      <c r="J1059" s="1">
        <v>44994.143043981479</v>
      </c>
      <c r="K1059" t="s">
        <v>2983</v>
      </c>
      <c r="L1059" t="s">
        <v>151</v>
      </c>
      <c r="M1059" s="2">
        <v>41498</v>
      </c>
      <c r="N1059" t="s">
        <v>2984</v>
      </c>
      <c r="O1059" t="s">
        <v>693</v>
      </c>
      <c r="P1059" t="s">
        <v>21</v>
      </c>
      <c r="Q1059" t="s">
        <v>2985</v>
      </c>
    </row>
    <row r="1060" spans="1:17" x14ac:dyDescent="0.25">
      <c r="A1060" t="s">
        <v>2986</v>
      </c>
      <c r="B1060" t="s">
        <v>116</v>
      </c>
      <c r="C1060" t="s">
        <v>19</v>
      </c>
      <c r="D1060" t="s">
        <v>379</v>
      </c>
      <c r="E1060" t="s">
        <v>21</v>
      </c>
      <c r="F1060">
        <v>30</v>
      </c>
      <c r="G1060" t="s">
        <v>22</v>
      </c>
      <c r="H1060" t="s">
        <v>23</v>
      </c>
      <c r="I1060" t="s">
        <v>44</v>
      </c>
      <c r="J1060" s="1">
        <v>44994.140543981484</v>
      </c>
      <c r="K1060" t="s">
        <v>2987</v>
      </c>
      <c r="L1060" t="s">
        <v>26</v>
      </c>
      <c r="M1060" s="2">
        <v>40698</v>
      </c>
      <c r="N1060" t="s">
        <v>52</v>
      </c>
      <c r="O1060" t="s">
        <v>28</v>
      </c>
      <c r="P1060" t="s">
        <v>21</v>
      </c>
      <c r="Q1060" t="s">
        <v>2988</v>
      </c>
    </row>
    <row r="1061" spans="1:17" x14ac:dyDescent="0.25">
      <c r="A1061" t="s">
        <v>2989</v>
      </c>
      <c r="B1061" t="s">
        <v>58</v>
      </c>
      <c r="C1061" t="s">
        <v>19</v>
      </c>
      <c r="D1061" t="s">
        <v>438</v>
      </c>
      <c r="E1061" t="s">
        <v>21</v>
      </c>
      <c r="F1061">
        <v>88</v>
      </c>
      <c r="G1061" t="s">
        <v>22</v>
      </c>
      <c r="H1061" t="s">
        <v>23</v>
      </c>
      <c r="I1061" t="s">
        <v>24</v>
      </c>
      <c r="J1061" s="1">
        <v>44994.139502314814</v>
      </c>
      <c r="K1061" t="s">
        <v>2990</v>
      </c>
      <c r="L1061" t="s">
        <v>26</v>
      </c>
      <c r="M1061" s="2">
        <v>44119</v>
      </c>
      <c r="N1061" t="s">
        <v>982</v>
      </c>
      <c r="O1061" t="s">
        <v>28</v>
      </c>
      <c r="P1061" t="s">
        <v>21</v>
      </c>
      <c r="Q1061" t="s">
        <v>26</v>
      </c>
    </row>
    <row r="1062" spans="1:17" x14ac:dyDescent="0.25">
      <c r="A1062" t="s">
        <v>2991</v>
      </c>
      <c r="B1062" t="s">
        <v>37</v>
      </c>
      <c r="C1062" t="s">
        <v>32</v>
      </c>
      <c r="D1062" t="s">
        <v>1598</v>
      </c>
      <c r="E1062" t="s">
        <v>43</v>
      </c>
      <c r="F1062">
        <v>10</v>
      </c>
      <c r="G1062" t="s">
        <v>22</v>
      </c>
      <c r="H1062" t="s">
        <v>23</v>
      </c>
      <c r="I1062" t="s">
        <v>24</v>
      </c>
      <c r="J1062" s="1">
        <v>44994.138993055552</v>
      </c>
      <c r="K1062" t="s">
        <v>2992</v>
      </c>
      <c r="L1062" t="s">
        <v>26</v>
      </c>
      <c r="M1062" s="2">
        <v>44977</v>
      </c>
      <c r="N1062" t="s">
        <v>52</v>
      </c>
      <c r="O1062" t="s">
        <v>28</v>
      </c>
      <c r="P1062" t="s">
        <v>43</v>
      </c>
      <c r="Q1062" t="s">
        <v>26</v>
      </c>
    </row>
    <row r="1063" spans="1:17" x14ac:dyDescent="0.25">
      <c r="A1063" t="s">
        <v>2993</v>
      </c>
      <c r="B1063" t="s">
        <v>18</v>
      </c>
      <c r="C1063" t="s">
        <v>32</v>
      </c>
      <c r="D1063" t="s">
        <v>98</v>
      </c>
      <c r="E1063" t="s">
        <v>21</v>
      </c>
      <c r="F1063">
        <v>75</v>
      </c>
      <c r="G1063" t="s">
        <v>22</v>
      </c>
      <c r="H1063" t="s">
        <v>23</v>
      </c>
      <c r="I1063" t="s">
        <v>24</v>
      </c>
      <c r="J1063" s="1">
        <v>44994.136666666665</v>
      </c>
      <c r="K1063" t="s">
        <v>2994</v>
      </c>
      <c r="L1063" t="s">
        <v>26</v>
      </c>
      <c r="M1063" s="2">
        <v>43324</v>
      </c>
      <c r="N1063" t="s">
        <v>998</v>
      </c>
      <c r="O1063" t="s">
        <v>28</v>
      </c>
      <c r="P1063" t="s">
        <v>21</v>
      </c>
      <c r="Q1063" t="s">
        <v>26</v>
      </c>
    </row>
    <row r="1064" spans="1:17" x14ac:dyDescent="0.25">
      <c r="A1064" t="s">
        <v>2995</v>
      </c>
      <c r="B1064" t="s">
        <v>18</v>
      </c>
      <c r="C1064" t="s">
        <v>32</v>
      </c>
      <c r="D1064" t="s">
        <v>20</v>
      </c>
      <c r="E1064" t="s">
        <v>43</v>
      </c>
      <c r="F1064">
        <v>65</v>
      </c>
      <c r="G1064" t="s">
        <v>22</v>
      </c>
      <c r="H1064" t="s">
        <v>23</v>
      </c>
      <c r="I1064" t="s">
        <v>24</v>
      </c>
      <c r="J1064" s="1">
        <v>44994.133020833331</v>
      </c>
      <c r="K1064" t="s">
        <v>2996</v>
      </c>
      <c r="L1064" t="s">
        <v>112</v>
      </c>
      <c r="M1064" s="2">
        <v>44993</v>
      </c>
      <c r="N1064" t="s">
        <v>710</v>
      </c>
      <c r="O1064" t="s">
        <v>181</v>
      </c>
      <c r="P1064" t="s">
        <v>43</v>
      </c>
      <c r="Q1064" t="s">
        <v>26</v>
      </c>
    </row>
    <row r="1065" spans="1:17" x14ac:dyDescent="0.25">
      <c r="A1065" t="s">
        <v>2997</v>
      </c>
      <c r="B1065" t="s">
        <v>18</v>
      </c>
      <c r="C1065" t="s">
        <v>32</v>
      </c>
      <c r="D1065" t="s">
        <v>98</v>
      </c>
      <c r="E1065" t="s">
        <v>21</v>
      </c>
      <c r="F1065">
        <v>40</v>
      </c>
      <c r="G1065" t="s">
        <v>22</v>
      </c>
      <c r="H1065" t="s">
        <v>23</v>
      </c>
      <c r="I1065" t="s">
        <v>24</v>
      </c>
      <c r="J1065" s="1">
        <v>44994.133923611109</v>
      </c>
      <c r="K1065" t="s">
        <v>2998</v>
      </c>
      <c r="L1065" t="s">
        <v>26</v>
      </c>
      <c r="M1065" s="2">
        <v>44052</v>
      </c>
      <c r="N1065" t="s">
        <v>52</v>
      </c>
      <c r="O1065" t="s">
        <v>28</v>
      </c>
      <c r="P1065" t="s">
        <v>21</v>
      </c>
      <c r="Q1065" t="s">
        <v>2999</v>
      </c>
    </row>
    <row r="1066" spans="1:17" x14ac:dyDescent="0.25">
      <c r="A1066" t="s">
        <v>3000</v>
      </c>
      <c r="B1066" t="s">
        <v>49</v>
      </c>
      <c r="C1066" t="s">
        <v>19</v>
      </c>
      <c r="D1066" t="s">
        <v>79</v>
      </c>
      <c r="E1066" t="s">
        <v>43</v>
      </c>
      <c r="F1066">
        <v>100</v>
      </c>
      <c r="G1066" t="s">
        <v>22</v>
      </c>
      <c r="H1066" t="s">
        <v>23</v>
      </c>
      <c r="I1066" t="s">
        <v>24</v>
      </c>
      <c r="J1066" s="1">
        <v>44994.133472222224</v>
      </c>
      <c r="K1066" t="s">
        <v>3001</v>
      </c>
      <c r="L1066" t="s">
        <v>26</v>
      </c>
      <c r="M1066" s="2">
        <v>44893</v>
      </c>
      <c r="N1066" t="s">
        <v>3002</v>
      </c>
      <c r="O1066" t="s">
        <v>181</v>
      </c>
      <c r="P1066" t="s">
        <v>43</v>
      </c>
      <c r="Q1066" t="s">
        <v>26</v>
      </c>
    </row>
    <row r="1067" spans="1:17" x14ac:dyDescent="0.25">
      <c r="A1067" t="s">
        <v>3003</v>
      </c>
      <c r="B1067" t="s">
        <v>18</v>
      </c>
      <c r="C1067" t="s">
        <v>32</v>
      </c>
      <c r="D1067" t="s">
        <v>357</v>
      </c>
      <c r="E1067" t="s">
        <v>43</v>
      </c>
      <c r="F1067">
        <v>65</v>
      </c>
      <c r="G1067" t="s">
        <v>22</v>
      </c>
      <c r="H1067" t="s">
        <v>23</v>
      </c>
      <c r="I1067" t="s">
        <v>24</v>
      </c>
      <c r="J1067" s="1">
        <v>44994.132893518516</v>
      </c>
      <c r="K1067" t="s">
        <v>3004</v>
      </c>
      <c r="L1067" t="s">
        <v>112</v>
      </c>
      <c r="M1067" s="2">
        <v>44993</v>
      </c>
      <c r="N1067" t="s">
        <v>710</v>
      </c>
      <c r="O1067" t="s">
        <v>181</v>
      </c>
      <c r="P1067" t="s">
        <v>43</v>
      </c>
      <c r="Q1067" t="s">
        <v>26</v>
      </c>
    </row>
    <row r="1068" spans="1:17" x14ac:dyDescent="0.25">
      <c r="A1068" t="s">
        <v>3005</v>
      </c>
      <c r="B1068" t="s">
        <v>18</v>
      </c>
      <c r="C1068" t="s">
        <v>32</v>
      </c>
      <c r="D1068" t="s">
        <v>357</v>
      </c>
      <c r="E1068" t="s">
        <v>21</v>
      </c>
      <c r="F1068">
        <v>30</v>
      </c>
      <c r="G1068" t="s">
        <v>22</v>
      </c>
      <c r="H1068" t="s">
        <v>23</v>
      </c>
      <c r="I1068" t="s">
        <v>24</v>
      </c>
      <c r="J1068" s="1">
        <v>44994.131076388891</v>
      </c>
      <c r="K1068" t="s">
        <v>3006</v>
      </c>
      <c r="L1068" t="s">
        <v>26</v>
      </c>
      <c r="M1068" s="2">
        <v>42048</v>
      </c>
      <c r="N1068" t="s">
        <v>113</v>
      </c>
      <c r="O1068" t="s">
        <v>28</v>
      </c>
      <c r="P1068" t="s">
        <v>43</v>
      </c>
      <c r="Q1068" t="s">
        <v>3007</v>
      </c>
    </row>
    <row r="1069" spans="1:17" x14ac:dyDescent="0.25">
      <c r="A1069" t="s">
        <v>3008</v>
      </c>
      <c r="B1069" t="s">
        <v>58</v>
      </c>
      <c r="C1069" t="s">
        <v>91</v>
      </c>
      <c r="D1069" t="s">
        <v>59</v>
      </c>
      <c r="E1069" t="s">
        <v>93</v>
      </c>
      <c r="F1069">
        <v>202</v>
      </c>
      <c r="G1069" t="s">
        <v>22</v>
      </c>
      <c r="H1069" t="s">
        <v>23</v>
      </c>
      <c r="I1069" t="s">
        <v>24</v>
      </c>
      <c r="J1069" s="1">
        <v>44994.131550925929</v>
      </c>
      <c r="K1069" t="s">
        <v>3009</v>
      </c>
      <c r="L1069" t="s">
        <v>129</v>
      </c>
      <c r="M1069" s="2">
        <v>42175</v>
      </c>
      <c r="N1069" t="s">
        <v>52</v>
      </c>
      <c r="O1069" t="s">
        <v>28</v>
      </c>
      <c r="P1069" t="s">
        <v>93</v>
      </c>
      <c r="Q1069" t="s">
        <v>26</v>
      </c>
    </row>
    <row r="1070" spans="1:17" x14ac:dyDescent="0.25">
      <c r="A1070" t="s">
        <v>3010</v>
      </c>
      <c r="B1070" t="s">
        <v>49</v>
      </c>
      <c r="C1070" t="s">
        <v>32</v>
      </c>
      <c r="D1070" t="s">
        <v>79</v>
      </c>
      <c r="E1070" t="s">
        <v>21</v>
      </c>
      <c r="F1070">
        <v>50</v>
      </c>
      <c r="G1070" t="s">
        <v>64</v>
      </c>
      <c r="H1070" t="s">
        <v>65</v>
      </c>
      <c r="I1070" t="s">
        <v>24</v>
      </c>
      <c r="J1070" s="1">
        <v>44994.127835648149</v>
      </c>
      <c r="K1070" t="s">
        <v>3011</v>
      </c>
      <c r="L1070" t="s">
        <v>112</v>
      </c>
      <c r="M1070" s="2">
        <v>43032</v>
      </c>
      <c r="N1070" t="s">
        <v>52</v>
      </c>
      <c r="O1070" t="s">
        <v>28</v>
      </c>
      <c r="P1070" t="s">
        <v>21</v>
      </c>
      <c r="Q1070" t="s">
        <v>26</v>
      </c>
    </row>
    <row r="1071" spans="1:17" x14ac:dyDescent="0.25">
      <c r="A1071" t="s">
        <v>3012</v>
      </c>
      <c r="B1071" t="s">
        <v>58</v>
      </c>
      <c r="C1071" t="s">
        <v>32</v>
      </c>
      <c r="D1071" t="s">
        <v>59</v>
      </c>
      <c r="E1071" t="s">
        <v>21</v>
      </c>
      <c r="F1071">
        <v>50</v>
      </c>
      <c r="G1071" t="s">
        <v>22</v>
      </c>
      <c r="H1071" t="s">
        <v>23</v>
      </c>
      <c r="I1071" t="s">
        <v>24</v>
      </c>
      <c r="J1071" s="1">
        <v>44994.125972222224</v>
      </c>
      <c r="K1071" t="s">
        <v>3013</v>
      </c>
      <c r="L1071" t="s">
        <v>26</v>
      </c>
      <c r="M1071" s="2">
        <v>40946</v>
      </c>
      <c r="N1071" t="s">
        <v>3014</v>
      </c>
      <c r="O1071" t="s">
        <v>28</v>
      </c>
      <c r="P1071" t="s">
        <v>21</v>
      </c>
      <c r="Q1071" t="s">
        <v>26</v>
      </c>
    </row>
    <row r="1072" spans="1:17" x14ac:dyDescent="0.25">
      <c r="A1072" t="s">
        <v>3015</v>
      </c>
      <c r="B1072" t="s">
        <v>18</v>
      </c>
      <c r="C1072" t="s">
        <v>19</v>
      </c>
      <c r="D1072" t="s">
        <v>309</v>
      </c>
      <c r="E1072" t="s">
        <v>21</v>
      </c>
      <c r="F1072">
        <v>25</v>
      </c>
      <c r="G1072" t="s">
        <v>22</v>
      </c>
      <c r="H1072" t="s">
        <v>23</v>
      </c>
      <c r="I1072" t="s">
        <v>44</v>
      </c>
      <c r="J1072" s="1">
        <v>44994.123726851853</v>
      </c>
      <c r="K1072" t="s">
        <v>3016</v>
      </c>
      <c r="L1072" t="s">
        <v>129</v>
      </c>
      <c r="M1072" s="2">
        <v>44993</v>
      </c>
      <c r="N1072" t="s">
        <v>3017</v>
      </c>
      <c r="O1072" t="s">
        <v>28</v>
      </c>
      <c r="P1072" t="s">
        <v>21</v>
      </c>
      <c r="Q1072" t="s">
        <v>26</v>
      </c>
    </row>
    <row r="1073" spans="1:17" x14ac:dyDescent="0.25">
      <c r="A1073" t="s">
        <v>3018</v>
      </c>
      <c r="B1073" t="s">
        <v>62</v>
      </c>
      <c r="C1073" t="s">
        <v>32</v>
      </c>
      <c r="D1073" t="s">
        <v>74</v>
      </c>
      <c r="E1073" t="s">
        <v>21</v>
      </c>
      <c r="F1073">
        <v>50</v>
      </c>
      <c r="G1073" t="s">
        <v>22</v>
      </c>
      <c r="H1073" t="s">
        <v>23</v>
      </c>
      <c r="I1073" t="s">
        <v>24</v>
      </c>
      <c r="J1073" s="1">
        <v>44994.122835648152</v>
      </c>
      <c r="K1073" t="s">
        <v>3019</v>
      </c>
      <c r="L1073" t="s">
        <v>26</v>
      </c>
      <c r="M1073" s="2">
        <v>44993</v>
      </c>
      <c r="N1073" t="s">
        <v>3020</v>
      </c>
      <c r="O1073" t="s">
        <v>28</v>
      </c>
      <c r="P1073" t="s">
        <v>21</v>
      </c>
      <c r="Q1073" t="s">
        <v>26</v>
      </c>
    </row>
    <row r="1074" spans="1:17" x14ac:dyDescent="0.25">
      <c r="A1074" t="s">
        <v>3021</v>
      </c>
      <c r="B1074" t="s">
        <v>18</v>
      </c>
      <c r="C1074" t="s">
        <v>19</v>
      </c>
      <c r="D1074" t="s">
        <v>309</v>
      </c>
      <c r="E1074" t="s">
        <v>93</v>
      </c>
      <c r="F1074">
        <v>700</v>
      </c>
      <c r="G1074" t="s">
        <v>22</v>
      </c>
      <c r="H1074" t="s">
        <v>23</v>
      </c>
      <c r="I1074" t="s">
        <v>24</v>
      </c>
      <c r="J1074" s="1">
        <v>44994.12096064815</v>
      </c>
      <c r="K1074" t="s">
        <v>3022</v>
      </c>
      <c r="L1074" t="s">
        <v>26</v>
      </c>
      <c r="M1074" s="2">
        <v>44170</v>
      </c>
      <c r="N1074" t="s">
        <v>713</v>
      </c>
      <c r="O1074" t="s">
        <v>138</v>
      </c>
      <c r="P1074" t="s">
        <v>43</v>
      </c>
      <c r="Q1074" t="s">
        <v>173</v>
      </c>
    </row>
    <row r="1075" spans="1:17" x14ac:dyDescent="0.25">
      <c r="A1075" t="s">
        <v>3023</v>
      </c>
      <c r="B1075" t="s">
        <v>18</v>
      </c>
      <c r="C1075" t="s">
        <v>19</v>
      </c>
      <c r="D1075" t="s">
        <v>20</v>
      </c>
      <c r="E1075" t="s">
        <v>21</v>
      </c>
      <c r="F1075">
        <v>80</v>
      </c>
      <c r="G1075" t="s">
        <v>22</v>
      </c>
      <c r="H1075" t="s">
        <v>23</v>
      </c>
      <c r="I1075" t="s">
        <v>24</v>
      </c>
      <c r="J1075" s="1">
        <v>44993.867650462962</v>
      </c>
      <c r="K1075" t="s">
        <v>3024</v>
      </c>
      <c r="L1075" t="s">
        <v>76</v>
      </c>
      <c r="M1075" s="2">
        <v>43505</v>
      </c>
      <c r="N1075" t="s">
        <v>3025</v>
      </c>
      <c r="O1075" t="s">
        <v>28</v>
      </c>
      <c r="P1075" t="s">
        <v>21</v>
      </c>
      <c r="Q1075" t="s">
        <v>26</v>
      </c>
    </row>
    <row r="1076" spans="1:17" x14ac:dyDescent="0.25">
      <c r="A1076" t="s">
        <v>3026</v>
      </c>
      <c r="B1076" t="s">
        <v>49</v>
      </c>
      <c r="C1076" t="s">
        <v>32</v>
      </c>
      <c r="D1076" t="s">
        <v>79</v>
      </c>
      <c r="E1076" t="s">
        <v>43</v>
      </c>
      <c r="F1076">
        <v>47</v>
      </c>
      <c r="G1076" t="s">
        <v>22</v>
      </c>
      <c r="H1076" t="s">
        <v>23</v>
      </c>
      <c r="I1076" t="s">
        <v>24</v>
      </c>
      <c r="J1076" s="1">
        <v>44993.85224537037</v>
      </c>
      <c r="K1076" t="s">
        <v>3027</v>
      </c>
      <c r="L1076" t="s">
        <v>26</v>
      </c>
      <c r="M1076" s="2">
        <v>44067</v>
      </c>
      <c r="N1076" t="s">
        <v>3028</v>
      </c>
      <c r="O1076" t="s">
        <v>181</v>
      </c>
      <c r="P1076" t="s">
        <v>43</v>
      </c>
      <c r="Q1076" t="s">
        <v>26</v>
      </c>
    </row>
    <row r="1077" spans="1:17" x14ac:dyDescent="0.25">
      <c r="A1077" t="s">
        <v>3029</v>
      </c>
      <c r="B1077" t="s">
        <v>116</v>
      </c>
      <c r="C1077" t="s">
        <v>19</v>
      </c>
      <c r="D1077" t="s">
        <v>117</v>
      </c>
      <c r="E1077" t="s">
        <v>43</v>
      </c>
      <c r="F1077">
        <v>250</v>
      </c>
      <c r="G1077" t="s">
        <v>22</v>
      </c>
      <c r="H1077" t="s">
        <v>23</v>
      </c>
      <c r="I1077" t="s">
        <v>24</v>
      </c>
      <c r="J1077" s="1">
        <v>44993.852824074071</v>
      </c>
      <c r="K1077" t="s">
        <v>3030</v>
      </c>
      <c r="L1077" t="s">
        <v>26</v>
      </c>
      <c r="M1077" s="2">
        <v>44993</v>
      </c>
      <c r="N1077" t="s">
        <v>3031</v>
      </c>
      <c r="O1077" t="s">
        <v>3032</v>
      </c>
      <c r="P1077" t="s">
        <v>43</v>
      </c>
      <c r="Q1077" t="s">
        <v>26</v>
      </c>
    </row>
    <row r="1078" spans="1:17" x14ac:dyDescent="0.25">
      <c r="A1078" t="s">
        <v>3033</v>
      </c>
      <c r="B1078" t="s">
        <v>31</v>
      </c>
      <c r="C1078" t="s">
        <v>19</v>
      </c>
      <c r="D1078" t="s">
        <v>69</v>
      </c>
      <c r="E1078" t="s">
        <v>43</v>
      </c>
      <c r="F1078">
        <v>300</v>
      </c>
      <c r="G1078" t="s">
        <v>22</v>
      </c>
      <c r="H1078" t="s">
        <v>23</v>
      </c>
      <c r="I1078" t="s">
        <v>24</v>
      </c>
      <c r="J1078" s="1">
        <v>44993.85224537037</v>
      </c>
      <c r="K1078" t="s">
        <v>3034</v>
      </c>
      <c r="L1078" t="s">
        <v>26</v>
      </c>
      <c r="M1078" s="2">
        <v>44976</v>
      </c>
      <c r="N1078" t="s">
        <v>462</v>
      </c>
      <c r="O1078" t="s">
        <v>449</v>
      </c>
      <c r="P1078" t="s">
        <v>43</v>
      </c>
      <c r="Q1078" t="s">
        <v>26</v>
      </c>
    </row>
    <row r="1079" spans="1:17" x14ac:dyDescent="0.25">
      <c r="A1079" t="s">
        <v>3035</v>
      </c>
      <c r="B1079" t="s">
        <v>116</v>
      </c>
      <c r="C1079" t="s">
        <v>19</v>
      </c>
      <c r="D1079" t="s">
        <v>227</v>
      </c>
      <c r="E1079" t="s">
        <v>93</v>
      </c>
      <c r="F1079">
        <v>99</v>
      </c>
      <c r="G1079" t="s">
        <v>22</v>
      </c>
      <c r="H1079" t="s">
        <v>23</v>
      </c>
      <c r="I1079" t="s">
        <v>24</v>
      </c>
      <c r="J1079" s="1">
        <v>44993.840081018519</v>
      </c>
      <c r="K1079" t="s">
        <v>3036</v>
      </c>
      <c r="L1079" t="s">
        <v>26</v>
      </c>
      <c r="M1079" s="2">
        <v>43558</v>
      </c>
      <c r="N1079" t="s">
        <v>3037</v>
      </c>
      <c r="O1079" t="s">
        <v>263</v>
      </c>
      <c r="P1079" t="s">
        <v>93</v>
      </c>
      <c r="Q1079" t="s">
        <v>26</v>
      </c>
    </row>
    <row r="1080" spans="1:17" x14ac:dyDescent="0.25">
      <c r="A1080" t="s">
        <v>3038</v>
      </c>
      <c r="B1080" t="s">
        <v>18</v>
      </c>
      <c r="C1080" t="s">
        <v>32</v>
      </c>
      <c r="D1080" t="s">
        <v>20</v>
      </c>
      <c r="E1080" t="s">
        <v>21</v>
      </c>
      <c r="F1080">
        <v>60</v>
      </c>
      <c r="G1080" t="s">
        <v>22</v>
      </c>
      <c r="H1080" t="s">
        <v>23</v>
      </c>
      <c r="I1080" t="s">
        <v>24</v>
      </c>
      <c r="J1080" s="1">
        <v>44993.838900462964</v>
      </c>
      <c r="K1080" t="s">
        <v>3039</v>
      </c>
      <c r="L1080" t="s">
        <v>26</v>
      </c>
      <c r="M1080" s="2">
        <v>43874</v>
      </c>
      <c r="N1080" t="s">
        <v>1836</v>
      </c>
      <c r="O1080" t="s">
        <v>28</v>
      </c>
      <c r="P1080" t="s">
        <v>21</v>
      </c>
      <c r="Q1080" t="s">
        <v>26</v>
      </c>
    </row>
    <row r="1081" spans="1:17" x14ac:dyDescent="0.25">
      <c r="A1081" t="s">
        <v>3040</v>
      </c>
      <c r="B1081" t="s">
        <v>18</v>
      </c>
      <c r="C1081" t="s">
        <v>19</v>
      </c>
      <c r="D1081" t="s">
        <v>87</v>
      </c>
      <c r="E1081" t="s">
        <v>21</v>
      </c>
      <c r="F1081">
        <v>88</v>
      </c>
      <c r="G1081" t="s">
        <v>22</v>
      </c>
      <c r="H1081" t="s">
        <v>23</v>
      </c>
      <c r="I1081" t="s">
        <v>24</v>
      </c>
      <c r="J1081" s="1">
        <v>44993.838900462964</v>
      </c>
      <c r="K1081" t="s">
        <v>3041</v>
      </c>
      <c r="L1081" t="s">
        <v>26</v>
      </c>
      <c r="M1081" s="2">
        <v>42615</v>
      </c>
      <c r="N1081" t="s">
        <v>52</v>
      </c>
      <c r="O1081" t="s">
        <v>28</v>
      </c>
      <c r="P1081" t="s">
        <v>93</v>
      </c>
      <c r="Q1081" t="s">
        <v>3042</v>
      </c>
    </row>
    <row r="1082" spans="1:17" x14ac:dyDescent="0.25">
      <c r="A1082" t="s">
        <v>3043</v>
      </c>
      <c r="B1082" t="s">
        <v>31</v>
      </c>
      <c r="C1082" t="s">
        <v>32</v>
      </c>
      <c r="D1082" t="s">
        <v>33</v>
      </c>
      <c r="E1082" t="s">
        <v>43</v>
      </c>
      <c r="F1082">
        <v>25</v>
      </c>
      <c r="G1082" t="s">
        <v>22</v>
      </c>
      <c r="H1082" t="s">
        <v>23</v>
      </c>
      <c r="I1082" t="s">
        <v>24</v>
      </c>
      <c r="J1082" s="1">
        <v>44993.82403935185</v>
      </c>
      <c r="K1082" t="s">
        <v>3044</v>
      </c>
      <c r="L1082" t="s">
        <v>26</v>
      </c>
      <c r="M1082" s="2">
        <v>43369</v>
      </c>
      <c r="N1082" t="s">
        <v>52</v>
      </c>
      <c r="O1082" t="s">
        <v>28</v>
      </c>
      <c r="P1082" t="s">
        <v>43</v>
      </c>
      <c r="Q1082" t="s">
        <v>26</v>
      </c>
    </row>
    <row r="1083" spans="1:17" x14ac:dyDescent="0.25">
      <c r="A1083" t="s">
        <v>3045</v>
      </c>
      <c r="B1083" t="s">
        <v>37</v>
      </c>
      <c r="C1083" t="s">
        <v>91</v>
      </c>
      <c r="D1083" t="s">
        <v>2840</v>
      </c>
      <c r="E1083" t="s">
        <v>21</v>
      </c>
      <c r="F1083">
        <v>10</v>
      </c>
      <c r="G1083" t="s">
        <v>22</v>
      </c>
      <c r="H1083" t="s">
        <v>23</v>
      </c>
      <c r="I1083" t="s">
        <v>24</v>
      </c>
      <c r="J1083" s="1">
        <v>44993.821863425925</v>
      </c>
      <c r="K1083" t="s">
        <v>3046</v>
      </c>
      <c r="L1083" t="s">
        <v>26</v>
      </c>
      <c r="M1083" s="2">
        <v>44283</v>
      </c>
      <c r="N1083" t="s">
        <v>1243</v>
      </c>
      <c r="O1083" t="s">
        <v>28</v>
      </c>
      <c r="P1083" t="s">
        <v>21</v>
      </c>
      <c r="Q1083" t="s">
        <v>26</v>
      </c>
    </row>
    <row r="1084" spans="1:17" x14ac:dyDescent="0.25">
      <c r="A1084" t="s">
        <v>3047</v>
      </c>
      <c r="B1084" t="s">
        <v>31</v>
      </c>
      <c r="C1084" t="s">
        <v>32</v>
      </c>
      <c r="D1084" t="s">
        <v>42</v>
      </c>
      <c r="E1084" t="s">
        <v>43</v>
      </c>
      <c r="F1084">
        <v>97</v>
      </c>
      <c r="G1084" t="s">
        <v>22</v>
      </c>
      <c r="H1084" t="s">
        <v>23</v>
      </c>
      <c r="I1084" t="s">
        <v>24</v>
      </c>
      <c r="J1084" s="1">
        <v>44993.811377314814</v>
      </c>
      <c r="K1084" t="s">
        <v>3048</v>
      </c>
      <c r="L1084" t="s">
        <v>26</v>
      </c>
      <c r="M1084" s="2">
        <v>44993</v>
      </c>
      <c r="N1084" t="s">
        <v>318</v>
      </c>
      <c r="O1084" t="s">
        <v>181</v>
      </c>
      <c r="P1084" t="s">
        <v>43</v>
      </c>
      <c r="Q1084" t="s">
        <v>3049</v>
      </c>
    </row>
    <row r="1085" spans="1:17" x14ac:dyDescent="0.25">
      <c r="A1085" t="s">
        <v>3050</v>
      </c>
      <c r="B1085" t="s">
        <v>58</v>
      </c>
      <c r="C1085" t="s">
        <v>19</v>
      </c>
      <c r="D1085" t="s">
        <v>92</v>
      </c>
      <c r="E1085" t="s">
        <v>21</v>
      </c>
      <c r="F1085">
        <v>20000</v>
      </c>
      <c r="G1085" t="s">
        <v>22</v>
      </c>
      <c r="H1085" t="s">
        <v>23</v>
      </c>
      <c r="I1085" t="s">
        <v>24</v>
      </c>
      <c r="J1085" s="1">
        <v>44993.822905092595</v>
      </c>
      <c r="K1085" t="s">
        <v>3051</v>
      </c>
      <c r="L1085" t="s">
        <v>157</v>
      </c>
      <c r="M1085" s="2">
        <v>43216</v>
      </c>
      <c r="N1085" t="s">
        <v>3052</v>
      </c>
      <c r="O1085" t="s">
        <v>225</v>
      </c>
      <c r="P1085" t="s">
        <v>43</v>
      </c>
      <c r="Q1085" t="s">
        <v>26</v>
      </c>
    </row>
    <row r="1086" spans="1:17" x14ac:dyDescent="0.25">
      <c r="A1086" t="s">
        <v>3053</v>
      </c>
      <c r="B1086" t="s">
        <v>116</v>
      </c>
      <c r="C1086" t="s">
        <v>32</v>
      </c>
      <c r="D1086" t="s">
        <v>117</v>
      </c>
      <c r="E1086" t="s">
        <v>21</v>
      </c>
      <c r="F1086">
        <v>6</v>
      </c>
      <c r="G1086" t="s">
        <v>22</v>
      </c>
      <c r="H1086" t="s">
        <v>23</v>
      </c>
      <c r="I1086" t="s">
        <v>24</v>
      </c>
      <c r="J1086" s="1">
        <v>44993.803252314814</v>
      </c>
      <c r="K1086" t="s">
        <v>3054</v>
      </c>
      <c r="L1086" t="s">
        <v>26</v>
      </c>
      <c r="M1086" s="2">
        <v>43210</v>
      </c>
      <c r="N1086" t="s">
        <v>113</v>
      </c>
      <c r="O1086" t="s">
        <v>28</v>
      </c>
      <c r="P1086" t="s">
        <v>21</v>
      </c>
      <c r="Q1086" t="s">
        <v>26</v>
      </c>
    </row>
    <row r="1087" spans="1:17" x14ac:dyDescent="0.25">
      <c r="A1087" t="s">
        <v>3055</v>
      </c>
      <c r="B1087" t="s">
        <v>116</v>
      </c>
      <c r="C1087" t="s">
        <v>19</v>
      </c>
      <c r="D1087" t="s">
        <v>520</v>
      </c>
      <c r="E1087" t="s">
        <v>21</v>
      </c>
      <c r="F1087">
        <v>75</v>
      </c>
      <c r="G1087" t="s">
        <v>22</v>
      </c>
      <c r="H1087" t="s">
        <v>23</v>
      </c>
      <c r="I1087" t="s">
        <v>24</v>
      </c>
      <c r="J1087" s="1">
        <v>44993.803240740737</v>
      </c>
      <c r="K1087" t="s">
        <v>3056</v>
      </c>
      <c r="L1087" t="s">
        <v>26</v>
      </c>
      <c r="M1087" s="2">
        <v>42406</v>
      </c>
      <c r="N1087" t="s">
        <v>961</v>
      </c>
      <c r="O1087" t="s">
        <v>28</v>
      </c>
      <c r="P1087" t="s">
        <v>21</v>
      </c>
      <c r="Q1087" t="s">
        <v>26</v>
      </c>
    </row>
    <row r="1088" spans="1:17" x14ac:dyDescent="0.25">
      <c r="A1088" t="s">
        <v>3057</v>
      </c>
      <c r="B1088" t="s">
        <v>18</v>
      </c>
      <c r="C1088" t="s">
        <v>91</v>
      </c>
      <c r="D1088" t="s">
        <v>87</v>
      </c>
      <c r="E1088" t="s">
        <v>21</v>
      </c>
      <c r="F1088">
        <v>65</v>
      </c>
      <c r="G1088" t="s">
        <v>22</v>
      </c>
      <c r="H1088" t="s">
        <v>23</v>
      </c>
      <c r="I1088" t="s">
        <v>24</v>
      </c>
      <c r="J1088" s="1">
        <v>44993.802291666667</v>
      </c>
      <c r="K1088" t="s">
        <v>3058</v>
      </c>
      <c r="L1088" t="s">
        <v>26</v>
      </c>
      <c r="M1088" s="2">
        <v>44989</v>
      </c>
      <c r="N1088" t="s">
        <v>1243</v>
      </c>
      <c r="O1088" t="s">
        <v>28</v>
      </c>
      <c r="P1088" t="s">
        <v>21</v>
      </c>
      <c r="Q1088" t="s">
        <v>26</v>
      </c>
    </row>
    <row r="1089" spans="1:17" x14ac:dyDescent="0.25">
      <c r="A1089" t="s">
        <v>3059</v>
      </c>
      <c r="B1089" t="s">
        <v>18</v>
      </c>
      <c r="C1089" t="s">
        <v>32</v>
      </c>
      <c r="D1089" t="s">
        <v>20</v>
      </c>
      <c r="E1089" t="s">
        <v>21</v>
      </c>
      <c r="F1089">
        <v>30</v>
      </c>
      <c r="G1089" t="s">
        <v>22</v>
      </c>
      <c r="H1089" t="s">
        <v>23</v>
      </c>
      <c r="I1089" t="s">
        <v>24</v>
      </c>
      <c r="J1089" s="1">
        <v>44993.800949074073</v>
      </c>
      <c r="K1089" t="s">
        <v>3060</v>
      </c>
      <c r="L1089" t="s">
        <v>26</v>
      </c>
      <c r="M1089" s="2">
        <v>40671</v>
      </c>
      <c r="N1089" t="s">
        <v>3061</v>
      </c>
      <c r="O1089" t="s">
        <v>181</v>
      </c>
      <c r="P1089" t="s">
        <v>21</v>
      </c>
      <c r="Q1089" t="s">
        <v>3062</v>
      </c>
    </row>
    <row r="1090" spans="1:17" x14ac:dyDescent="0.25">
      <c r="A1090" t="s">
        <v>3063</v>
      </c>
      <c r="B1090" t="s">
        <v>58</v>
      </c>
      <c r="C1090" t="s">
        <v>32</v>
      </c>
      <c r="D1090" t="s">
        <v>59</v>
      </c>
      <c r="E1090" t="s">
        <v>21</v>
      </c>
      <c r="F1090">
        <v>100</v>
      </c>
      <c r="G1090" t="s">
        <v>22</v>
      </c>
      <c r="H1090" t="s">
        <v>23</v>
      </c>
      <c r="I1090" t="s">
        <v>24</v>
      </c>
      <c r="J1090" s="1">
        <v>44993.782881944448</v>
      </c>
      <c r="K1090" t="s">
        <v>3064</v>
      </c>
      <c r="L1090" t="s">
        <v>26</v>
      </c>
      <c r="M1090" s="2">
        <v>42057</v>
      </c>
      <c r="N1090" t="s">
        <v>314</v>
      </c>
      <c r="O1090" t="s">
        <v>28</v>
      </c>
      <c r="P1090" t="s">
        <v>21</v>
      </c>
      <c r="Q1090" t="s">
        <v>26</v>
      </c>
    </row>
    <row r="1091" spans="1:17" x14ac:dyDescent="0.25">
      <c r="A1091" t="s">
        <v>3065</v>
      </c>
      <c r="B1091" t="s">
        <v>18</v>
      </c>
      <c r="C1091" t="s">
        <v>32</v>
      </c>
      <c r="D1091" t="s">
        <v>98</v>
      </c>
      <c r="E1091" t="s">
        <v>21</v>
      </c>
      <c r="F1091">
        <v>50</v>
      </c>
      <c r="G1091" t="s">
        <v>22</v>
      </c>
      <c r="H1091" t="s">
        <v>23</v>
      </c>
      <c r="I1091" t="s">
        <v>24</v>
      </c>
      <c r="J1091" s="1">
        <v>44993.782534722224</v>
      </c>
      <c r="K1091" t="s">
        <v>3066</v>
      </c>
      <c r="L1091" t="s">
        <v>151</v>
      </c>
      <c r="M1091" s="2">
        <v>44993</v>
      </c>
      <c r="N1091" t="s">
        <v>52</v>
      </c>
      <c r="O1091" t="s">
        <v>28</v>
      </c>
      <c r="P1091" t="s">
        <v>21</v>
      </c>
      <c r="Q1091" t="s">
        <v>26</v>
      </c>
    </row>
    <row r="1092" spans="1:17" x14ac:dyDescent="0.25">
      <c r="A1092" t="s">
        <v>3067</v>
      </c>
      <c r="B1092" t="s">
        <v>58</v>
      </c>
      <c r="C1092" t="s">
        <v>19</v>
      </c>
      <c r="D1092" t="s">
        <v>59</v>
      </c>
      <c r="E1092" t="s">
        <v>43</v>
      </c>
      <c r="F1092">
        <v>330</v>
      </c>
      <c r="G1092" t="s">
        <v>22</v>
      </c>
      <c r="H1092" t="s">
        <v>23</v>
      </c>
      <c r="I1092" t="s">
        <v>24</v>
      </c>
      <c r="J1092" s="1">
        <v>44993.772118055553</v>
      </c>
      <c r="K1092" t="s">
        <v>3068</v>
      </c>
      <c r="L1092" t="s">
        <v>26</v>
      </c>
      <c r="M1092" s="2">
        <v>44993</v>
      </c>
      <c r="N1092" t="s">
        <v>1168</v>
      </c>
      <c r="O1092" t="s">
        <v>1168</v>
      </c>
      <c r="P1092" t="s">
        <v>43</v>
      </c>
      <c r="Q1092" t="s">
        <v>26</v>
      </c>
    </row>
    <row r="1093" spans="1:17" x14ac:dyDescent="0.25">
      <c r="A1093" t="s">
        <v>3069</v>
      </c>
      <c r="B1093" t="s">
        <v>18</v>
      </c>
      <c r="C1093" t="s">
        <v>32</v>
      </c>
      <c r="D1093" t="s">
        <v>20</v>
      </c>
      <c r="E1093" t="s">
        <v>21</v>
      </c>
      <c r="F1093">
        <v>50</v>
      </c>
      <c r="G1093" t="s">
        <v>22</v>
      </c>
      <c r="H1093" t="s">
        <v>23</v>
      </c>
      <c r="I1093" t="s">
        <v>24</v>
      </c>
      <c r="J1093" s="1">
        <v>44993.76599537037</v>
      </c>
      <c r="K1093" t="s">
        <v>3070</v>
      </c>
      <c r="L1093" t="s">
        <v>26</v>
      </c>
      <c r="M1093" s="2">
        <v>44993</v>
      </c>
      <c r="N1093" t="s">
        <v>52</v>
      </c>
      <c r="O1093" t="s">
        <v>28</v>
      </c>
      <c r="P1093" t="s">
        <v>21</v>
      </c>
      <c r="Q1093" t="s">
        <v>26</v>
      </c>
    </row>
    <row r="1094" spans="1:17" x14ac:dyDescent="0.25">
      <c r="A1094" t="s">
        <v>3071</v>
      </c>
      <c r="B1094" t="s">
        <v>18</v>
      </c>
      <c r="C1094" t="s">
        <v>32</v>
      </c>
      <c r="D1094" t="s">
        <v>87</v>
      </c>
      <c r="E1094" t="s">
        <v>43</v>
      </c>
      <c r="F1094">
        <v>10</v>
      </c>
      <c r="G1094" t="s">
        <v>22</v>
      </c>
      <c r="H1094" t="s">
        <v>23</v>
      </c>
      <c r="I1094" t="s">
        <v>44</v>
      </c>
      <c r="J1094" s="1">
        <v>44993.748738425929</v>
      </c>
      <c r="K1094" t="s">
        <v>3072</v>
      </c>
      <c r="L1094" t="s">
        <v>112</v>
      </c>
      <c r="M1094" s="2">
        <v>44874</v>
      </c>
      <c r="N1094" t="s">
        <v>747</v>
      </c>
      <c r="O1094" t="s">
        <v>28</v>
      </c>
      <c r="P1094" t="s">
        <v>21</v>
      </c>
      <c r="Q1094" t="s">
        <v>26</v>
      </c>
    </row>
    <row r="1095" spans="1:17" x14ac:dyDescent="0.25">
      <c r="A1095" t="s">
        <v>3073</v>
      </c>
      <c r="B1095" t="s">
        <v>62</v>
      </c>
      <c r="C1095" t="s">
        <v>32</v>
      </c>
      <c r="D1095" t="s">
        <v>690</v>
      </c>
      <c r="E1095" t="s">
        <v>21</v>
      </c>
      <c r="F1095">
        <v>12</v>
      </c>
      <c r="G1095" t="s">
        <v>22</v>
      </c>
      <c r="H1095" t="s">
        <v>23</v>
      </c>
      <c r="I1095" t="s">
        <v>44</v>
      </c>
      <c r="J1095" s="1">
        <v>44993.748159722221</v>
      </c>
      <c r="K1095" t="s">
        <v>3074</v>
      </c>
      <c r="L1095" t="s">
        <v>26</v>
      </c>
      <c r="M1095" s="2">
        <v>44993</v>
      </c>
      <c r="N1095" t="s">
        <v>1629</v>
      </c>
      <c r="O1095" t="s">
        <v>28</v>
      </c>
      <c r="P1095" t="s">
        <v>21</v>
      </c>
      <c r="Q1095" t="s">
        <v>26</v>
      </c>
    </row>
    <row r="1096" spans="1:17" x14ac:dyDescent="0.25">
      <c r="A1096" t="s">
        <v>3075</v>
      </c>
      <c r="B1096" t="s">
        <v>18</v>
      </c>
      <c r="C1096" t="s">
        <v>19</v>
      </c>
      <c r="D1096" t="s">
        <v>87</v>
      </c>
      <c r="E1096" t="s">
        <v>21</v>
      </c>
      <c r="F1096">
        <v>80</v>
      </c>
      <c r="G1096" t="s">
        <v>22</v>
      </c>
      <c r="H1096" t="s">
        <v>23</v>
      </c>
      <c r="I1096" t="s">
        <v>24</v>
      </c>
      <c r="J1096" s="1">
        <v>44993.740532407406</v>
      </c>
      <c r="K1096" t="s">
        <v>3076</v>
      </c>
      <c r="L1096" t="s">
        <v>26</v>
      </c>
      <c r="M1096" s="2">
        <v>42673</v>
      </c>
      <c r="N1096" t="s">
        <v>961</v>
      </c>
      <c r="O1096" t="s">
        <v>28</v>
      </c>
      <c r="P1096" t="s">
        <v>21</v>
      </c>
      <c r="Q1096" t="s">
        <v>26</v>
      </c>
    </row>
    <row r="1097" spans="1:17" x14ac:dyDescent="0.25">
      <c r="A1097" t="s">
        <v>3077</v>
      </c>
      <c r="B1097" t="s">
        <v>116</v>
      </c>
      <c r="C1097" t="s">
        <v>32</v>
      </c>
      <c r="D1097" t="s">
        <v>468</v>
      </c>
      <c r="E1097" t="s">
        <v>21</v>
      </c>
      <c r="F1097">
        <v>65</v>
      </c>
      <c r="G1097" t="s">
        <v>22</v>
      </c>
      <c r="H1097" t="s">
        <v>23</v>
      </c>
      <c r="I1097" t="s">
        <v>24</v>
      </c>
      <c r="J1097" s="1">
        <v>44993.740532407406</v>
      </c>
      <c r="K1097" t="s">
        <v>3078</v>
      </c>
      <c r="L1097" t="s">
        <v>26</v>
      </c>
      <c r="M1097" s="2">
        <v>44176</v>
      </c>
      <c r="N1097" t="s">
        <v>3079</v>
      </c>
      <c r="O1097" t="s">
        <v>28</v>
      </c>
      <c r="P1097" t="s">
        <v>21</v>
      </c>
      <c r="Q1097" t="s">
        <v>26</v>
      </c>
    </row>
    <row r="1098" spans="1:17" x14ac:dyDescent="0.25">
      <c r="A1098" t="s">
        <v>3080</v>
      </c>
      <c r="B1098" t="s">
        <v>62</v>
      </c>
      <c r="C1098" t="s">
        <v>19</v>
      </c>
      <c r="D1098" t="s">
        <v>690</v>
      </c>
      <c r="E1098" t="s">
        <v>43</v>
      </c>
      <c r="F1098">
        <v>400</v>
      </c>
      <c r="G1098" t="s">
        <v>22</v>
      </c>
      <c r="H1098" t="s">
        <v>23</v>
      </c>
      <c r="I1098" t="s">
        <v>24</v>
      </c>
      <c r="J1098" s="1">
        <v>44993.740381944444</v>
      </c>
      <c r="K1098" t="s">
        <v>3081</v>
      </c>
      <c r="L1098" t="s">
        <v>157</v>
      </c>
      <c r="M1098" s="2">
        <v>44595</v>
      </c>
      <c r="N1098" t="s">
        <v>3082</v>
      </c>
      <c r="O1098" t="s">
        <v>3083</v>
      </c>
      <c r="P1098" t="s">
        <v>43</v>
      </c>
      <c r="Q1098" t="s">
        <v>3084</v>
      </c>
    </row>
    <row r="1099" spans="1:17" x14ac:dyDescent="0.25">
      <c r="A1099" t="s">
        <v>3085</v>
      </c>
      <c r="B1099" t="s">
        <v>31</v>
      </c>
      <c r="C1099" t="s">
        <v>91</v>
      </c>
      <c r="D1099" t="s">
        <v>69</v>
      </c>
      <c r="E1099" t="s">
        <v>21</v>
      </c>
      <c r="F1099">
        <v>20</v>
      </c>
      <c r="G1099" t="s">
        <v>22</v>
      </c>
      <c r="H1099" t="s">
        <v>23</v>
      </c>
      <c r="I1099" t="s">
        <v>44</v>
      </c>
      <c r="J1099" s="1">
        <v>44993.728912037041</v>
      </c>
      <c r="K1099" t="s">
        <v>3086</v>
      </c>
      <c r="L1099" t="s">
        <v>26</v>
      </c>
      <c r="M1099" s="2">
        <v>41761</v>
      </c>
      <c r="N1099" t="s">
        <v>52</v>
      </c>
      <c r="O1099" t="s">
        <v>28</v>
      </c>
      <c r="P1099" t="s">
        <v>21</v>
      </c>
      <c r="Q1099" t="s">
        <v>3087</v>
      </c>
    </row>
    <row r="1100" spans="1:17" x14ac:dyDescent="0.25">
      <c r="A1100" t="s">
        <v>3088</v>
      </c>
      <c r="B1100" t="s">
        <v>217</v>
      </c>
      <c r="C1100" t="s">
        <v>32</v>
      </c>
      <c r="D1100" t="s">
        <v>1109</v>
      </c>
      <c r="E1100" t="s">
        <v>21</v>
      </c>
      <c r="F1100">
        <v>20</v>
      </c>
      <c r="G1100" t="s">
        <v>22</v>
      </c>
      <c r="H1100" t="s">
        <v>23</v>
      </c>
      <c r="I1100" t="s">
        <v>24</v>
      </c>
      <c r="J1100" s="1">
        <v>44993.726956018516</v>
      </c>
      <c r="K1100" t="s">
        <v>3089</v>
      </c>
      <c r="L1100" t="s">
        <v>26</v>
      </c>
      <c r="M1100" s="2">
        <v>42841</v>
      </c>
      <c r="N1100" t="s">
        <v>2218</v>
      </c>
      <c r="O1100" t="s">
        <v>230</v>
      </c>
      <c r="P1100" t="s">
        <v>43</v>
      </c>
      <c r="Q1100" t="s">
        <v>3090</v>
      </c>
    </row>
    <row r="1101" spans="1:17" x14ac:dyDescent="0.25">
      <c r="A1101" t="s">
        <v>3091</v>
      </c>
      <c r="B1101" t="s">
        <v>102</v>
      </c>
      <c r="C1101" t="s">
        <v>19</v>
      </c>
      <c r="D1101" t="s">
        <v>3092</v>
      </c>
      <c r="E1101" t="s">
        <v>21</v>
      </c>
      <c r="F1101">
        <v>500</v>
      </c>
      <c r="G1101" t="s">
        <v>22</v>
      </c>
      <c r="H1101" t="s">
        <v>23</v>
      </c>
      <c r="I1101" t="s">
        <v>24</v>
      </c>
      <c r="J1101" s="1">
        <v>44993.726817129631</v>
      </c>
      <c r="K1101" t="s">
        <v>3093</v>
      </c>
      <c r="L1101" t="s">
        <v>26</v>
      </c>
      <c r="M1101" s="2">
        <v>44903</v>
      </c>
      <c r="N1101" t="s">
        <v>1950</v>
      </c>
      <c r="O1101" t="s">
        <v>28</v>
      </c>
      <c r="P1101" t="s">
        <v>21</v>
      </c>
      <c r="Q1101" t="s">
        <v>789</v>
      </c>
    </row>
    <row r="1102" spans="1:17" x14ac:dyDescent="0.25">
      <c r="A1102" t="s">
        <v>3094</v>
      </c>
      <c r="B1102" t="s">
        <v>18</v>
      </c>
      <c r="C1102" t="s">
        <v>19</v>
      </c>
      <c r="D1102" t="s">
        <v>120</v>
      </c>
      <c r="E1102" t="s">
        <v>21</v>
      </c>
      <c r="F1102">
        <v>30</v>
      </c>
      <c r="G1102" t="s">
        <v>64</v>
      </c>
      <c r="H1102" t="s">
        <v>65</v>
      </c>
      <c r="I1102" t="s">
        <v>44</v>
      </c>
      <c r="J1102" s="1">
        <v>44993.719687500001</v>
      </c>
      <c r="K1102" t="s">
        <v>3095</v>
      </c>
      <c r="L1102" t="s">
        <v>76</v>
      </c>
      <c r="M1102" s="2">
        <v>43353</v>
      </c>
      <c r="N1102" t="s">
        <v>52</v>
      </c>
      <c r="O1102" t="s">
        <v>28</v>
      </c>
      <c r="P1102" t="s">
        <v>21</v>
      </c>
      <c r="Q1102" t="s">
        <v>26</v>
      </c>
    </row>
    <row r="1103" spans="1:17" x14ac:dyDescent="0.25">
      <c r="A1103" t="s">
        <v>3096</v>
      </c>
      <c r="B1103" t="s">
        <v>37</v>
      </c>
      <c r="C1103" t="s">
        <v>19</v>
      </c>
      <c r="D1103" t="s">
        <v>664</v>
      </c>
      <c r="E1103" t="s">
        <v>21</v>
      </c>
      <c r="F1103">
        <v>105</v>
      </c>
      <c r="G1103" t="s">
        <v>22</v>
      </c>
      <c r="H1103" t="s">
        <v>23</v>
      </c>
      <c r="I1103" t="s">
        <v>24</v>
      </c>
      <c r="J1103" s="1">
        <v>44993.718043981484</v>
      </c>
      <c r="K1103" t="s">
        <v>3097</v>
      </c>
      <c r="L1103" t="s">
        <v>151</v>
      </c>
      <c r="M1103" s="2">
        <v>42635</v>
      </c>
      <c r="N1103" t="s">
        <v>52</v>
      </c>
      <c r="O1103" t="s">
        <v>28</v>
      </c>
      <c r="P1103" t="s">
        <v>21</v>
      </c>
      <c r="Q1103" t="s">
        <v>26</v>
      </c>
    </row>
    <row r="1104" spans="1:17" x14ac:dyDescent="0.25">
      <c r="A1104" t="s">
        <v>3098</v>
      </c>
      <c r="B1104" t="s">
        <v>49</v>
      </c>
      <c r="C1104" t="s">
        <v>32</v>
      </c>
      <c r="D1104" t="s">
        <v>79</v>
      </c>
      <c r="E1104" t="s">
        <v>21</v>
      </c>
      <c r="F1104">
        <v>20</v>
      </c>
      <c r="G1104" t="s">
        <v>22</v>
      </c>
      <c r="H1104" t="s">
        <v>23</v>
      </c>
      <c r="I1104" t="s">
        <v>24</v>
      </c>
      <c r="J1104" s="1">
        <v>44993.716516203705</v>
      </c>
      <c r="K1104" t="s">
        <v>3099</v>
      </c>
      <c r="L1104" t="s">
        <v>26</v>
      </c>
      <c r="M1104" s="2">
        <v>43072</v>
      </c>
      <c r="N1104" t="s">
        <v>2008</v>
      </c>
      <c r="O1104" t="s">
        <v>28</v>
      </c>
      <c r="P1104" t="s">
        <v>21</v>
      </c>
      <c r="Q1104" t="s">
        <v>26</v>
      </c>
    </row>
    <row r="1105" spans="1:17" x14ac:dyDescent="0.25">
      <c r="A1105" t="s">
        <v>3100</v>
      </c>
      <c r="B1105" t="s">
        <v>116</v>
      </c>
      <c r="C1105" t="s">
        <v>19</v>
      </c>
      <c r="D1105" t="s">
        <v>227</v>
      </c>
      <c r="E1105" t="s">
        <v>21</v>
      </c>
      <c r="F1105">
        <v>300</v>
      </c>
      <c r="G1105" t="s">
        <v>22</v>
      </c>
      <c r="H1105" t="s">
        <v>23</v>
      </c>
      <c r="I1105" t="s">
        <v>24</v>
      </c>
      <c r="J1105" s="1">
        <v>44993.717766203707</v>
      </c>
      <c r="K1105" t="s">
        <v>3101</v>
      </c>
      <c r="L1105" t="s">
        <v>26</v>
      </c>
      <c r="M1105" s="2">
        <v>44993</v>
      </c>
      <c r="N1105" t="s">
        <v>3102</v>
      </c>
      <c r="O1105" t="s">
        <v>181</v>
      </c>
      <c r="P1105" t="s">
        <v>43</v>
      </c>
      <c r="Q1105" t="s">
        <v>26</v>
      </c>
    </row>
    <row r="1106" spans="1:17" x14ac:dyDescent="0.25">
      <c r="A1106" t="s">
        <v>3103</v>
      </c>
      <c r="B1106" t="s">
        <v>58</v>
      </c>
      <c r="C1106" t="s">
        <v>19</v>
      </c>
      <c r="D1106" t="s">
        <v>59</v>
      </c>
      <c r="E1106" t="s">
        <v>21</v>
      </c>
      <c r="F1106">
        <v>750</v>
      </c>
      <c r="G1106" t="s">
        <v>22</v>
      </c>
      <c r="H1106" t="s">
        <v>23</v>
      </c>
      <c r="I1106" t="s">
        <v>24</v>
      </c>
      <c r="J1106" s="1">
        <v>44993.717187499999</v>
      </c>
      <c r="K1106" t="s">
        <v>3104</v>
      </c>
      <c r="L1106" t="s">
        <v>26</v>
      </c>
      <c r="M1106" s="2">
        <v>44866</v>
      </c>
      <c r="N1106" t="s">
        <v>408</v>
      </c>
      <c r="O1106" t="s">
        <v>28</v>
      </c>
      <c r="P1106" t="s">
        <v>21</v>
      </c>
      <c r="Q1106" t="s">
        <v>26</v>
      </c>
    </row>
    <row r="1107" spans="1:17" x14ac:dyDescent="0.25">
      <c r="A1107" t="s">
        <v>3105</v>
      </c>
      <c r="B1107" t="s">
        <v>18</v>
      </c>
      <c r="C1107" t="s">
        <v>19</v>
      </c>
      <c r="D1107" t="s">
        <v>87</v>
      </c>
      <c r="E1107" t="s">
        <v>21</v>
      </c>
      <c r="F1107">
        <v>30</v>
      </c>
      <c r="G1107" t="s">
        <v>22</v>
      </c>
      <c r="H1107" t="s">
        <v>23</v>
      </c>
      <c r="I1107" t="s">
        <v>44</v>
      </c>
      <c r="J1107" s="1">
        <v>44993.715127314812</v>
      </c>
      <c r="K1107" t="s">
        <v>3106</v>
      </c>
      <c r="L1107" t="s">
        <v>26</v>
      </c>
      <c r="M1107" s="2">
        <v>44993</v>
      </c>
      <c r="N1107" t="s">
        <v>52</v>
      </c>
      <c r="O1107" t="s">
        <v>28</v>
      </c>
      <c r="P1107" t="s">
        <v>21</v>
      </c>
      <c r="Q1107" t="s">
        <v>26</v>
      </c>
    </row>
    <row r="1108" spans="1:17" x14ac:dyDescent="0.25">
      <c r="A1108" t="s">
        <v>3107</v>
      </c>
      <c r="B1108" t="s">
        <v>58</v>
      </c>
      <c r="C1108" t="s">
        <v>32</v>
      </c>
      <c r="D1108" t="s">
        <v>59</v>
      </c>
      <c r="E1108" t="s">
        <v>21</v>
      </c>
      <c r="F1108">
        <v>20</v>
      </c>
      <c r="G1108" t="s">
        <v>22</v>
      </c>
      <c r="H1108" t="s">
        <v>23</v>
      </c>
      <c r="I1108" t="s">
        <v>44</v>
      </c>
      <c r="J1108" s="1">
        <v>44993.690787037034</v>
      </c>
      <c r="K1108" t="s">
        <v>3108</v>
      </c>
      <c r="L1108" t="s">
        <v>26</v>
      </c>
      <c r="M1108" s="2">
        <v>44188</v>
      </c>
      <c r="N1108" t="s">
        <v>3109</v>
      </c>
      <c r="O1108" t="s">
        <v>28</v>
      </c>
      <c r="P1108" t="s">
        <v>21</v>
      </c>
      <c r="Q1108" t="s">
        <v>26</v>
      </c>
    </row>
    <row r="1109" spans="1:17" x14ac:dyDescent="0.25">
      <c r="A1109" t="s">
        <v>3110</v>
      </c>
      <c r="B1109" t="s">
        <v>18</v>
      </c>
      <c r="C1109" t="s">
        <v>32</v>
      </c>
      <c r="D1109" t="s">
        <v>20</v>
      </c>
      <c r="E1109" t="s">
        <v>21</v>
      </c>
      <c r="F1109">
        <v>10</v>
      </c>
      <c r="G1109" t="s">
        <v>22</v>
      </c>
      <c r="H1109" t="s">
        <v>23</v>
      </c>
      <c r="I1109" t="s">
        <v>24</v>
      </c>
      <c r="J1109" s="1">
        <v>44993.679826388892</v>
      </c>
      <c r="K1109" t="s">
        <v>3111</v>
      </c>
      <c r="L1109" t="s">
        <v>26</v>
      </c>
      <c r="M1109" s="2">
        <v>44993</v>
      </c>
      <c r="N1109" t="s">
        <v>52</v>
      </c>
      <c r="O1109" t="s">
        <v>28</v>
      </c>
      <c r="P1109" t="s">
        <v>21</v>
      </c>
      <c r="Q1109" t="s">
        <v>26</v>
      </c>
    </row>
    <row r="1110" spans="1:17" x14ac:dyDescent="0.25">
      <c r="A1110" t="s">
        <v>3112</v>
      </c>
      <c r="B1110" t="s">
        <v>18</v>
      </c>
      <c r="C1110" t="s">
        <v>19</v>
      </c>
      <c r="D1110" t="s">
        <v>87</v>
      </c>
      <c r="E1110" t="s">
        <v>21</v>
      </c>
      <c r="F1110">
        <v>30</v>
      </c>
      <c r="G1110" t="s">
        <v>22</v>
      </c>
      <c r="H1110" t="s">
        <v>23</v>
      </c>
      <c r="I1110" t="s">
        <v>44</v>
      </c>
      <c r="J1110" s="1">
        <v>44993.679212962961</v>
      </c>
      <c r="K1110" t="s">
        <v>3113</v>
      </c>
      <c r="L1110" t="s">
        <v>26</v>
      </c>
      <c r="M1110" s="2">
        <v>42802</v>
      </c>
      <c r="N1110" t="s">
        <v>484</v>
      </c>
      <c r="O1110" t="s">
        <v>28</v>
      </c>
      <c r="P1110" t="s">
        <v>21</v>
      </c>
      <c r="Q1110" t="s">
        <v>3114</v>
      </c>
    </row>
    <row r="1111" spans="1:17" x14ac:dyDescent="0.25">
      <c r="A1111" t="s">
        <v>3115</v>
      </c>
      <c r="B1111" t="s">
        <v>49</v>
      </c>
      <c r="C1111" t="s">
        <v>19</v>
      </c>
      <c r="D1111" t="s">
        <v>79</v>
      </c>
      <c r="E1111" t="s">
        <v>21</v>
      </c>
      <c r="F1111">
        <v>200</v>
      </c>
      <c r="G1111" t="s">
        <v>22</v>
      </c>
      <c r="H1111" t="s">
        <v>23</v>
      </c>
      <c r="I1111" t="s">
        <v>24</v>
      </c>
      <c r="J1111" s="1">
        <v>44993.678773148145</v>
      </c>
      <c r="K1111" t="s">
        <v>3116</v>
      </c>
      <c r="L1111" t="s">
        <v>26</v>
      </c>
      <c r="M1111" s="2">
        <v>44993</v>
      </c>
      <c r="N1111" t="s">
        <v>3102</v>
      </c>
      <c r="O1111" t="s">
        <v>181</v>
      </c>
      <c r="P1111" t="s">
        <v>43</v>
      </c>
      <c r="Q1111" t="s">
        <v>26</v>
      </c>
    </row>
    <row r="1112" spans="1:17" x14ac:dyDescent="0.25">
      <c r="A1112" t="s">
        <v>3117</v>
      </c>
      <c r="B1112" t="s">
        <v>31</v>
      </c>
      <c r="C1112" t="s">
        <v>32</v>
      </c>
      <c r="D1112" t="s">
        <v>42</v>
      </c>
      <c r="E1112" t="s">
        <v>21</v>
      </c>
      <c r="F1112">
        <v>80</v>
      </c>
      <c r="G1112" t="s">
        <v>22</v>
      </c>
      <c r="H1112" t="s">
        <v>23</v>
      </c>
      <c r="I1112" t="s">
        <v>24</v>
      </c>
      <c r="J1112" s="1">
        <v>44993.669444444444</v>
      </c>
      <c r="K1112" t="s">
        <v>3118</v>
      </c>
      <c r="L1112" t="s">
        <v>26</v>
      </c>
      <c r="M1112" s="2">
        <v>40982</v>
      </c>
      <c r="N1112" t="s">
        <v>3119</v>
      </c>
      <c r="O1112" t="s">
        <v>386</v>
      </c>
      <c r="P1112" t="s">
        <v>93</v>
      </c>
      <c r="Q1112" t="s">
        <v>1512</v>
      </c>
    </row>
    <row r="1113" spans="1:17" x14ac:dyDescent="0.25">
      <c r="A1113" t="s">
        <v>3120</v>
      </c>
      <c r="B1113" t="s">
        <v>49</v>
      </c>
      <c r="C1113" t="s">
        <v>19</v>
      </c>
      <c r="D1113" t="s">
        <v>50</v>
      </c>
      <c r="E1113" t="s">
        <v>21</v>
      </c>
      <c r="F1113">
        <v>16</v>
      </c>
      <c r="G1113" t="s">
        <v>22</v>
      </c>
      <c r="H1113" t="s">
        <v>23</v>
      </c>
      <c r="I1113" t="s">
        <v>44</v>
      </c>
      <c r="J1113" s="1">
        <v>44993.664004629631</v>
      </c>
      <c r="K1113" t="s">
        <v>3121</v>
      </c>
      <c r="L1113" t="s">
        <v>26</v>
      </c>
      <c r="M1113" s="2">
        <v>41527</v>
      </c>
      <c r="N1113" t="s">
        <v>52</v>
      </c>
      <c r="O1113" t="s">
        <v>28</v>
      </c>
      <c r="P1113" t="s">
        <v>21</v>
      </c>
      <c r="Q1113" t="s">
        <v>3122</v>
      </c>
    </row>
    <row r="1114" spans="1:17" x14ac:dyDescent="0.25">
      <c r="A1114" t="s">
        <v>3123</v>
      </c>
      <c r="B1114" t="s">
        <v>18</v>
      </c>
      <c r="C1114" t="s">
        <v>19</v>
      </c>
      <c r="D1114" t="s">
        <v>236</v>
      </c>
      <c r="E1114" t="s">
        <v>21</v>
      </c>
      <c r="F1114">
        <v>200</v>
      </c>
      <c r="G1114" t="s">
        <v>22</v>
      </c>
      <c r="H1114" t="s">
        <v>23</v>
      </c>
      <c r="I1114" t="s">
        <v>24</v>
      </c>
      <c r="J1114" s="1">
        <v>44993.664004629631</v>
      </c>
      <c r="K1114" t="s">
        <v>3124</v>
      </c>
      <c r="L1114" t="s">
        <v>26</v>
      </c>
      <c r="M1114" s="2">
        <v>44357</v>
      </c>
      <c r="N1114" t="s">
        <v>55</v>
      </c>
      <c r="O1114" t="s">
        <v>28</v>
      </c>
      <c r="P1114" t="s">
        <v>21</v>
      </c>
      <c r="Q1114" t="s">
        <v>26</v>
      </c>
    </row>
    <row r="1115" spans="1:17" x14ac:dyDescent="0.25">
      <c r="A1115" t="s">
        <v>3125</v>
      </c>
      <c r="B1115" t="s">
        <v>18</v>
      </c>
      <c r="C1115" t="s">
        <v>32</v>
      </c>
      <c r="D1115" t="s">
        <v>357</v>
      </c>
      <c r="E1115" t="s">
        <v>43</v>
      </c>
      <c r="F1115">
        <v>25</v>
      </c>
      <c r="G1115" t="s">
        <v>22</v>
      </c>
      <c r="H1115" t="s">
        <v>23</v>
      </c>
      <c r="I1115" t="s">
        <v>24</v>
      </c>
      <c r="J1115" s="1">
        <v>44993.66909722222</v>
      </c>
      <c r="K1115" t="s">
        <v>3126</v>
      </c>
      <c r="L1115" t="s">
        <v>76</v>
      </c>
      <c r="M1115" s="2">
        <v>44992</v>
      </c>
      <c r="N1115" t="s">
        <v>3127</v>
      </c>
      <c r="O1115" t="s">
        <v>138</v>
      </c>
      <c r="P1115" t="s">
        <v>93</v>
      </c>
      <c r="Q1115" t="s">
        <v>173</v>
      </c>
    </row>
    <row r="1116" spans="1:17" x14ac:dyDescent="0.25">
      <c r="A1116" t="s">
        <v>3128</v>
      </c>
      <c r="B1116" t="s">
        <v>49</v>
      </c>
      <c r="C1116" t="s">
        <v>19</v>
      </c>
      <c r="D1116" t="s">
        <v>123</v>
      </c>
      <c r="E1116" t="s">
        <v>21</v>
      </c>
      <c r="F1116">
        <v>176</v>
      </c>
      <c r="G1116" t="s">
        <v>22</v>
      </c>
      <c r="H1116" t="s">
        <v>23</v>
      </c>
      <c r="I1116" t="s">
        <v>24</v>
      </c>
      <c r="J1116" s="1">
        <v>44993.65016203704</v>
      </c>
      <c r="K1116" t="s">
        <v>3129</v>
      </c>
      <c r="L1116" t="s">
        <v>26</v>
      </c>
      <c r="M1116" s="2">
        <v>44991</v>
      </c>
      <c r="N1116" t="s">
        <v>3130</v>
      </c>
      <c r="O1116" t="s">
        <v>3131</v>
      </c>
      <c r="P1116" t="s">
        <v>43</v>
      </c>
      <c r="Q1116" t="s">
        <v>26</v>
      </c>
    </row>
    <row r="1117" spans="1:17" x14ac:dyDescent="0.25">
      <c r="A1117" t="s">
        <v>3132</v>
      </c>
      <c r="B1117" t="s">
        <v>18</v>
      </c>
      <c r="C1117" t="s">
        <v>19</v>
      </c>
      <c r="D1117" t="s">
        <v>87</v>
      </c>
      <c r="E1117" t="s">
        <v>21</v>
      </c>
      <c r="F1117">
        <v>300</v>
      </c>
      <c r="G1117" t="s">
        <v>22</v>
      </c>
      <c r="H1117" t="s">
        <v>23</v>
      </c>
      <c r="I1117" t="s">
        <v>24</v>
      </c>
      <c r="J1117" s="1">
        <v>44993.649861111109</v>
      </c>
      <c r="K1117" t="s">
        <v>3133</v>
      </c>
      <c r="L1117" t="s">
        <v>26</v>
      </c>
      <c r="M1117" s="2">
        <v>44993</v>
      </c>
      <c r="N1117" t="s">
        <v>295</v>
      </c>
      <c r="O1117" t="s">
        <v>28</v>
      </c>
      <c r="P1117" t="s">
        <v>21</v>
      </c>
      <c r="Q1117" t="s">
        <v>26</v>
      </c>
    </row>
    <row r="1118" spans="1:17" x14ac:dyDescent="0.25">
      <c r="A1118" t="s">
        <v>3134</v>
      </c>
      <c r="B1118" t="s">
        <v>116</v>
      </c>
      <c r="C1118" t="s">
        <v>19</v>
      </c>
      <c r="D1118" t="s">
        <v>227</v>
      </c>
      <c r="E1118" t="s">
        <v>21</v>
      </c>
      <c r="F1118">
        <v>88</v>
      </c>
      <c r="G1118" t="s">
        <v>22</v>
      </c>
      <c r="H1118" t="s">
        <v>23</v>
      </c>
      <c r="I1118" t="s">
        <v>24</v>
      </c>
      <c r="J1118" s="1">
        <v>44993.647557870368</v>
      </c>
      <c r="K1118" t="s">
        <v>3135</v>
      </c>
      <c r="L1118" t="s">
        <v>26</v>
      </c>
      <c r="M1118" s="2">
        <v>44993</v>
      </c>
      <c r="N1118" t="s">
        <v>52</v>
      </c>
      <c r="O1118" t="s">
        <v>28</v>
      </c>
      <c r="P1118" t="s">
        <v>21</v>
      </c>
      <c r="Q1118" t="s">
        <v>26</v>
      </c>
    </row>
    <row r="1119" spans="1:17" x14ac:dyDescent="0.25">
      <c r="A1119" t="s">
        <v>3136</v>
      </c>
      <c r="B1119" t="s">
        <v>49</v>
      </c>
      <c r="C1119" t="s">
        <v>32</v>
      </c>
      <c r="D1119" t="s">
        <v>79</v>
      </c>
      <c r="E1119" t="s">
        <v>21</v>
      </c>
      <c r="F1119">
        <v>30</v>
      </c>
      <c r="G1119" t="s">
        <v>22</v>
      </c>
      <c r="H1119" t="s">
        <v>23</v>
      </c>
      <c r="I1119" t="s">
        <v>24</v>
      </c>
      <c r="J1119" s="1">
        <v>44993.645497685182</v>
      </c>
      <c r="K1119" t="s">
        <v>3137</v>
      </c>
      <c r="L1119" t="s">
        <v>26</v>
      </c>
      <c r="M1119" s="2">
        <v>43188</v>
      </c>
      <c r="N1119" t="s">
        <v>52</v>
      </c>
      <c r="O1119" t="s">
        <v>28</v>
      </c>
      <c r="P1119" t="s">
        <v>21</v>
      </c>
      <c r="Q1119" t="s">
        <v>3138</v>
      </c>
    </row>
    <row r="1120" spans="1:17" x14ac:dyDescent="0.25">
      <c r="A1120" t="s">
        <v>3139</v>
      </c>
      <c r="B1120" t="s">
        <v>58</v>
      </c>
      <c r="C1120" t="s">
        <v>32</v>
      </c>
      <c r="D1120" t="s">
        <v>59</v>
      </c>
      <c r="E1120" t="s">
        <v>21</v>
      </c>
      <c r="F1120">
        <v>150</v>
      </c>
      <c r="G1120" t="s">
        <v>22</v>
      </c>
      <c r="H1120" t="s">
        <v>23</v>
      </c>
      <c r="I1120" t="s">
        <v>24</v>
      </c>
      <c r="J1120" s="1">
        <v>44993.632824074077</v>
      </c>
      <c r="K1120" t="s">
        <v>3140</v>
      </c>
      <c r="L1120" t="s">
        <v>26</v>
      </c>
      <c r="M1120" s="2">
        <v>44954</v>
      </c>
      <c r="N1120" t="s">
        <v>3141</v>
      </c>
      <c r="O1120" t="s">
        <v>28</v>
      </c>
      <c r="P1120" t="s">
        <v>21</v>
      </c>
      <c r="Q1120" t="s">
        <v>26</v>
      </c>
    </row>
    <row r="1121" spans="1:17" x14ac:dyDescent="0.25">
      <c r="A1121" t="s">
        <v>3142</v>
      </c>
      <c r="B1121" t="s">
        <v>58</v>
      </c>
      <c r="C1121" t="s">
        <v>19</v>
      </c>
      <c r="D1121" t="s">
        <v>59</v>
      </c>
      <c r="E1121" t="s">
        <v>43</v>
      </c>
      <c r="F1121">
        <v>400</v>
      </c>
      <c r="G1121" t="s">
        <v>22</v>
      </c>
      <c r="H1121" t="s">
        <v>23</v>
      </c>
      <c r="I1121" t="s">
        <v>24</v>
      </c>
      <c r="J1121" s="1">
        <v>44993.63013888889</v>
      </c>
      <c r="K1121" t="s">
        <v>3143</v>
      </c>
      <c r="L1121" t="s">
        <v>26</v>
      </c>
      <c r="M1121" s="2">
        <v>42106</v>
      </c>
      <c r="N1121" t="s">
        <v>2484</v>
      </c>
      <c r="O1121" t="s">
        <v>640</v>
      </c>
      <c r="P1121" t="s">
        <v>93</v>
      </c>
      <c r="Q1121" t="s">
        <v>3144</v>
      </c>
    </row>
    <row r="1122" spans="1:17" x14ac:dyDescent="0.25">
      <c r="A1122" t="s">
        <v>3145</v>
      </c>
      <c r="B1122" t="s">
        <v>49</v>
      </c>
      <c r="C1122" t="s">
        <v>32</v>
      </c>
      <c r="D1122" t="s">
        <v>79</v>
      </c>
      <c r="E1122" t="s">
        <v>93</v>
      </c>
      <c r="F1122">
        <v>20</v>
      </c>
      <c r="G1122" t="s">
        <v>22</v>
      </c>
      <c r="H1122" t="s">
        <v>23</v>
      </c>
      <c r="I1122" t="s">
        <v>24</v>
      </c>
      <c r="J1122" s="1">
        <v>44993.625081018516</v>
      </c>
      <c r="K1122" t="s">
        <v>3146</v>
      </c>
      <c r="L1122" t="s">
        <v>26</v>
      </c>
      <c r="M1122" s="2">
        <v>43864</v>
      </c>
      <c r="N1122" t="s">
        <v>1279</v>
      </c>
      <c r="O1122" t="s">
        <v>815</v>
      </c>
      <c r="P1122" t="s">
        <v>93</v>
      </c>
      <c r="Q1122" t="s">
        <v>1481</v>
      </c>
    </row>
    <row r="1123" spans="1:17" x14ac:dyDescent="0.25">
      <c r="A1123" t="s">
        <v>3147</v>
      </c>
      <c r="B1123" t="s">
        <v>37</v>
      </c>
      <c r="C1123" t="s">
        <v>32</v>
      </c>
      <c r="D1123" t="s">
        <v>501</v>
      </c>
      <c r="E1123" t="s">
        <v>21</v>
      </c>
      <c r="F1123">
        <v>25</v>
      </c>
      <c r="G1123" t="s">
        <v>22</v>
      </c>
      <c r="H1123" t="s">
        <v>23</v>
      </c>
      <c r="I1123" t="s">
        <v>24</v>
      </c>
      <c r="J1123" s="1">
        <v>44993.625081018516</v>
      </c>
      <c r="K1123" t="s">
        <v>3148</v>
      </c>
      <c r="L1123" t="s">
        <v>26</v>
      </c>
      <c r="M1123" s="2">
        <v>43103</v>
      </c>
      <c r="N1123" t="s">
        <v>3149</v>
      </c>
      <c r="O1123" t="s">
        <v>28</v>
      </c>
      <c r="P1123" t="s">
        <v>21</v>
      </c>
      <c r="Q1123" t="s">
        <v>26</v>
      </c>
    </row>
    <row r="1124" spans="1:17" x14ac:dyDescent="0.25">
      <c r="A1124" t="s">
        <v>3150</v>
      </c>
      <c r="B1124" t="s">
        <v>49</v>
      </c>
      <c r="C1124" t="s">
        <v>19</v>
      </c>
      <c r="D1124" t="s">
        <v>79</v>
      </c>
      <c r="E1124" t="s">
        <v>21</v>
      </c>
      <c r="F1124">
        <v>20</v>
      </c>
      <c r="G1124" t="s">
        <v>64</v>
      </c>
      <c r="H1124" t="s">
        <v>65</v>
      </c>
      <c r="I1124" t="s">
        <v>44</v>
      </c>
      <c r="J1124" s="1">
        <v>44993.625081018516</v>
      </c>
      <c r="K1124" t="s">
        <v>3151</v>
      </c>
      <c r="L1124" t="s">
        <v>76</v>
      </c>
      <c r="M1124" s="2">
        <v>41878</v>
      </c>
      <c r="N1124" t="s">
        <v>3152</v>
      </c>
      <c r="O1124" t="s">
        <v>28</v>
      </c>
      <c r="P1124" t="s">
        <v>21</v>
      </c>
      <c r="Q1124" t="s">
        <v>26</v>
      </c>
    </row>
    <row r="1125" spans="1:17" x14ac:dyDescent="0.25">
      <c r="A1125" t="s">
        <v>3153</v>
      </c>
      <c r="B1125" t="s">
        <v>116</v>
      </c>
      <c r="C1125" t="s">
        <v>19</v>
      </c>
      <c r="D1125" t="s">
        <v>155</v>
      </c>
      <c r="E1125" t="s">
        <v>93</v>
      </c>
      <c r="F1125">
        <v>205</v>
      </c>
      <c r="G1125" t="s">
        <v>22</v>
      </c>
      <c r="H1125" t="s">
        <v>23</v>
      </c>
      <c r="I1125" t="s">
        <v>24</v>
      </c>
      <c r="J1125" s="1">
        <v>44993.625081018516</v>
      </c>
      <c r="K1125" t="s">
        <v>3154</v>
      </c>
      <c r="L1125" t="s">
        <v>26</v>
      </c>
      <c r="M1125" s="2">
        <v>43290</v>
      </c>
      <c r="N1125" t="s">
        <v>164</v>
      </c>
      <c r="O1125" t="s">
        <v>96</v>
      </c>
      <c r="P1125" t="s">
        <v>93</v>
      </c>
      <c r="Q1125" t="s">
        <v>26</v>
      </c>
    </row>
    <row r="1126" spans="1:17" x14ac:dyDescent="0.25">
      <c r="A1126" t="s">
        <v>3155</v>
      </c>
      <c r="B1126" t="s">
        <v>37</v>
      </c>
      <c r="C1126" t="s">
        <v>19</v>
      </c>
      <c r="D1126" t="s">
        <v>38</v>
      </c>
      <c r="E1126" t="s">
        <v>21</v>
      </c>
      <c r="F1126">
        <v>150</v>
      </c>
      <c r="G1126" t="s">
        <v>22</v>
      </c>
      <c r="H1126" t="s">
        <v>23</v>
      </c>
      <c r="I1126" t="s">
        <v>24</v>
      </c>
      <c r="J1126" s="1">
        <v>44993.606574074074</v>
      </c>
      <c r="K1126" t="s">
        <v>3156</v>
      </c>
      <c r="L1126" t="s">
        <v>112</v>
      </c>
      <c r="M1126" s="2">
        <v>43479</v>
      </c>
      <c r="N1126" t="s">
        <v>1409</v>
      </c>
      <c r="O1126" t="s">
        <v>28</v>
      </c>
      <c r="P1126" t="s">
        <v>21</v>
      </c>
      <c r="Q1126" t="s">
        <v>26</v>
      </c>
    </row>
    <row r="1127" spans="1:17" x14ac:dyDescent="0.25">
      <c r="A1127" t="s">
        <v>3157</v>
      </c>
      <c r="B1127" t="s">
        <v>37</v>
      </c>
      <c r="C1127" t="s">
        <v>32</v>
      </c>
      <c r="D1127" t="s">
        <v>501</v>
      </c>
      <c r="E1127" t="s">
        <v>21</v>
      </c>
      <c r="F1127">
        <v>25</v>
      </c>
      <c r="G1127" t="s">
        <v>22</v>
      </c>
      <c r="H1127" t="s">
        <v>23</v>
      </c>
      <c r="I1127" t="s">
        <v>24</v>
      </c>
      <c r="J1127" s="1">
        <v>44993.606574074074</v>
      </c>
      <c r="K1127" t="s">
        <v>3158</v>
      </c>
      <c r="L1127" t="s">
        <v>26</v>
      </c>
      <c r="M1127" s="2">
        <v>44993</v>
      </c>
      <c r="N1127" t="s">
        <v>3149</v>
      </c>
      <c r="O1127" t="s">
        <v>28</v>
      </c>
      <c r="P1127" t="s">
        <v>21</v>
      </c>
      <c r="Q1127" t="s">
        <v>26</v>
      </c>
    </row>
    <row r="1128" spans="1:17" x14ac:dyDescent="0.25">
      <c r="A1128" t="s">
        <v>3159</v>
      </c>
      <c r="B1128" t="s">
        <v>18</v>
      </c>
      <c r="C1128" t="s">
        <v>32</v>
      </c>
      <c r="D1128" t="s">
        <v>309</v>
      </c>
      <c r="E1128" t="s">
        <v>21</v>
      </c>
      <c r="F1128">
        <v>55</v>
      </c>
      <c r="G1128" t="s">
        <v>22</v>
      </c>
      <c r="H1128" t="s">
        <v>23</v>
      </c>
      <c r="I1128" t="s">
        <v>24</v>
      </c>
      <c r="J1128" s="1">
        <v>44993.605497685188</v>
      </c>
      <c r="K1128" t="s">
        <v>3160</v>
      </c>
      <c r="L1128" t="s">
        <v>26</v>
      </c>
      <c r="M1128" s="2">
        <v>44993</v>
      </c>
      <c r="N1128" t="s">
        <v>52</v>
      </c>
      <c r="O1128" t="s">
        <v>28</v>
      </c>
      <c r="P1128" t="s">
        <v>21</v>
      </c>
      <c r="Q1128" t="s">
        <v>26</v>
      </c>
    </row>
    <row r="1129" spans="1:17" x14ac:dyDescent="0.25">
      <c r="A1129" t="s">
        <v>3161</v>
      </c>
      <c r="B1129" t="s">
        <v>18</v>
      </c>
      <c r="C1129" t="s">
        <v>32</v>
      </c>
      <c r="D1129" t="s">
        <v>20</v>
      </c>
      <c r="E1129" t="s">
        <v>21</v>
      </c>
      <c r="F1129">
        <v>25</v>
      </c>
      <c r="G1129" t="s">
        <v>22</v>
      </c>
      <c r="H1129" t="s">
        <v>23</v>
      </c>
      <c r="I1129" t="s">
        <v>24</v>
      </c>
      <c r="J1129" s="1">
        <v>44993.597002314818</v>
      </c>
      <c r="K1129" t="s">
        <v>3162</v>
      </c>
      <c r="L1129" t="s">
        <v>26</v>
      </c>
      <c r="M1129" s="2">
        <v>44993</v>
      </c>
      <c r="N1129" t="s">
        <v>3163</v>
      </c>
      <c r="O1129" t="s">
        <v>28</v>
      </c>
      <c r="P1129" t="s">
        <v>21</v>
      </c>
      <c r="Q1129" t="s">
        <v>26</v>
      </c>
    </row>
    <row r="1130" spans="1:17" x14ac:dyDescent="0.25">
      <c r="A1130" t="s">
        <v>3164</v>
      </c>
      <c r="B1130" t="s">
        <v>18</v>
      </c>
      <c r="C1130" t="s">
        <v>19</v>
      </c>
      <c r="D1130" t="s">
        <v>20</v>
      </c>
      <c r="E1130" t="s">
        <v>93</v>
      </c>
      <c r="F1130">
        <v>250</v>
      </c>
      <c r="G1130" t="s">
        <v>22</v>
      </c>
      <c r="H1130" t="s">
        <v>23</v>
      </c>
      <c r="I1130" t="s">
        <v>24</v>
      </c>
      <c r="J1130" s="1">
        <v>44993.592303240737</v>
      </c>
      <c r="K1130" t="s">
        <v>3165</v>
      </c>
      <c r="L1130" t="s">
        <v>26</v>
      </c>
      <c r="M1130" s="2">
        <v>42578</v>
      </c>
      <c r="N1130" t="s">
        <v>52</v>
      </c>
      <c r="O1130" t="s">
        <v>28</v>
      </c>
      <c r="P1130" t="s">
        <v>93</v>
      </c>
      <c r="Q1130" t="s">
        <v>26</v>
      </c>
    </row>
    <row r="1131" spans="1:17" x14ac:dyDescent="0.25">
      <c r="A1131" t="s">
        <v>3166</v>
      </c>
      <c r="B1131" t="s">
        <v>18</v>
      </c>
      <c r="C1131" t="s">
        <v>91</v>
      </c>
      <c r="D1131" t="s">
        <v>309</v>
      </c>
      <c r="E1131" t="s">
        <v>21</v>
      </c>
      <c r="F1131">
        <v>10</v>
      </c>
      <c r="G1131" t="s">
        <v>22</v>
      </c>
      <c r="H1131" t="s">
        <v>23</v>
      </c>
      <c r="I1131" t="s">
        <v>24</v>
      </c>
      <c r="J1131" s="1">
        <v>44993.586342592593</v>
      </c>
      <c r="K1131" t="s">
        <v>3167</v>
      </c>
      <c r="L1131" t="s">
        <v>26</v>
      </c>
      <c r="M1131" s="2">
        <v>42285</v>
      </c>
      <c r="N1131" t="s">
        <v>581</v>
      </c>
      <c r="O1131" t="s">
        <v>28</v>
      </c>
      <c r="P1131" t="s">
        <v>21</v>
      </c>
      <c r="Q1131" t="s">
        <v>26</v>
      </c>
    </row>
    <row r="1132" spans="1:17" x14ac:dyDescent="0.25">
      <c r="A1132" t="s">
        <v>3168</v>
      </c>
      <c r="B1132" t="s">
        <v>18</v>
      </c>
      <c r="C1132" t="s">
        <v>32</v>
      </c>
      <c r="D1132" t="s">
        <v>3169</v>
      </c>
      <c r="E1132" t="s">
        <v>21</v>
      </c>
      <c r="F1132">
        <v>20</v>
      </c>
      <c r="G1132" t="s">
        <v>22</v>
      </c>
      <c r="H1132" t="s">
        <v>23</v>
      </c>
      <c r="I1132" t="s">
        <v>24</v>
      </c>
      <c r="J1132" s="1">
        <v>44993.586342592593</v>
      </c>
      <c r="K1132" t="s">
        <v>3170</v>
      </c>
      <c r="L1132" t="s">
        <v>26</v>
      </c>
      <c r="M1132" s="2">
        <v>43418</v>
      </c>
      <c r="N1132" t="s">
        <v>1256</v>
      </c>
      <c r="O1132" t="s">
        <v>28</v>
      </c>
      <c r="P1132" t="s">
        <v>21</v>
      </c>
      <c r="Q1132" t="s">
        <v>26</v>
      </c>
    </row>
    <row r="1133" spans="1:17" x14ac:dyDescent="0.25">
      <c r="A1133" t="s">
        <v>3171</v>
      </c>
      <c r="B1133" t="s">
        <v>58</v>
      </c>
      <c r="C1133" t="s">
        <v>32</v>
      </c>
      <c r="D1133" t="s">
        <v>92</v>
      </c>
      <c r="E1133" t="s">
        <v>21</v>
      </c>
      <c r="F1133">
        <v>30</v>
      </c>
      <c r="G1133" t="s">
        <v>22</v>
      </c>
      <c r="H1133" t="s">
        <v>23</v>
      </c>
      <c r="I1133" t="s">
        <v>24</v>
      </c>
      <c r="J1133" s="1">
        <v>44993.586342592593</v>
      </c>
      <c r="K1133" t="s">
        <v>3172</v>
      </c>
      <c r="L1133" t="s">
        <v>26</v>
      </c>
      <c r="M1133" s="2">
        <v>43826</v>
      </c>
      <c r="N1133" t="s">
        <v>3173</v>
      </c>
      <c r="O1133" t="s">
        <v>815</v>
      </c>
      <c r="P1133" t="s">
        <v>21</v>
      </c>
      <c r="Q1133" t="s">
        <v>346</v>
      </c>
    </row>
    <row r="1134" spans="1:17" x14ac:dyDescent="0.25">
      <c r="A1134" t="s">
        <v>3174</v>
      </c>
      <c r="B1134" t="s">
        <v>18</v>
      </c>
      <c r="C1134" t="s">
        <v>91</v>
      </c>
      <c r="D1134" t="s">
        <v>357</v>
      </c>
      <c r="E1134" t="s">
        <v>21</v>
      </c>
      <c r="F1134">
        <v>10</v>
      </c>
      <c r="G1134" t="s">
        <v>22</v>
      </c>
      <c r="H1134" t="s">
        <v>23</v>
      </c>
      <c r="I1134" t="s">
        <v>24</v>
      </c>
      <c r="J1134" s="1">
        <v>44993.586342592593</v>
      </c>
      <c r="K1134" t="s">
        <v>3175</v>
      </c>
      <c r="L1134" t="s">
        <v>26</v>
      </c>
      <c r="M1134" s="2">
        <v>42285</v>
      </c>
      <c r="N1134" t="s">
        <v>581</v>
      </c>
      <c r="O1134" t="s">
        <v>28</v>
      </c>
      <c r="P1134" t="s">
        <v>21</v>
      </c>
      <c r="Q1134" t="s">
        <v>26</v>
      </c>
    </row>
    <row r="1135" spans="1:17" x14ac:dyDescent="0.25">
      <c r="A1135" t="s">
        <v>3176</v>
      </c>
      <c r="B1135" t="s">
        <v>18</v>
      </c>
      <c r="C1135" t="s">
        <v>19</v>
      </c>
      <c r="D1135" t="s">
        <v>309</v>
      </c>
      <c r="E1135" t="s">
        <v>21</v>
      </c>
      <c r="F1135">
        <v>100</v>
      </c>
      <c r="G1135" t="s">
        <v>22</v>
      </c>
      <c r="H1135" t="s">
        <v>23</v>
      </c>
      <c r="I1135" t="s">
        <v>24</v>
      </c>
      <c r="J1135" s="1">
        <v>44993.586342592593</v>
      </c>
      <c r="K1135" t="s">
        <v>3177</v>
      </c>
      <c r="L1135" t="s">
        <v>129</v>
      </c>
      <c r="M1135" s="2">
        <v>44993</v>
      </c>
      <c r="N1135" t="s">
        <v>3178</v>
      </c>
      <c r="O1135" t="s">
        <v>181</v>
      </c>
      <c r="P1135" t="s">
        <v>43</v>
      </c>
      <c r="Q1135" t="s">
        <v>26</v>
      </c>
    </row>
    <row r="1136" spans="1:17" x14ac:dyDescent="0.25">
      <c r="A1136" t="s">
        <v>3179</v>
      </c>
      <c r="B1136" t="s">
        <v>18</v>
      </c>
      <c r="C1136" t="s">
        <v>91</v>
      </c>
      <c r="D1136" t="s">
        <v>20</v>
      </c>
      <c r="E1136" t="s">
        <v>43</v>
      </c>
      <c r="F1136">
        <v>78</v>
      </c>
      <c r="G1136" t="s">
        <v>22</v>
      </c>
      <c r="H1136" t="s">
        <v>23</v>
      </c>
      <c r="I1136" t="s">
        <v>24</v>
      </c>
      <c r="J1136" s="1">
        <v>44993.566319444442</v>
      </c>
      <c r="K1136" t="s">
        <v>3180</v>
      </c>
      <c r="L1136" t="s">
        <v>26</v>
      </c>
      <c r="M1136" s="2">
        <v>44993</v>
      </c>
      <c r="N1136" t="s">
        <v>209</v>
      </c>
      <c r="O1136" t="s">
        <v>210</v>
      </c>
      <c r="P1136" t="s">
        <v>43</v>
      </c>
      <c r="Q1136" t="s">
        <v>26</v>
      </c>
    </row>
    <row r="1137" spans="1:17" x14ac:dyDescent="0.25">
      <c r="A1137" t="s">
        <v>3181</v>
      </c>
      <c r="B1137" t="s">
        <v>31</v>
      </c>
      <c r="C1137" t="s">
        <v>32</v>
      </c>
      <c r="D1137" t="s">
        <v>69</v>
      </c>
      <c r="E1137" t="s">
        <v>21</v>
      </c>
      <c r="F1137">
        <v>10</v>
      </c>
      <c r="G1137" t="s">
        <v>22</v>
      </c>
      <c r="H1137" t="s">
        <v>23</v>
      </c>
      <c r="I1137" t="s">
        <v>44</v>
      </c>
      <c r="J1137" s="1">
        <v>44993.56212962963</v>
      </c>
      <c r="K1137" t="s">
        <v>3182</v>
      </c>
      <c r="L1137" t="s">
        <v>26</v>
      </c>
      <c r="M1137" s="2">
        <v>44657</v>
      </c>
      <c r="N1137" t="s">
        <v>2227</v>
      </c>
      <c r="O1137" t="s">
        <v>28</v>
      </c>
      <c r="P1137" t="s">
        <v>21</v>
      </c>
      <c r="Q1137" t="s">
        <v>26</v>
      </c>
    </row>
    <row r="1138" spans="1:17" x14ac:dyDescent="0.25">
      <c r="A1138" t="s">
        <v>3183</v>
      </c>
      <c r="B1138" t="s">
        <v>49</v>
      </c>
      <c r="C1138" t="s">
        <v>19</v>
      </c>
      <c r="D1138" t="s">
        <v>50</v>
      </c>
      <c r="E1138" t="s">
        <v>43</v>
      </c>
      <c r="F1138">
        <v>22</v>
      </c>
      <c r="G1138" t="s">
        <v>22</v>
      </c>
      <c r="H1138" t="s">
        <v>23</v>
      </c>
      <c r="I1138" t="s">
        <v>44</v>
      </c>
      <c r="J1138" s="1">
        <v>44993.549131944441</v>
      </c>
      <c r="K1138" t="s">
        <v>3184</v>
      </c>
      <c r="L1138" t="s">
        <v>26</v>
      </c>
      <c r="M1138" s="2">
        <v>44993</v>
      </c>
      <c r="N1138" t="s">
        <v>3185</v>
      </c>
      <c r="O1138" t="s">
        <v>181</v>
      </c>
      <c r="P1138" t="s">
        <v>43</v>
      </c>
      <c r="Q1138" t="s">
        <v>26</v>
      </c>
    </row>
    <row r="1139" spans="1:17" x14ac:dyDescent="0.25">
      <c r="A1139" t="s">
        <v>3186</v>
      </c>
      <c r="B1139" t="s">
        <v>18</v>
      </c>
      <c r="C1139" t="s">
        <v>19</v>
      </c>
      <c r="D1139" t="s">
        <v>331</v>
      </c>
      <c r="E1139" t="s">
        <v>21</v>
      </c>
      <c r="F1139">
        <v>250</v>
      </c>
      <c r="G1139" t="s">
        <v>22</v>
      </c>
      <c r="H1139" t="s">
        <v>23</v>
      </c>
      <c r="I1139" t="s">
        <v>24</v>
      </c>
      <c r="J1139" s="1">
        <v>44993.548773148148</v>
      </c>
      <c r="K1139" t="s">
        <v>3187</v>
      </c>
      <c r="L1139" t="s">
        <v>26</v>
      </c>
      <c r="M1139" s="2">
        <v>41208</v>
      </c>
      <c r="N1139" t="s">
        <v>52</v>
      </c>
      <c r="O1139" t="s">
        <v>28</v>
      </c>
      <c r="P1139" t="s">
        <v>21</v>
      </c>
      <c r="Q1139" t="s">
        <v>26</v>
      </c>
    </row>
    <row r="1140" spans="1:17" x14ac:dyDescent="0.25">
      <c r="A1140" t="s">
        <v>3188</v>
      </c>
      <c r="B1140" t="s">
        <v>18</v>
      </c>
      <c r="C1140" t="s">
        <v>32</v>
      </c>
      <c r="D1140" t="s">
        <v>255</v>
      </c>
      <c r="E1140" t="s">
        <v>21</v>
      </c>
      <c r="F1140">
        <v>25</v>
      </c>
      <c r="G1140" t="s">
        <v>22</v>
      </c>
      <c r="H1140" t="s">
        <v>23</v>
      </c>
      <c r="I1140" t="s">
        <v>24</v>
      </c>
      <c r="J1140" s="1">
        <v>44993.538148148145</v>
      </c>
      <c r="K1140" t="s">
        <v>3189</v>
      </c>
      <c r="L1140" t="s">
        <v>26</v>
      </c>
      <c r="M1140" s="2">
        <v>42534</v>
      </c>
      <c r="N1140" t="s">
        <v>52</v>
      </c>
      <c r="O1140" t="s">
        <v>28</v>
      </c>
      <c r="P1140" t="s">
        <v>21</v>
      </c>
      <c r="Q1140" t="s">
        <v>145</v>
      </c>
    </row>
    <row r="1141" spans="1:17" x14ac:dyDescent="0.25">
      <c r="A1141" t="s">
        <v>3190</v>
      </c>
      <c r="B1141" t="s">
        <v>58</v>
      </c>
      <c r="C1141" t="s">
        <v>32</v>
      </c>
      <c r="D1141" t="s">
        <v>322</v>
      </c>
      <c r="E1141" t="s">
        <v>21</v>
      </c>
      <c r="F1141">
        <v>49</v>
      </c>
      <c r="G1141" t="s">
        <v>22</v>
      </c>
      <c r="H1141" t="s">
        <v>23</v>
      </c>
      <c r="I1141" t="s">
        <v>24</v>
      </c>
      <c r="J1141" s="1">
        <v>44993.520127314812</v>
      </c>
      <c r="K1141" t="s">
        <v>3191</v>
      </c>
      <c r="L1141" t="s">
        <v>26</v>
      </c>
      <c r="M1141" s="2">
        <v>42774</v>
      </c>
      <c r="N1141" t="s">
        <v>3192</v>
      </c>
      <c r="O1141" t="s">
        <v>28</v>
      </c>
      <c r="P1141" t="s">
        <v>21</v>
      </c>
      <c r="Q1141" t="s">
        <v>1715</v>
      </c>
    </row>
    <row r="1142" spans="1:17" x14ac:dyDescent="0.25">
      <c r="A1142" t="s">
        <v>3193</v>
      </c>
      <c r="B1142" t="s">
        <v>18</v>
      </c>
      <c r="C1142" t="s">
        <v>32</v>
      </c>
      <c r="D1142" t="s">
        <v>87</v>
      </c>
      <c r="E1142" t="s">
        <v>43</v>
      </c>
      <c r="F1142">
        <v>35</v>
      </c>
      <c r="G1142" t="s">
        <v>22</v>
      </c>
      <c r="H1142" t="s">
        <v>23</v>
      </c>
      <c r="I1142" t="s">
        <v>24</v>
      </c>
      <c r="J1142" s="1">
        <v>44993.520925925928</v>
      </c>
      <c r="K1142" t="s">
        <v>3194</v>
      </c>
      <c r="L1142" t="s">
        <v>26</v>
      </c>
      <c r="M1142" s="2">
        <v>43714</v>
      </c>
      <c r="N1142" t="s">
        <v>3195</v>
      </c>
      <c r="O1142" t="s">
        <v>206</v>
      </c>
      <c r="P1142" t="s">
        <v>43</v>
      </c>
      <c r="Q1142" t="s">
        <v>26</v>
      </c>
    </row>
    <row r="1143" spans="1:17" x14ac:dyDescent="0.25">
      <c r="A1143" t="s">
        <v>3196</v>
      </c>
      <c r="B1143" t="s">
        <v>116</v>
      </c>
      <c r="C1143" t="s">
        <v>91</v>
      </c>
      <c r="D1143" t="s">
        <v>657</v>
      </c>
      <c r="E1143" t="s">
        <v>21</v>
      </c>
      <c r="F1143">
        <v>66</v>
      </c>
      <c r="G1143" t="s">
        <v>22</v>
      </c>
      <c r="H1143" t="s">
        <v>23</v>
      </c>
      <c r="I1143" t="s">
        <v>24</v>
      </c>
      <c r="J1143" s="1">
        <v>44993.52034722222</v>
      </c>
      <c r="K1143" t="s">
        <v>3197</v>
      </c>
      <c r="L1143" t="s">
        <v>26</v>
      </c>
      <c r="M1143" s="2">
        <v>42870</v>
      </c>
      <c r="N1143" t="s">
        <v>3198</v>
      </c>
      <c r="O1143" t="s">
        <v>28</v>
      </c>
      <c r="P1143" t="s">
        <v>21</v>
      </c>
      <c r="Q1143" t="s">
        <v>26</v>
      </c>
    </row>
    <row r="1144" spans="1:17" x14ac:dyDescent="0.25">
      <c r="A1144" t="s">
        <v>3199</v>
      </c>
      <c r="B1144" t="s">
        <v>31</v>
      </c>
      <c r="C1144" t="s">
        <v>19</v>
      </c>
      <c r="D1144" t="s">
        <v>42</v>
      </c>
      <c r="E1144" t="s">
        <v>43</v>
      </c>
      <c r="F1144">
        <v>200</v>
      </c>
      <c r="G1144" t="s">
        <v>22</v>
      </c>
      <c r="H1144" t="s">
        <v>23</v>
      </c>
      <c r="I1144" t="s">
        <v>24</v>
      </c>
      <c r="J1144" s="1">
        <v>44993.520127314812</v>
      </c>
      <c r="K1144" t="s">
        <v>3200</v>
      </c>
      <c r="L1144" t="s">
        <v>3201</v>
      </c>
      <c r="M1144" s="2">
        <v>41120</v>
      </c>
      <c r="N1144" t="s">
        <v>307</v>
      </c>
      <c r="O1144" t="s">
        <v>307</v>
      </c>
      <c r="P1144" t="s">
        <v>93</v>
      </c>
      <c r="Q1144" t="s">
        <v>26</v>
      </c>
    </row>
    <row r="1145" spans="1:17" x14ac:dyDescent="0.25">
      <c r="A1145" t="s">
        <v>3202</v>
      </c>
      <c r="B1145" t="s">
        <v>58</v>
      </c>
      <c r="C1145" t="s">
        <v>32</v>
      </c>
      <c r="D1145" t="s">
        <v>92</v>
      </c>
      <c r="E1145" t="s">
        <v>21</v>
      </c>
      <c r="F1145">
        <v>20</v>
      </c>
      <c r="G1145" t="s">
        <v>22</v>
      </c>
      <c r="H1145" t="s">
        <v>23</v>
      </c>
      <c r="I1145" t="s">
        <v>44</v>
      </c>
      <c r="J1145" s="1">
        <v>44993.520115740743</v>
      </c>
      <c r="K1145" t="s">
        <v>3203</v>
      </c>
      <c r="L1145" t="s">
        <v>26</v>
      </c>
      <c r="M1145" s="2">
        <v>41844</v>
      </c>
      <c r="N1145" t="s">
        <v>1068</v>
      </c>
      <c r="O1145" t="s">
        <v>28</v>
      </c>
      <c r="P1145" t="s">
        <v>21</v>
      </c>
      <c r="Q1145" t="s">
        <v>979</v>
      </c>
    </row>
    <row r="1146" spans="1:17" x14ac:dyDescent="0.25">
      <c r="A1146" t="s">
        <v>3204</v>
      </c>
      <c r="B1146" t="s">
        <v>58</v>
      </c>
      <c r="C1146" t="s">
        <v>19</v>
      </c>
      <c r="D1146" t="s">
        <v>92</v>
      </c>
      <c r="E1146" t="s">
        <v>93</v>
      </c>
      <c r="F1146">
        <v>28</v>
      </c>
      <c r="G1146" t="s">
        <v>22</v>
      </c>
      <c r="H1146" t="s">
        <v>23</v>
      </c>
      <c r="I1146" t="s">
        <v>44</v>
      </c>
      <c r="J1146" s="1">
        <v>44993.520115740743</v>
      </c>
      <c r="K1146" t="s">
        <v>3205</v>
      </c>
      <c r="L1146" t="s">
        <v>26</v>
      </c>
      <c r="M1146" s="2">
        <v>42934</v>
      </c>
      <c r="N1146" t="s">
        <v>3206</v>
      </c>
      <c r="O1146" t="s">
        <v>602</v>
      </c>
      <c r="P1146" t="s">
        <v>93</v>
      </c>
      <c r="Q1146" t="s">
        <v>173</v>
      </c>
    </row>
    <row r="1147" spans="1:17" x14ac:dyDescent="0.25">
      <c r="A1147" t="s">
        <v>3207</v>
      </c>
      <c r="B1147" t="s">
        <v>18</v>
      </c>
      <c r="C1147" t="s">
        <v>32</v>
      </c>
      <c r="D1147" t="s">
        <v>3169</v>
      </c>
      <c r="E1147" t="s">
        <v>21</v>
      </c>
      <c r="F1147">
        <v>60</v>
      </c>
      <c r="G1147" t="s">
        <v>22</v>
      </c>
      <c r="H1147" t="s">
        <v>23</v>
      </c>
      <c r="I1147" t="s">
        <v>24</v>
      </c>
      <c r="J1147" s="1">
        <v>44993.500474537039</v>
      </c>
      <c r="K1147" t="s">
        <v>3208</v>
      </c>
      <c r="L1147" t="s">
        <v>26</v>
      </c>
      <c r="M1147" s="2">
        <v>42213</v>
      </c>
      <c r="N1147" t="s">
        <v>3209</v>
      </c>
      <c r="O1147" t="s">
        <v>28</v>
      </c>
      <c r="P1147" t="s">
        <v>21</v>
      </c>
      <c r="Q1147" t="s">
        <v>3210</v>
      </c>
    </row>
    <row r="1148" spans="1:17" x14ac:dyDescent="0.25">
      <c r="A1148" t="s">
        <v>3211</v>
      </c>
      <c r="B1148" t="s">
        <v>62</v>
      </c>
      <c r="C1148" t="s">
        <v>32</v>
      </c>
      <c r="D1148" t="s">
        <v>74</v>
      </c>
      <c r="E1148" t="s">
        <v>21</v>
      </c>
      <c r="F1148">
        <v>15</v>
      </c>
      <c r="G1148" t="s">
        <v>22</v>
      </c>
      <c r="H1148" t="s">
        <v>23</v>
      </c>
      <c r="I1148" t="s">
        <v>24</v>
      </c>
      <c r="J1148" s="1">
        <v>44993.500474537039</v>
      </c>
      <c r="K1148" t="s">
        <v>3212</v>
      </c>
      <c r="L1148" t="s">
        <v>26</v>
      </c>
      <c r="M1148" s="2">
        <v>42405</v>
      </c>
      <c r="N1148" t="s">
        <v>480</v>
      </c>
      <c r="O1148" t="s">
        <v>28</v>
      </c>
      <c r="P1148" t="s">
        <v>21</v>
      </c>
      <c r="Q1148" t="s">
        <v>26</v>
      </c>
    </row>
    <row r="1149" spans="1:17" x14ac:dyDescent="0.25">
      <c r="A1149" t="s">
        <v>3213</v>
      </c>
      <c r="B1149" t="s">
        <v>18</v>
      </c>
      <c r="C1149" t="s">
        <v>32</v>
      </c>
      <c r="D1149" t="s">
        <v>331</v>
      </c>
      <c r="E1149" t="s">
        <v>21</v>
      </c>
      <c r="F1149">
        <v>10</v>
      </c>
      <c r="G1149" t="s">
        <v>22</v>
      </c>
      <c r="H1149" t="s">
        <v>23</v>
      </c>
      <c r="I1149" t="s">
        <v>24</v>
      </c>
      <c r="J1149" s="1">
        <v>44993.493657407409</v>
      </c>
      <c r="K1149" t="s">
        <v>3214</v>
      </c>
      <c r="L1149" t="s">
        <v>26</v>
      </c>
      <c r="M1149" s="2">
        <v>43154</v>
      </c>
      <c r="N1149" t="s">
        <v>2676</v>
      </c>
      <c r="O1149" t="s">
        <v>181</v>
      </c>
      <c r="P1149" t="s">
        <v>43</v>
      </c>
      <c r="Q1149" t="s">
        <v>26</v>
      </c>
    </row>
    <row r="1150" spans="1:17" x14ac:dyDescent="0.25">
      <c r="A1150" t="s">
        <v>3215</v>
      </c>
      <c r="B1150" t="s">
        <v>18</v>
      </c>
      <c r="C1150" t="s">
        <v>19</v>
      </c>
      <c r="D1150" t="s">
        <v>87</v>
      </c>
      <c r="E1150" t="s">
        <v>21</v>
      </c>
      <c r="F1150">
        <v>200</v>
      </c>
      <c r="G1150" t="s">
        <v>22</v>
      </c>
      <c r="H1150" t="s">
        <v>23</v>
      </c>
      <c r="I1150" t="s">
        <v>24</v>
      </c>
      <c r="J1150" s="1">
        <v>44993.493657407409</v>
      </c>
      <c r="K1150" t="s">
        <v>3216</v>
      </c>
      <c r="L1150" t="s">
        <v>26</v>
      </c>
      <c r="M1150" s="2">
        <v>44949</v>
      </c>
      <c r="N1150" t="s">
        <v>170</v>
      </c>
      <c r="O1150" t="s">
        <v>28</v>
      </c>
      <c r="P1150" t="s">
        <v>21</v>
      </c>
      <c r="Q1150" t="s">
        <v>26</v>
      </c>
    </row>
    <row r="1151" spans="1:17" x14ac:dyDescent="0.25">
      <c r="A1151" t="s">
        <v>3217</v>
      </c>
      <c r="B1151" t="s">
        <v>58</v>
      </c>
      <c r="C1151" t="s">
        <v>19</v>
      </c>
      <c r="D1151" t="s">
        <v>59</v>
      </c>
      <c r="E1151" t="s">
        <v>21</v>
      </c>
      <c r="F1151">
        <v>3016</v>
      </c>
      <c r="G1151" t="s">
        <v>22</v>
      </c>
      <c r="H1151" t="s">
        <v>23</v>
      </c>
      <c r="I1151" t="s">
        <v>24</v>
      </c>
      <c r="J1151" s="1">
        <v>44993.493657407409</v>
      </c>
      <c r="K1151" t="s">
        <v>3218</v>
      </c>
      <c r="L1151" t="s">
        <v>26</v>
      </c>
      <c r="M1151" s="2">
        <v>43039</v>
      </c>
      <c r="N1151" t="s">
        <v>52</v>
      </c>
      <c r="O1151" t="s">
        <v>28</v>
      </c>
      <c r="P1151" t="s">
        <v>21</v>
      </c>
      <c r="Q1151" t="s">
        <v>26</v>
      </c>
    </row>
    <row r="1152" spans="1:17" x14ac:dyDescent="0.25">
      <c r="A1152" t="s">
        <v>3219</v>
      </c>
      <c r="B1152" t="s">
        <v>62</v>
      </c>
      <c r="C1152" t="s">
        <v>32</v>
      </c>
      <c r="D1152" t="s">
        <v>690</v>
      </c>
      <c r="E1152" t="s">
        <v>21</v>
      </c>
      <c r="F1152">
        <v>50</v>
      </c>
      <c r="G1152" t="s">
        <v>22</v>
      </c>
      <c r="H1152" t="s">
        <v>23</v>
      </c>
      <c r="I1152" t="s">
        <v>24</v>
      </c>
      <c r="J1152" s="1">
        <v>44993.493657407409</v>
      </c>
      <c r="K1152" t="s">
        <v>3220</v>
      </c>
      <c r="L1152" t="s">
        <v>26</v>
      </c>
      <c r="M1152" s="2">
        <v>42886</v>
      </c>
      <c r="N1152" t="s">
        <v>52</v>
      </c>
      <c r="O1152" t="s">
        <v>28</v>
      </c>
      <c r="P1152" t="s">
        <v>21</v>
      </c>
      <c r="Q1152" t="s">
        <v>582</v>
      </c>
    </row>
    <row r="1153" spans="1:17" x14ac:dyDescent="0.25">
      <c r="A1153" t="s">
        <v>3221</v>
      </c>
      <c r="B1153" t="s">
        <v>31</v>
      </c>
      <c r="C1153" t="s">
        <v>19</v>
      </c>
      <c r="D1153" t="s">
        <v>69</v>
      </c>
      <c r="E1153" t="s">
        <v>21</v>
      </c>
      <c r="F1153">
        <v>500</v>
      </c>
      <c r="G1153" t="s">
        <v>22</v>
      </c>
      <c r="H1153" t="s">
        <v>23</v>
      </c>
      <c r="I1153" t="s">
        <v>24</v>
      </c>
      <c r="J1153" s="1">
        <v>44993.493657407409</v>
      </c>
      <c r="K1153" t="s">
        <v>3222</v>
      </c>
      <c r="L1153" t="s">
        <v>26</v>
      </c>
      <c r="M1153" s="2">
        <v>43490</v>
      </c>
      <c r="N1153" t="s">
        <v>52</v>
      </c>
      <c r="O1153" t="s">
        <v>28</v>
      </c>
      <c r="P1153" t="s">
        <v>21</v>
      </c>
      <c r="Q1153" t="s">
        <v>1715</v>
      </c>
    </row>
    <row r="1154" spans="1:17" x14ac:dyDescent="0.25">
      <c r="A1154" t="s">
        <v>3223</v>
      </c>
      <c r="B1154" t="s">
        <v>31</v>
      </c>
      <c r="C1154" t="s">
        <v>32</v>
      </c>
      <c r="D1154" t="s">
        <v>69</v>
      </c>
      <c r="E1154" t="s">
        <v>21</v>
      </c>
      <c r="F1154">
        <v>15</v>
      </c>
      <c r="G1154" t="s">
        <v>22</v>
      </c>
      <c r="H1154" t="s">
        <v>23</v>
      </c>
      <c r="I1154" t="s">
        <v>44</v>
      </c>
      <c r="J1154" s="1">
        <v>44993.497916666667</v>
      </c>
      <c r="K1154" t="s">
        <v>3224</v>
      </c>
      <c r="L1154" t="s">
        <v>26</v>
      </c>
      <c r="M1154" s="2">
        <v>44993</v>
      </c>
      <c r="N1154" t="s">
        <v>27</v>
      </c>
      <c r="O1154" t="s">
        <v>28</v>
      </c>
      <c r="P1154" t="s">
        <v>21</v>
      </c>
      <c r="Q1154" t="s">
        <v>26</v>
      </c>
    </row>
    <row r="1155" spans="1:17" x14ac:dyDescent="0.25">
      <c r="A1155" t="s">
        <v>3225</v>
      </c>
      <c r="B1155" t="s">
        <v>49</v>
      </c>
      <c r="C1155" t="s">
        <v>19</v>
      </c>
      <c r="D1155" t="s">
        <v>79</v>
      </c>
      <c r="E1155" t="s">
        <v>21</v>
      </c>
      <c r="F1155">
        <v>250</v>
      </c>
      <c r="G1155" t="s">
        <v>22</v>
      </c>
      <c r="H1155" t="s">
        <v>23</v>
      </c>
      <c r="I1155" t="s">
        <v>24</v>
      </c>
      <c r="J1155" s="1">
        <v>44993.493657407409</v>
      </c>
      <c r="K1155" t="s">
        <v>3226</v>
      </c>
      <c r="L1155" t="s">
        <v>26</v>
      </c>
      <c r="M1155" s="2">
        <v>43902</v>
      </c>
      <c r="N1155" t="s">
        <v>270</v>
      </c>
      <c r="O1155" t="s">
        <v>28</v>
      </c>
      <c r="P1155" t="s">
        <v>21</v>
      </c>
      <c r="Q1155" t="s">
        <v>3227</v>
      </c>
    </row>
    <row r="1156" spans="1:17" x14ac:dyDescent="0.25">
      <c r="A1156" t="s">
        <v>3228</v>
      </c>
      <c r="B1156" t="s">
        <v>49</v>
      </c>
      <c r="C1156" t="s">
        <v>91</v>
      </c>
      <c r="D1156" t="s">
        <v>50</v>
      </c>
      <c r="E1156" t="s">
        <v>21</v>
      </c>
      <c r="F1156">
        <v>9</v>
      </c>
      <c r="G1156" t="s">
        <v>22</v>
      </c>
      <c r="H1156" t="s">
        <v>23</v>
      </c>
      <c r="I1156" t="s">
        <v>44</v>
      </c>
      <c r="J1156" s="1">
        <v>44993.493657407409</v>
      </c>
      <c r="K1156" t="s">
        <v>3229</v>
      </c>
      <c r="L1156" t="s">
        <v>26</v>
      </c>
      <c r="M1156" s="2">
        <v>41774</v>
      </c>
      <c r="N1156" t="s">
        <v>3230</v>
      </c>
      <c r="O1156" t="s">
        <v>28</v>
      </c>
      <c r="P1156" t="s">
        <v>21</v>
      </c>
      <c r="Q1156" t="s">
        <v>3231</v>
      </c>
    </row>
    <row r="1157" spans="1:17" x14ac:dyDescent="0.25">
      <c r="A1157" t="s">
        <v>3232</v>
      </c>
      <c r="B1157" t="s">
        <v>18</v>
      </c>
      <c r="C1157" t="s">
        <v>32</v>
      </c>
      <c r="D1157" t="s">
        <v>87</v>
      </c>
      <c r="E1157" t="s">
        <v>21</v>
      </c>
      <c r="F1157">
        <v>30</v>
      </c>
      <c r="G1157" t="s">
        <v>22</v>
      </c>
      <c r="H1157" t="s">
        <v>23</v>
      </c>
      <c r="I1157" t="s">
        <v>24</v>
      </c>
      <c r="J1157" s="1">
        <v>44993.493657407409</v>
      </c>
      <c r="K1157" t="s">
        <v>3233</v>
      </c>
      <c r="L1157" t="s">
        <v>26</v>
      </c>
      <c r="M1157" s="2">
        <v>44990</v>
      </c>
      <c r="N1157" t="s">
        <v>52</v>
      </c>
      <c r="O1157" t="s">
        <v>28</v>
      </c>
      <c r="P1157" t="s">
        <v>21</v>
      </c>
      <c r="Q1157" t="s">
        <v>26</v>
      </c>
    </row>
    <row r="1158" spans="1:17" x14ac:dyDescent="0.25">
      <c r="A1158" t="s">
        <v>3234</v>
      </c>
      <c r="B1158" t="s">
        <v>37</v>
      </c>
      <c r="C1158" t="s">
        <v>19</v>
      </c>
      <c r="D1158" t="s">
        <v>279</v>
      </c>
      <c r="E1158" t="s">
        <v>43</v>
      </c>
      <c r="F1158">
        <v>1055</v>
      </c>
      <c r="G1158" t="s">
        <v>22</v>
      </c>
      <c r="H1158" t="s">
        <v>23</v>
      </c>
      <c r="I1158" t="s">
        <v>24</v>
      </c>
      <c r="J1158" s="1">
        <v>44993.493657407409</v>
      </c>
      <c r="K1158" t="s">
        <v>3235</v>
      </c>
      <c r="L1158" t="s">
        <v>26</v>
      </c>
      <c r="M1158" s="2">
        <v>44175</v>
      </c>
      <c r="N1158" t="s">
        <v>52</v>
      </c>
      <c r="O1158" t="s">
        <v>28</v>
      </c>
      <c r="P1158" t="s">
        <v>43</v>
      </c>
      <c r="Q1158" t="s">
        <v>26</v>
      </c>
    </row>
    <row r="1159" spans="1:17" x14ac:dyDescent="0.25">
      <c r="A1159" t="s">
        <v>3236</v>
      </c>
      <c r="B1159" t="s">
        <v>58</v>
      </c>
      <c r="C1159" t="s">
        <v>32</v>
      </c>
      <c r="D1159" t="s">
        <v>59</v>
      </c>
      <c r="E1159" t="s">
        <v>21</v>
      </c>
      <c r="F1159">
        <v>30</v>
      </c>
      <c r="G1159" t="s">
        <v>22</v>
      </c>
      <c r="H1159" t="s">
        <v>23</v>
      </c>
      <c r="I1159" t="s">
        <v>24</v>
      </c>
      <c r="J1159" s="1">
        <v>44993.459131944444</v>
      </c>
      <c r="K1159" t="s">
        <v>3237</v>
      </c>
      <c r="L1159" t="s">
        <v>26</v>
      </c>
      <c r="M1159" s="2">
        <v>40595</v>
      </c>
      <c r="N1159" t="s">
        <v>2460</v>
      </c>
      <c r="O1159" t="s">
        <v>28</v>
      </c>
      <c r="P1159" t="s">
        <v>21</v>
      </c>
      <c r="Q1159" t="s">
        <v>26</v>
      </c>
    </row>
    <row r="1160" spans="1:17" x14ac:dyDescent="0.25">
      <c r="A1160" t="s">
        <v>3238</v>
      </c>
      <c r="B1160" t="s">
        <v>58</v>
      </c>
      <c r="C1160" t="s">
        <v>32</v>
      </c>
      <c r="D1160" t="s">
        <v>92</v>
      </c>
      <c r="E1160" t="s">
        <v>93</v>
      </c>
      <c r="F1160">
        <v>15</v>
      </c>
      <c r="G1160" t="s">
        <v>22</v>
      </c>
      <c r="H1160" t="s">
        <v>23</v>
      </c>
      <c r="I1160" t="s">
        <v>44</v>
      </c>
      <c r="J1160" s="1">
        <v>44993.45888888889</v>
      </c>
      <c r="K1160" t="s">
        <v>3239</v>
      </c>
      <c r="L1160" t="s">
        <v>26</v>
      </c>
      <c r="M1160" s="2">
        <v>42625</v>
      </c>
      <c r="N1160" t="s">
        <v>3240</v>
      </c>
      <c r="O1160" t="s">
        <v>2357</v>
      </c>
      <c r="P1160" t="s">
        <v>93</v>
      </c>
      <c r="Q1160" t="s">
        <v>26</v>
      </c>
    </row>
    <row r="1161" spans="1:17" x14ac:dyDescent="0.25">
      <c r="A1161" t="s">
        <v>3241</v>
      </c>
      <c r="B1161" t="s">
        <v>58</v>
      </c>
      <c r="C1161" t="s">
        <v>19</v>
      </c>
      <c r="D1161" t="s">
        <v>59</v>
      </c>
      <c r="E1161" t="s">
        <v>21</v>
      </c>
      <c r="F1161">
        <v>250</v>
      </c>
      <c r="G1161" t="s">
        <v>22</v>
      </c>
      <c r="H1161" t="s">
        <v>23</v>
      </c>
      <c r="I1161" t="s">
        <v>24</v>
      </c>
      <c r="J1161" s="1">
        <v>44993.456875000003</v>
      </c>
      <c r="K1161" t="s">
        <v>3242</v>
      </c>
      <c r="L1161" t="s">
        <v>26</v>
      </c>
      <c r="M1161" s="2">
        <v>43048</v>
      </c>
      <c r="N1161" t="s">
        <v>1004</v>
      </c>
      <c r="O1161" t="s">
        <v>28</v>
      </c>
      <c r="P1161" t="s">
        <v>21</v>
      </c>
      <c r="Q1161" t="s">
        <v>3243</v>
      </c>
    </row>
    <row r="1162" spans="1:17" x14ac:dyDescent="0.25">
      <c r="A1162" t="s">
        <v>3244</v>
      </c>
      <c r="B1162" t="s">
        <v>18</v>
      </c>
      <c r="C1162" t="s">
        <v>19</v>
      </c>
      <c r="D1162" t="s">
        <v>87</v>
      </c>
      <c r="E1162" t="s">
        <v>21</v>
      </c>
      <c r="F1162">
        <v>88</v>
      </c>
      <c r="G1162" t="s">
        <v>22</v>
      </c>
      <c r="H1162" t="s">
        <v>23</v>
      </c>
      <c r="I1162" t="s">
        <v>24</v>
      </c>
      <c r="J1162" s="1">
        <v>44993.452835648146</v>
      </c>
      <c r="K1162" t="s">
        <v>3245</v>
      </c>
      <c r="L1162" t="s">
        <v>26</v>
      </c>
      <c r="M1162" s="2">
        <v>44794</v>
      </c>
      <c r="N1162" t="s">
        <v>2240</v>
      </c>
      <c r="O1162" t="s">
        <v>28</v>
      </c>
      <c r="P1162" t="s">
        <v>21</v>
      </c>
      <c r="Q1162" t="s">
        <v>26</v>
      </c>
    </row>
    <row r="1163" spans="1:17" x14ac:dyDescent="0.25">
      <c r="A1163" t="s">
        <v>3246</v>
      </c>
      <c r="B1163" t="s">
        <v>58</v>
      </c>
      <c r="C1163" t="s">
        <v>19</v>
      </c>
      <c r="D1163" t="s">
        <v>322</v>
      </c>
      <c r="E1163" t="s">
        <v>93</v>
      </c>
      <c r="F1163">
        <v>400</v>
      </c>
      <c r="G1163" t="s">
        <v>22</v>
      </c>
      <c r="H1163" t="s">
        <v>23</v>
      </c>
      <c r="I1163" t="s">
        <v>24</v>
      </c>
      <c r="J1163" s="1">
        <v>44993.45716435185</v>
      </c>
      <c r="K1163" t="s">
        <v>3247</v>
      </c>
      <c r="L1163" t="s">
        <v>26</v>
      </c>
      <c r="M1163" s="2">
        <v>44993</v>
      </c>
      <c r="N1163" t="s">
        <v>3248</v>
      </c>
      <c r="O1163" t="s">
        <v>602</v>
      </c>
      <c r="P1163" t="s">
        <v>43</v>
      </c>
      <c r="Q1163" t="s">
        <v>3249</v>
      </c>
    </row>
    <row r="1164" spans="1:17" x14ac:dyDescent="0.25">
      <c r="A1164" t="s">
        <v>3250</v>
      </c>
      <c r="B1164" t="s">
        <v>49</v>
      </c>
      <c r="C1164" t="s">
        <v>32</v>
      </c>
      <c r="D1164" t="s">
        <v>79</v>
      </c>
      <c r="E1164" t="s">
        <v>43</v>
      </c>
      <c r="F1164">
        <v>10</v>
      </c>
      <c r="G1164" t="s">
        <v>22</v>
      </c>
      <c r="H1164" t="s">
        <v>23</v>
      </c>
      <c r="I1164" t="s">
        <v>44</v>
      </c>
      <c r="J1164" s="1">
        <v>44993.456122685187</v>
      </c>
      <c r="K1164" t="s">
        <v>3251</v>
      </c>
      <c r="L1164" t="s">
        <v>213</v>
      </c>
      <c r="M1164" s="2">
        <v>43662</v>
      </c>
      <c r="N1164" t="s">
        <v>2070</v>
      </c>
      <c r="O1164" t="s">
        <v>2071</v>
      </c>
      <c r="P1164" t="s">
        <v>21</v>
      </c>
      <c r="Q1164" t="s">
        <v>3252</v>
      </c>
    </row>
    <row r="1165" spans="1:17" x14ac:dyDescent="0.25">
      <c r="A1165" t="s">
        <v>3253</v>
      </c>
      <c r="B1165" t="s">
        <v>102</v>
      </c>
      <c r="C1165" t="s">
        <v>19</v>
      </c>
      <c r="D1165" t="s">
        <v>376</v>
      </c>
      <c r="E1165" t="s">
        <v>21</v>
      </c>
      <c r="F1165">
        <v>110</v>
      </c>
      <c r="G1165" t="s">
        <v>22</v>
      </c>
      <c r="H1165" t="s">
        <v>23</v>
      </c>
      <c r="I1165" t="s">
        <v>24</v>
      </c>
      <c r="J1165" s="1">
        <v>44993.438761574071</v>
      </c>
      <c r="K1165" t="s">
        <v>3254</v>
      </c>
      <c r="L1165" t="s">
        <v>213</v>
      </c>
      <c r="M1165" s="2">
        <v>41711</v>
      </c>
      <c r="N1165" t="s">
        <v>52</v>
      </c>
      <c r="O1165" t="s">
        <v>28</v>
      </c>
      <c r="P1165" t="s">
        <v>21</v>
      </c>
      <c r="Q1165" t="s">
        <v>26</v>
      </c>
    </row>
    <row r="1166" spans="1:17" x14ac:dyDescent="0.25">
      <c r="A1166" t="s">
        <v>3255</v>
      </c>
      <c r="B1166" t="s">
        <v>62</v>
      </c>
      <c r="C1166" t="s">
        <v>19</v>
      </c>
      <c r="D1166" t="s">
        <v>74</v>
      </c>
      <c r="E1166" t="s">
        <v>21</v>
      </c>
      <c r="F1166">
        <v>88</v>
      </c>
      <c r="G1166" t="s">
        <v>22</v>
      </c>
      <c r="H1166" t="s">
        <v>23</v>
      </c>
      <c r="I1166" t="s">
        <v>24</v>
      </c>
      <c r="J1166" s="1">
        <v>44993.45994212963</v>
      </c>
      <c r="K1166" t="s">
        <v>3256</v>
      </c>
      <c r="L1166" t="s">
        <v>26</v>
      </c>
      <c r="M1166" s="2">
        <v>44836</v>
      </c>
      <c r="N1166" t="s">
        <v>3257</v>
      </c>
      <c r="O1166" t="s">
        <v>28</v>
      </c>
      <c r="P1166" t="s">
        <v>21</v>
      </c>
      <c r="Q1166" t="s">
        <v>26</v>
      </c>
    </row>
    <row r="1167" spans="1:17" x14ac:dyDescent="0.25">
      <c r="A1167" t="s">
        <v>3258</v>
      </c>
      <c r="B1167" t="s">
        <v>58</v>
      </c>
      <c r="C1167" t="s">
        <v>32</v>
      </c>
      <c r="D1167" t="s">
        <v>195</v>
      </c>
      <c r="E1167" t="s">
        <v>21</v>
      </c>
      <c r="F1167">
        <v>6</v>
      </c>
      <c r="G1167" t="s">
        <v>22</v>
      </c>
      <c r="H1167" t="s">
        <v>23</v>
      </c>
      <c r="I1167" t="s">
        <v>24</v>
      </c>
      <c r="J1167" s="1">
        <v>44993.436076388891</v>
      </c>
      <c r="K1167" t="s">
        <v>3259</v>
      </c>
      <c r="L1167" t="s">
        <v>26</v>
      </c>
      <c r="M1167" s="2">
        <v>43370</v>
      </c>
      <c r="N1167" t="s">
        <v>67</v>
      </c>
      <c r="O1167" t="s">
        <v>28</v>
      </c>
      <c r="P1167" t="s">
        <v>21</v>
      </c>
      <c r="Q1167" t="s">
        <v>26</v>
      </c>
    </row>
    <row r="1168" spans="1:17" x14ac:dyDescent="0.25">
      <c r="A1168" t="s">
        <v>3260</v>
      </c>
      <c r="B1168" t="s">
        <v>18</v>
      </c>
      <c r="C1168" t="s">
        <v>19</v>
      </c>
      <c r="D1168" t="s">
        <v>87</v>
      </c>
      <c r="E1168" t="s">
        <v>21</v>
      </c>
      <c r="F1168">
        <v>88</v>
      </c>
      <c r="G1168" t="s">
        <v>22</v>
      </c>
      <c r="H1168" t="s">
        <v>23</v>
      </c>
      <c r="I1168" t="s">
        <v>24</v>
      </c>
      <c r="J1168" s="1">
        <v>44993.429351851853</v>
      </c>
      <c r="K1168" t="s">
        <v>3261</v>
      </c>
      <c r="L1168" t="s">
        <v>26</v>
      </c>
      <c r="M1168" s="2">
        <v>44334</v>
      </c>
      <c r="N1168" t="s">
        <v>55</v>
      </c>
      <c r="O1168" t="s">
        <v>28</v>
      </c>
      <c r="P1168" t="s">
        <v>21</v>
      </c>
      <c r="Q1168" t="s">
        <v>26</v>
      </c>
    </row>
    <row r="1169" spans="1:17" x14ac:dyDescent="0.25">
      <c r="A1169" t="s">
        <v>3262</v>
      </c>
      <c r="B1169" t="s">
        <v>18</v>
      </c>
      <c r="C1169" t="s">
        <v>19</v>
      </c>
      <c r="D1169" t="s">
        <v>1063</v>
      </c>
      <c r="E1169" t="s">
        <v>21</v>
      </c>
      <c r="F1169">
        <v>250</v>
      </c>
      <c r="G1169" t="s">
        <v>22</v>
      </c>
      <c r="H1169" t="s">
        <v>23</v>
      </c>
      <c r="I1169" t="s">
        <v>24</v>
      </c>
      <c r="J1169" s="1">
        <v>44993.444340277776</v>
      </c>
      <c r="K1169" t="s">
        <v>3263</v>
      </c>
      <c r="L1169" t="s">
        <v>26</v>
      </c>
      <c r="M1169" s="2">
        <v>44993</v>
      </c>
      <c r="N1169" t="s">
        <v>3264</v>
      </c>
      <c r="O1169" t="s">
        <v>28</v>
      </c>
      <c r="P1169" t="s">
        <v>21</v>
      </c>
      <c r="Q1169" t="s">
        <v>26</v>
      </c>
    </row>
    <row r="1170" spans="1:17" x14ac:dyDescent="0.25">
      <c r="A1170" t="s">
        <v>3265</v>
      </c>
      <c r="B1170" t="s">
        <v>31</v>
      </c>
      <c r="C1170" t="s">
        <v>32</v>
      </c>
      <c r="D1170" t="s">
        <v>987</v>
      </c>
      <c r="E1170" t="s">
        <v>21</v>
      </c>
      <c r="F1170">
        <v>50</v>
      </c>
      <c r="G1170" t="s">
        <v>22</v>
      </c>
      <c r="H1170" t="s">
        <v>23</v>
      </c>
      <c r="I1170" t="s">
        <v>24</v>
      </c>
      <c r="J1170" s="1">
        <v>44993.421666666669</v>
      </c>
      <c r="K1170" t="s">
        <v>3266</v>
      </c>
      <c r="L1170" t="s">
        <v>26</v>
      </c>
      <c r="M1170" s="2">
        <v>44552</v>
      </c>
      <c r="N1170" t="s">
        <v>2573</v>
      </c>
      <c r="O1170" t="s">
        <v>28</v>
      </c>
      <c r="P1170" t="s">
        <v>21</v>
      </c>
      <c r="Q1170" t="s">
        <v>2574</v>
      </c>
    </row>
    <row r="1171" spans="1:17" x14ac:dyDescent="0.25">
      <c r="A1171" t="s">
        <v>3267</v>
      </c>
      <c r="B1171" t="s">
        <v>116</v>
      </c>
      <c r="C1171" t="s">
        <v>32</v>
      </c>
      <c r="D1171" t="s">
        <v>117</v>
      </c>
      <c r="E1171" t="s">
        <v>21</v>
      </c>
      <c r="F1171">
        <v>20</v>
      </c>
      <c r="G1171" t="s">
        <v>22</v>
      </c>
      <c r="H1171" t="s">
        <v>23</v>
      </c>
      <c r="I1171" t="s">
        <v>24</v>
      </c>
      <c r="J1171" s="1">
        <v>44993.421666666669</v>
      </c>
      <c r="K1171" t="s">
        <v>3268</v>
      </c>
      <c r="L1171" t="s">
        <v>26</v>
      </c>
      <c r="M1171" s="2">
        <v>44038</v>
      </c>
      <c r="N1171" t="s">
        <v>250</v>
      </c>
      <c r="O1171" t="s">
        <v>28</v>
      </c>
      <c r="P1171" t="s">
        <v>21</v>
      </c>
      <c r="Q1171" t="s">
        <v>26</v>
      </c>
    </row>
    <row r="1172" spans="1:17" x14ac:dyDescent="0.25">
      <c r="A1172" t="s">
        <v>3269</v>
      </c>
      <c r="B1172" t="s">
        <v>58</v>
      </c>
      <c r="C1172" t="s">
        <v>32</v>
      </c>
      <c r="D1172" t="s">
        <v>222</v>
      </c>
      <c r="E1172" t="s">
        <v>21</v>
      </c>
      <c r="F1172">
        <v>100</v>
      </c>
      <c r="G1172" t="s">
        <v>22</v>
      </c>
      <c r="H1172" t="s">
        <v>23</v>
      </c>
      <c r="I1172" t="s">
        <v>24</v>
      </c>
      <c r="J1172" s="1">
        <v>44993.415266203701</v>
      </c>
      <c r="K1172" t="s">
        <v>3270</v>
      </c>
      <c r="L1172" t="s">
        <v>26</v>
      </c>
      <c r="M1172" s="2">
        <v>44582</v>
      </c>
      <c r="N1172" t="s">
        <v>1784</v>
      </c>
      <c r="O1172" t="s">
        <v>28</v>
      </c>
      <c r="P1172" t="s">
        <v>21</v>
      </c>
      <c r="Q1172" t="s">
        <v>26</v>
      </c>
    </row>
    <row r="1173" spans="1:17" x14ac:dyDescent="0.25">
      <c r="A1173" t="s">
        <v>3271</v>
      </c>
      <c r="B1173" t="s">
        <v>31</v>
      </c>
      <c r="C1173" t="s">
        <v>19</v>
      </c>
      <c r="D1173" t="s">
        <v>42</v>
      </c>
      <c r="E1173" t="s">
        <v>21</v>
      </c>
      <c r="F1173">
        <v>143</v>
      </c>
      <c r="G1173" t="s">
        <v>22</v>
      </c>
      <c r="H1173" t="s">
        <v>23</v>
      </c>
      <c r="I1173" t="s">
        <v>24</v>
      </c>
      <c r="J1173" s="1">
        <v>44993.415266203701</v>
      </c>
      <c r="K1173" t="s">
        <v>3272</v>
      </c>
      <c r="L1173" t="s">
        <v>26</v>
      </c>
      <c r="M1173" s="2">
        <v>44338</v>
      </c>
      <c r="N1173" t="s">
        <v>926</v>
      </c>
      <c r="O1173" t="s">
        <v>28</v>
      </c>
      <c r="P1173" t="s">
        <v>21</v>
      </c>
      <c r="Q1173" t="s">
        <v>26</v>
      </c>
    </row>
    <row r="1174" spans="1:17" x14ac:dyDescent="0.25">
      <c r="A1174" t="s">
        <v>3273</v>
      </c>
      <c r="B1174" t="s">
        <v>31</v>
      </c>
      <c r="C1174" t="s">
        <v>91</v>
      </c>
      <c r="D1174" t="s">
        <v>42</v>
      </c>
      <c r="E1174" t="s">
        <v>21</v>
      </c>
      <c r="F1174">
        <v>100</v>
      </c>
      <c r="G1174" t="s">
        <v>22</v>
      </c>
      <c r="H1174" t="s">
        <v>23</v>
      </c>
      <c r="I1174" t="s">
        <v>24</v>
      </c>
      <c r="J1174" s="1">
        <v>44993.415266203701</v>
      </c>
      <c r="K1174" t="s">
        <v>3274</v>
      </c>
      <c r="L1174" t="s">
        <v>26</v>
      </c>
      <c r="M1174" s="2">
        <v>44338</v>
      </c>
      <c r="N1174" t="s">
        <v>926</v>
      </c>
      <c r="O1174" t="s">
        <v>28</v>
      </c>
      <c r="P1174" t="s">
        <v>21</v>
      </c>
      <c r="Q1174" t="s">
        <v>26</v>
      </c>
    </row>
    <row r="1175" spans="1:17" x14ac:dyDescent="0.25">
      <c r="A1175" t="s">
        <v>3275</v>
      </c>
      <c r="B1175" t="s">
        <v>31</v>
      </c>
      <c r="C1175" t="s">
        <v>19</v>
      </c>
      <c r="D1175" t="s">
        <v>987</v>
      </c>
      <c r="E1175" t="s">
        <v>21</v>
      </c>
      <c r="F1175">
        <v>475</v>
      </c>
      <c r="G1175" t="s">
        <v>22</v>
      </c>
      <c r="H1175" t="s">
        <v>23</v>
      </c>
      <c r="I1175" t="s">
        <v>24</v>
      </c>
      <c r="J1175" s="1">
        <v>44993.415266203701</v>
      </c>
      <c r="K1175" t="s">
        <v>3276</v>
      </c>
      <c r="L1175" t="s">
        <v>26</v>
      </c>
      <c r="M1175" s="2">
        <v>44767</v>
      </c>
      <c r="N1175" t="s">
        <v>1168</v>
      </c>
      <c r="O1175" t="s">
        <v>1168</v>
      </c>
      <c r="P1175" t="s">
        <v>43</v>
      </c>
      <c r="Q1175" t="s">
        <v>26</v>
      </c>
    </row>
    <row r="1176" spans="1:17" x14ac:dyDescent="0.25">
      <c r="A1176" t="s">
        <v>3277</v>
      </c>
      <c r="B1176" t="s">
        <v>18</v>
      </c>
      <c r="C1176" t="s">
        <v>91</v>
      </c>
      <c r="D1176" t="s">
        <v>357</v>
      </c>
      <c r="E1176" t="s">
        <v>21</v>
      </c>
      <c r="F1176">
        <v>70</v>
      </c>
      <c r="G1176" t="s">
        <v>64</v>
      </c>
      <c r="H1176" t="s">
        <v>65</v>
      </c>
      <c r="I1176" t="s">
        <v>24</v>
      </c>
      <c r="J1176" s="1">
        <v>44993.493657407409</v>
      </c>
      <c r="K1176" t="s">
        <v>3278</v>
      </c>
      <c r="L1176" t="s">
        <v>26</v>
      </c>
      <c r="M1176" s="2">
        <v>44960</v>
      </c>
      <c r="N1176" t="s">
        <v>3279</v>
      </c>
      <c r="O1176" t="s">
        <v>28</v>
      </c>
      <c r="P1176" t="s">
        <v>21</v>
      </c>
      <c r="Q1176" t="s">
        <v>26</v>
      </c>
    </row>
    <row r="1177" spans="1:17" x14ac:dyDescent="0.25">
      <c r="A1177" t="s">
        <v>3280</v>
      </c>
      <c r="B1177" t="s">
        <v>18</v>
      </c>
      <c r="C1177" t="s">
        <v>19</v>
      </c>
      <c r="D1177" t="s">
        <v>290</v>
      </c>
      <c r="E1177" t="s">
        <v>21</v>
      </c>
      <c r="F1177">
        <v>200</v>
      </c>
      <c r="G1177" t="s">
        <v>22</v>
      </c>
      <c r="H1177" t="s">
        <v>23</v>
      </c>
      <c r="I1177" t="s">
        <v>24</v>
      </c>
      <c r="J1177" s="1">
        <v>44993.387418981481</v>
      </c>
      <c r="K1177" t="s">
        <v>3281</v>
      </c>
      <c r="L1177" t="s">
        <v>26</v>
      </c>
      <c r="M1177" s="2">
        <v>43592</v>
      </c>
      <c r="N1177" t="s">
        <v>81</v>
      </c>
      <c r="O1177" t="s">
        <v>28</v>
      </c>
      <c r="P1177" t="s">
        <v>21</v>
      </c>
      <c r="Q1177" t="s">
        <v>26</v>
      </c>
    </row>
    <row r="1178" spans="1:17" x14ac:dyDescent="0.25">
      <c r="A1178" t="s">
        <v>3282</v>
      </c>
      <c r="B1178" t="s">
        <v>58</v>
      </c>
      <c r="C1178" t="s">
        <v>19</v>
      </c>
      <c r="D1178" t="s">
        <v>59</v>
      </c>
      <c r="E1178" t="s">
        <v>21</v>
      </c>
      <c r="F1178">
        <v>250</v>
      </c>
      <c r="G1178" t="s">
        <v>22</v>
      </c>
      <c r="H1178" t="s">
        <v>23</v>
      </c>
      <c r="I1178" t="s">
        <v>24</v>
      </c>
      <c r="J1178" s="1">
        <v>44993.387407407405</v>
      </c>
      <c r="K1178" t="s">
        <v>3283</v>
      </c>
      <c r="L1178" t="s">
        <v>26</v>
      </c>
      <c r="M1178" s="2">
        <v>44993</v>
      </c>
      <c r="N1178" t="s">
        <v>3284</v>
      </c>
      <c r="O1178" t="s">
        <v>28</v>
      </c>
      <c r="P1178" t="s">
        <v>21</v>
      </c>
      <c r="Q1178" t="s">
        <v>26</v>
      </c>
    </row>
    <row r="1179" spans="1:17" x14ac:dyDescent="0.25">
      <c r="A1179" t="s">
        <v>3285</v>
      </c>
      <c r="B1179" t="s">
        <v>18</v>
      </c>
      <c r="C1179" t="s">
        <v>19</v>
      </c>
      <c r="D1179" t="s">
        <v>87</v>
      </c>
      <c r="E1179" t="s">
        <v>21</v>
      </c>
      <c r="F1179">
        <v>29</v>
      </c>
      <c r="G1179" t="s">
        <v>22</v>
      </c>
      <c r="H1179" t="s">
        <v>23</v>
      </c>
      <c r="I1179" t="s">
        <v>44</v>
      </c>
      <c r="J1179" s="1">
        <v>44993.376574074071</v>
      </c>
      <c r="K1179" t="s">
        <v>3286</v>
      </c>
      <c r="L1179" t="s">
        <v>26</v>
      </c>
      <c r="M1179" s="2">
        <v>43024</v>
      </c>
      <c r="N1179" t="s">
        <v>52</v>
      </c>
      <c r="O1179" t="s">
        <v>28</v>
      </c>
      <c r="P1179" t="s">
        <v>21</v>
      </c>
      <c r="Q1179" t="s">
        <v>26</v>
      </c>
    </row>
    <row r="1180" spans="1:17" x14ac:dyDescent="0.25">
      <c r="A1180" t="s">
        <v>3287</v>
      </c>
      <c r="B1180" t="s">
        <v>62</v>
      </c>
      <c r="C1180" t="s">
        <v>19</v>
      </c>
      <c r="D1180" t="s">
        <v>690</v>
      </c>
      <c r="E1180" t="s">
        <v>21</v>
      </c>
      <c r="F1180">
        <v>30</v>
      </c>
      <c r="G1180" t="s">
        <v>22</v>
      </c>
      <c r="H1180" t="s">
        <v>23</v>
      </c>
      <c r="I1180" t="s">
        <v>44</v>
      </c>
      <c r="J1180" s="1">
        <v>44993.359930555554</v>
      </c>
      <c r="K1180" t="s">
        <v>3288</v>
      </c>
      <c r="L1180" t="s">
        <v>26</v>
      </c>
      <c r="M1180" s="2">
        <v>41120</v>
      </c>
      <c r="N1180" t="s">
        <v>484</v>
      </c>
      <c r="O1180" t="s">
        <v>28</v>
      </c>
      <c r="P1180" t="s">
        <v>21</v>
      </c>
      <c r="Q1180" t="s">
        <v>26</v>
      </c>
    </row>
    <row r="1181" spans="1:17" x14ac:dyDescent="0.25">
      <c r="A1181" t="s">
        <v>3289</v>
      </c>
      <c r="B1181" t="s">
        <v>18</v>
      </c>
      <c r="C1181" t="s">
        <v>19</v>
      </c>
      <c r="D1181" t="s">
        <v>98</v>
      </c>
      <c r="E1181" t="s">
        <v>21</v>
      </c>
      <c r="F1181">
        <v>33</v>
      </c>
      <c r="G1181" t="s">
        <v>22</v>
      </c>
      <c r="H1181" t="s">
        <v>23</v>
      </c>
      <c r="I1181" t="s">
        <v>44</v>
      </c>
      <c r="J1181" s="1">
        <v>44993.39916666667</v>
      </c>
      <c r="K1181" t="s">
        <v>3290</v>
      </c>
      <c r="L1181" t="s">
        <v>26</v>
      </c>
      <c r="M1181" s="2">
        <v>44987</v>
      </c>
      <c r="N1181" t="s">
        <v>52</v>
      </c>
      <c r="O1181" t="s">
        <v>28</v>
      </c>
      <c r="P1181" t="s">
        <v>21</v>
      </c>
      <c r="Q1181" t="s">
        <v>26</v>
      </c>
    </row>
    <row r="1182" spans="1:17" x14ac:dyDescent="0.25">
      <c r="A1182" t="s">
        <v>3291</v>
      </c>
      <c r="B1182" t="s">
        <v>49</v>
      </c>
      <c r="C1182" t="s">
        <v>19</v>
      </c>
      <c r="D1182" t="s">
        <v>79</v>
      </c>
      <c r="E1182" t="s">
        <v>43</v>
      </c>
      <c r="F1182">
        <v>99</v>
      </c>
      <c r="G1182" t="s">
        <v>22</v>
      </c>
      <c r="H1182" t="s">
        <v>23</v>
      </c>
      <c r="I1182" t="s">
        <v>24</v>
      </c>
      <c r="J1182" s="1">
        <v>44993.493657407409</v>
      </c>
      <c r="K1182" t="s">
        <v>3292</v>
      </c>
      <c r="L1182" t="s">
        <v>26</v>
      </c>
      <c r="M1182" s="2">
        <v>42245</v>
      </c>
      <c r="N1182" t="s">
        <v>2131</v>
      </c>
      <c r="O1182" t="s">
        <v>2132</v>
      </c>
      <c r="P1182" t="s">
        <v>43</v>
      </c>
      <c r="Q1182" t="s">
        <v>173</v>
      </c>
    </row>
    <row r="1183" spans="1:17" x14ac:dyDescent="0.25">
      <c r="A1183" t="s">
        <v>3293</v>
      </c>
      <c r="B1183" t="s">
        <v>49</v>
      </c>
      <c r="C1183" t="s">
        <v>32</v>
      </c>
      <c r="D1183" t="s">
        <v>79</v>
      </c>
      <c r="E1183" t="s">
        <v>21</v>
      </c>
      <c r="F1183">
        <v>10</v>
      </c>
      <c r="G1183" t="s">
        <v>22</v>
      </c>
      <c r="H1183" t="s">
        <v>23</v>
      </c>
      <c r="I1183" t="s">
        <v>44</v>
      </c>
      <c r="J1183" s="1">
        <v>44993.360497685186</v>
      </c>
      <c r="K1183" t="s">
        <v>3294</v>
      </c>
      <c r="L1183" t="s">
        <v>26</v>
      </c>
      <c r="M1183" s="2">
        <v>44210</v>
      </c>
      <c r="N1183" t="s">
        <v>52</v>
      </c>
      <c r="O1183" t="s">
        <v>28</v>
      </c>
      <c r="P1183" t="s">
        <v>21</v>
      </c>
      <c r="Q1183" t="s">
        <v>26</v>
      </c>
    </row>
    <row r="1184" spans="1:17" x14ac:dyDescent="0.25">
      <c r="A1184" t="s">
        <v>3295</v>
      </c>
      <c r="B1184" t="s">
        <v>58</v>
      </c>
      <c r="C1184" t="s">
        <v>91</v>
      </c>
      <c r="D1184" t="s">
        <v>59</v>
      </c>
      <c r="E1184" t="s">
        <v>43</v>
      </c>
      <c r="F1184">
        <v>216</v>
      </c>
      <c r="G1184" t="s">
        <v>22</v>
      </c>
      <c r="H1184" t="s">
        <v>23</v>
      </c>
      <c r="I1184" t="s">
        <v>24</v>
      </c>
      <c r="J1184" s="1">
        <v>44993.320243055554</v>
      </c>
      <c r="K1184" t="s">
        <v>3296</v>
      </c>
      <c r="L1184" t="s">
        <v>26</v>
      </c>
      <c r="M1184" s="2">
        <v>44993</v>
      </c>
      <c r="N1184" t="s">
        <v>52</v>
      </c>
      <c r="O1184" t="s">
        <v>28</v>
      </c>
      <c r="P1184" t="s">
        <v>21</v>
      </c>
      <c r="Q1184" t="s">
        <v>26</v>
      </c>
    </row>
    <row r="1185" spans="1:17" x14ac:dyDescent="0.25">
      <c r="A1185" t="s">
        <v>3297</v>
      </c>
      <c r="B1185" t="s">
        <v>58</v>
      </c>
      <c r="C1185" t="s">
        <v>32</v>
      </c>
      <c r="D1185" t="s">
        <v>59</v>
      </c>
      <c r="E1185" t="s">
        <v>21</v>
      </c>
      <c r="F1185">
        <v>6</v>
      </c>
      <c r="G1185" t="s">
        <v>22</v>
      </c>
      <c r="H1185" t="s">
        <v>23</v>
      </c>
      <c r="I1185" t="s">
        <v>24</v>
      </c>
      <c r="J1185" s="1">
        <v>44993.319456018522</v>
      </c>
      <c r="K1185" t="s">
        <v>3298</v>
      </c>
      <c r="L1185" t="s">
        <v>26</v>
      </c>
      <c r="M1185" s="2">
        <v>42582</v>
      </c>
      <c r="N1185" t="s">
        <v>3299</v>
      </c>
      <c r="O1185" t="s">
        <v>28</v>
      </c>
      <c r="P1185" t="s">
        <v>21</v>
      </c>
      <c r="Q1185" t="s">
        <v>26</v>
      </c>
    </row>
    <row r="1186" spans="1:17" x14ac:dyDescent="0.25">
      <c r="A1186" t="s">
        <v>3300</v>
      </c>
      <c r="B1186" t="s">
        <v>102</v>
      </c>
      <c r="C1186" t="s">
        <v>32</v>
      </c>
      <c r="D1186" t="s">
        <v>376</v>
      </c>
      <c r="E1186" t="s">
        <v>21</v>
      </c>
      <c r="F1186">
        <v>65</v>
      </c>
      <c r="G1186" t="s">
        <v>22</v>
      </c>
      <c r="H1186" t="s">
        <v>23</v>
      </c>
      <c r="I1186" t="s">
        <v>24</v>
      </c>
      <c r="J1186" s="1">
        <v>44993.319652777776</v>
      </c>
      <c r="K1186" t="s">
        <v>3301</v>
      </c>
      <c r="L1186" t="s">
        <v>26</v>
      </c>
      <c r="M1186" s="2">
        <v>44805</v>
      </c>
      <c r="N1186" t="s">
        <v>287</v>
      </c>
      <c r="O1186" t="s">
        <v>28</v>
      </c>
      <c r="P1186" t="s">
        <v>21</v>
      </c>
      <c r="Q1186" t="s">
        <v>3302</v>
      </c>
    </row>
    <row r="1187" spans="1:17" x14ac:dyDescent="0.25">
      <c r="A1187" t="s">
        <v>3234</v>
      </c>
      <c r="B1187" t="s">
        <v>37</v>
      </c>
      <c r="C1187" t="s">
        <v>19</v>
      </c>
      <c r="D1187" t="s">
        <v>279</v>
      </c>
      <c r="E1187" t="s">
        <v>43</v>
      </c>
      <c r="F1187">
        <v>1055</v>
      </c>
      <c r="G1187" t="s">
        <v>22</v>
      </c>
      <c r="H1187" t="s">
        <v>23</v>
      </c>
      <c r="I1187" t="s">
        <v>24</v>
      </c>
      <c r="J1187" s="1">
        <v>44993.459699074076</v>
      </c>
      <c r="K1187" t="s">
        <v>3235</v>
      </c>
      <c r="L1187" t="s">
        <v>26</v>
      </c>
      <c r="M1187" s="2">
        <v>44175</v>
      </c>
      <c r="N1187" t="s">
        <v>52</v>
      </c>
      <c r="O1187" t="s">
        <v>28</v>
      </c>
      <c r="P1187" t="s">
        <v>43</v>
      </c>
      <c r="Q1187" t="s">
        <v>26</v>
      </c>
    </row>
    <row r="1188" spans="1:17" x14ac:dyDescent="0.25">
      <c r="A1188" t="s">
        <v>3303</v>
      </c>
      <c r="B1188" t="s">
        <v>49</v>
      </c>
      <c r="C1188" t="s">
        <v>32</v>
      </c>
      <c r="D1188" t="s">
        <v>735</v>
      </c>
      <c r="E1188" t="s">
        <v>21</v>
      </c>
      <c r="F1188">
        <v>10</v>
      </c>
      <c r="G1188" t="s">
        <v>22</v>
      </c>
      <c r="H1188" t="s">
        <v>23</v>
      </c>
      <c r="I1188" t="s">
        <v>24</v>
      </c>
      <c r="J1188" s="1">
        <v>44993.452835648146</v>
      </c>
      <c r="K1188" t="s">
        <v>3304</v>
      </c>
      <c r="L1188" t="s">
        <v>26</v>
      </c>
      <c r="M1188" s="2">
        <v>42114</v>
      </c>
      <c r="N1188" t="s">
        <v>3305</v>
      </c>
      <c r="O1188" t="s">
        <v>3306</v>
      </c>
      <c r="P1188" t="s">
        <v>21</v>
      </c>
      <c r="Q1188" t="s">
        <v>3307</v>
      </c>
    </row>
    <row r="1189" spans="1:17" x14ac:dyDescent="0.25">
      <c r="A1189" t="s">
        <v>3308</v>
      </c>
      <c r="B1189" t="s">
        <v>58</v>
      </c>
      <c r="C1189" t="s">
        <v>32</v>
      </c>
      <c r="D1189" t="s">
        <v>59</v>
      </c>
      <c r="E1189" t="s">
        <v>43</v>
      </c>
      <c r="F1189">
        <v>43</v>
      </c>
      <c r="G1189" t="s">
        <v>22</v>
      </c>
      <c r="H1189" t="s">
        <v>23</v>
      </c>
      <c r="I1189" t="s">
        <v>24</v>
      </c>
      <c r="J1189" s="1">
        <v>44993.421666666669</v>
      </c>
      <c r="K1189" t="s">
        <v>3309</v>
      </c>
      <c r="L1189" t="s">
        <v>26</v>
      </c>
      <c r="M1189" s="2">
        <v>43284</v>
      </c>
      <c r="N1189" t="s">
        <v>176</v>
      </c>
      <c r="O1189" t="s">
        <v>177</v>
      </c>
      <c r="P1189" t="s">
        <v>43</v>
      </c>
      <c r="Q1189" t="s">
        <v>3310</v>
      </c>
    </row>
    <row r="1190" spans="1:17" x14ac:dyDescent="0.25">
      <c r="A1190" t="s">
        <v>3277</v>
      </c>
      <c r="B1190" t="s">
        <v>18</v>
      </c>
      <c r="C1190" t="s">
        <v>91</v>
      </c>
      <c r="D1190" t="s">
        <v>357</v>
      </c>
      <c r="E1190" t="s">
        <v>21</v>
      </c>
      <c r="F1190">
        <v>70</v>
      </c>
      <c r="G1190" t="s">
        <v>22</v>
      </c>
      <c r="H1190" t="s">
        <v>23</v>
      </c>
      <c r="I1190" t="s">
        <v>24</v>
      </c>
      <c r="J1190" s="1">
        <v>44993.397835648146</v>
      </c>
      <c r="K1190" t="s">
        <v>3278</v>
      </c>
      <c r="L1190" t="s">
        <v>26</v>
      </c>
      <c r="M1190" s="2">
        <v>44960</v>
      </c>
      <c r="N1190" t="s">
        <v>3279</v>
      </c>
      <c r="O1190" t="s">
        <v>28</v>
      </c>
      <c r="P1190" t="s">
        <v>21</v>
      </c>
      <c r="Q1190" t="s">
        <v>26</v>
      </c>
    </row>
    <row r="1191" spans="1:17" x14ac:dyDescent="0.25">
      <c r="A1191" t="s">
        <v>3311</v>
      </c>
      <c r="B1191" t="s">
        <v>18</v>
      </c>
      <c r="C1191" t="s">
        <v>19</v>
      </c>
      <c r="D1191" t="s">
        <v>20</v>
      </c>
      <c r="E1191" t="s">
        <v>93</v>
      </c>
      <c r="F1191">
        <v>30</v>
      </c>
      <c r="G1191" t="s">
        <v>22</v>
      </c>
      <c r="H1191" t="s">
        <v>23</v>
      </c>
      <c r="I1191" t="s">
        <v>44</v>
      </c>
      <c r="J1191" s="1">
        <v>44993.377395833333</v>
      </c>
      <c r="K1191" t="s">
        <v>3312</v>
      </c>
      <c r="L1191" t="s">
        <v>26</v>
      </c>
      <c r="M1191" s="2">
        <v>42040</v>
      </c>
      <c r="N1191" t="s">
        <v>3313</v>
      </c>
      <c r="O1191" t="s">
        <v>263</v>
      </c>
      <c r="P1191" t="s">
        <v>93</v>
      </c>
      <c r="Q1191" t="s">
        <v>26</v>
      </c>
    </row>
    <row r="1192" spans="1:17" x14ac:dyDescent="0.25">
      <c r="A1192" t="s">
        <v>3314</v>
      </c>
      <c r="B1192" t="s">
        <v>18</v>
      </c>
      <c r="C1192" t="s">
        <v>19</v>
      </c>
      <c r="D1192" t="s">
        <v>357</v>
      </c>
      <c r="E1192" t="s">
        <v>21</v>
      </c>
      <c r="F1192">
        <v>88</v>
      </c>
      <c r="G1192" t="s">
        <v>22</v>
      </c>
      <c r="H1192" t="s">
        <v>23</v>
      </c>
      <c r="I1192" t="s">
        <v>24</v>
      </c>
      <c r="J1192" s="1">
        <v>44993.376435185186</v>
      </c>
      <c r="K1192" t="s">
        <v>3315</v>
      </c>
      <c r="L1192" t="s">
        <v>26</v>
      </c>
      <c r="M1192" s="2">
        <v>44993</v>
      </c>
      <c r="N1192" t="s">
        <v>52</v>
      </c>
      <c r="O1192" t="s">
        <v>28</v>
      </c>
      <c r="P1192" t="s">
        <v>21</v>
      </c>
      <c r="Q1192" t="s">
        <v>26</v>
      </c>
    </row>
    <row r="1193" spans="1:17" x14ac:dyDescent="0.25">
      <c r="A1193" t="s">
        <v>3291</v>
      </c>
      <c r="B1193" t="s">
        <v>49</v>
      </c>
      <c r="C1193" t="s">
        <v>19</v>
      </c>
      <c r="D1193" t="s">
        <v>79</v>
      </c>
      <c r="E1193" t="s">
        <v>43</v>
      </c>
      <c r="F1193">
        <v>99</v>
      </c>
      <c r="G1193" t="s">
        <v>22</v>
      </c>
      <c r="H1193" t="s">
        <v>23</v>
      </c>
      <c r="I1193" t="s">
        <v>24</v>
      </c>
      <c r="J1193" s="1">
        <v>44993.360358796293</v>
      </c>
      <c r="K1193" t="s">
        <v>3316</v>
      </c>
      <c r="L1193" t="s">
        <v>26</v>
      </c>
      <c r="M1193" s="2">
        <v>42245</v>
      </c>
      <c r="N1193" t="s">
        <v>2131</v>
      </c>
      <c r="O1193" t="s">
        <v>2132</v>
      </c>
      <c r="P1193" t="s">
        <v>43</v>
      </c>
      <c r="Q1193" t="s">
        <v>173</v>
      </c>
    </row>
    <row r="1194" spans="1:17" x14ac:dyDescent="0.25">
      <c r="A1194" t="s">
        <v>3317</v>
      </c>
      <c r="B1194" t="s">
        <v>31</v>
      </c>
      <c r="C1194" t="s">
        <v>19</v>
      </c>
      <c r="D1194" t="s">
        <v>33</v>
      </c>
      <c r="E1194" t="s">
        <v>21</v>
      </c>
      <c r="F1194">
        <v>120</v>
      </c>
      <c r="G1194" t="s">
        <v>140</v>
      </c>
      <c r="H1194" t="s">
        <v>65</v>
      </c>
      <c r="I1194" t="s">
        <v>24</v>
      </c>
      <c r="J1194" s="1">
        <v>44993.30395833333</v>
      </c>
      <c r="K1194" t="s">
        <v>3318</v>
      </c>
      <c r="L1194" t="s">
        <v>112</v>
      </c>
      <c r="M1194" s="2">
        <v>41575</v>
      </c>
      <c r="N1194" t="s">
        <v>52</v>
      </c>
      <c r="O1194" t="s">
        <v>28</v>
      </c>
      <c r="P1194" t="s">
        <v>21</v>
      </c>
      <c r="Q1194" t="s">
        <v>26</v>
      </c>
    </row>
    <row r="1195" spans="1:17" x14ac:dyDescent="0.25">
      <c r="A1195" t="s">
        <v>3319</v>
      </c>
      <c r="B1195" t="s">
        <v>49</v>
      </c>
      <c r="C1195" t="s">
        <v>32</v>
      </c>
      <c r="D1195" t="s">
        <v>2021</v>
      </c>
      <c r="E1195" t="s">
        <v>21</v>
      </c>
      <c r="F1195">
        <v>6</v>
      </c>
      <c r="G1195" t="s">
        <v>22</v>
      </c>
      <c r="H1195" t="s">
        <v>23</v>
      </c>
      <c r="I1195" t="s">
        <v>24</v>
      </c>
      <c r="J1195" s="1">
        <v>44993.232627314814</v>
      </c>
      <c r="K1195" t="s">
        <v>3320</v>
      </c>
      <c r="L1195" t="s">
        <v>26</v>
      </c>
      <c r="M1195" s="2">
        <v>42346</v>
      </c>
      <c r="N1195" t="s">
        <v>52</v>
      </c>
      <c r="O1195" t="s">
        <v>28</v>
      </c>
      <c r="P1195" t="s">
        <v>21</v>
      </c>
      <c r="Q1195" t="s">
        <v>3321</v>
      </c>
    </row>
    <row r="1196" spans="1:17" x14ac:dyDescent="0.25">
      <c r="A1196" t="s">
        <v>3322</v>
      </c>
      <c r="B1196" t="s">
        <v>31</v>
      </c>
      <c r="C1196" t="s">
        <v>32</v>
      </c>
      <c r="D1196" t="s">
        <v>2523</v>
      </c>
      <c r="E1196" t="s">
        <v>43</v>
      </c>
      <c r="F1196">
        <v>15</v>
      </c>
      <c r="G1196" t="s">
        <v>64</v>
      </c>
      <c r="H1196" t="s">
        <v>3323</v>
      </c>
      <c r="I1196" t="s">
        <v>44</v>
      </c>
      <c r="J1196" s="1">
        <v>44993.232627314814</v>
      </c>
      <c r="K1196" t="s">
        <v>3324</v>
      </c>
      <c r="L1196" t="s">
        <v>112</v>
      </c>
      <c r="M1196" s="2">
        <v>43051</v>
      </c>
      <c r="N1196" t="s">
        <v>2197</v>
      </c>
      <c r="O1196" t="s">
        <v>215</v>
      </c>
      <c r="P1196" t="s">
        <v>43</v>
      </c>
      <c r="Q1196" t="s">
        <v>945</v>
      </c>
    </row>
    <row r="1197" spans="1:17" x14ac:dyDescent="0.25">
      <c r="A1197" t="s">
        <v>3325</v>
      </c>
      <c r="B1197" t="s">
        <v>58</v>
      </c>
      <c r="C1197" t="s">
        <v>32</v>
      </c>
      <c r="D1197" t="s">
        <v>92</v>
      </c>
      <c r="E1197" t="s">
        <v>43</v>
      </c>
      <c r="F1197">
        <v>30</v>
      </c>
      <c r="G1197" t="s">
        <v>22</v>
      </c>
      <c r="H1197" t="s">
        <v>23</v>
      </c>
      <c r="I1197" t="s">
        <v>24</v>
      </c>
      <c r="J1197" s="1">
        <v>44993.23646990741</v>
      </c>
      <c r="K1197" t="s">
        <v>3326</v>
      </c>
      <c r="L1197" t="s">
        <v>26</v>
      </c>
      <c r="M1197" s="2">
        <v>44993</v>
      </c>
      <c r="N1197" t="s">
        <v>3327</v>
      </c>
      <c r="O1197" t="s">
        <v>215</v>
      </c>
      <c r="P1197" t="s">
        <v>43</v>
      </c>
      <c r="Q1197" t="s">
        <v>26</v>
      </c>
    </row>
    <row r="1198" spans="1:17" x14ac:dyDescent="0.25">
      <c r="A1198" t="s">
        <v>3328</v>
      </c>
      <c r="B1198" t="s">
        <v>18</v>
      </c>
      <c r="C1198" t="s">
        <v>32</v>
      </c>
      <c r="D1198" t="s">
        <v>236</v>
      </c>
      <c r="E1198" t="s">
        <v>93</v>
      </c>
      <c r="F1198">
        <v>30</v>
      </c>
      <c r="G1198" t="s">
        <v>22</v>
      </c>
      <c r="H1198" t="s">
        <v>23</v>
      </c>
      <c r="I1198" t="s">
        <v>24</v>
      </c>
      <c r="J1198" s="1">
        <v>44993.124131944445</v>
      </c>
      <c r="K1198" t="s">
        <v>3329</v>
      </c>
      <c r="L1198" t="s">
        <v>26</v>
      </c>
      <c r="M1198" s="2">
        <v>44014</v>
      </c>
      <c r="N1198" t="s">
        <v>3330</v>
      </c>
      <c r="O1198" t="s">
        <v>1036</v>
      </c>
      <c r="P1198" t="s">
        <v>93</v>
      </c>
      <c r="Q1198" t="s">
        <v>3331</v>
      </c>
    </row>
    <row r="1199" spans="1:17" x14ac:dyDescent="0.25">
      <c r="A1199" t="s">
        <v>2161</v>
      </c>
      <c r="B1199" t="s">
        <v>102</v>
      </c>
      <c r="C1199" t="s">
        <v>91</v>
      </c>
      <c r="D1199" t="s">
        <v>376</v>
      </c>
      <c r="E1199" t="s">
        <v>21</v>
      </c>
      <c r="F1199">
        <v>85</v>
      </c>
      <c r="G1199" t="s">
        <v>22</v>
      </c>
      <c r="H1199" t="s">
        <v>23</v>
      </c>
      <c r="I1199" t="s">
        <v>24</v>
      </c>
      <c r="J1199" s="1">
        <v>44993.123993055553</v>
      </c>
      <c r="K1199" t="s">
        <v>3332</v>
      </c>
      <c r="L1199" t="s">
        <v>26</v>
      </c>
      <c r="M1199" s="2">
        <v>43024</v>
      </c>
      <c r="N1199" t="s">
        <v>52</v>
      </c>
      <c r="O1199" t="s">
        <v>28</v>
      </c>
      <c r="P1199" t="s">
        <v>21</v>
      </c>
      <c r="Q1199" t="s">
        <v>26</v>
      </c>
    </row>
    <row r="1200" spans="1:17" x14ac:dyDescent="0.25">
      <c r="A1200" t="s">
        <v>3333</v>
      </c>
      <c r="B1200" t="s">
        <v>37</v>
      </c>
      <c r="C1200" t="s">
        <v>19</v>
      </c>
      <c r="D1200" t="s">
        <v>38</v>
      </c>
      <c r="E1200" t="s">
        <v>21</v>
      </c>
      <c r="F1200">
        <v>105</v>
      </c>
      <c r="G1200" t="s">
        <v>22</v>
      </c>
      <c r="H1200" t="s">
        <v>23</v>
      </c>
      <c r="I1200" t="s">
        <v>24</v>
      </c>
      <c r="J1200" s="1">
        <v>44993.124780092592</v>
      </c>
      <c r="K1200" t="s">
        <v>3334</v>
      </c>
      <c r="L1200" t="s">
        <v>26</v>
      </c>
      <c r="M1200" s="2">
        <v>43471</v>
      </c>
      <c r="N1200" t="s">
        <v>744</v>
      </c>
      <c r="O1200" t="s">
        <v>28</v>
      </c>
      <c r="P1200" t="s">
        <v>21</v>
      </c>
      <c r="Q1200" t="s">
        <v>238</v>
      </c>
    </row>
    <row r="1201" spans="1:17" x14ac:dyDescent="0.25">
      <c r="A1201" t="s">
        <v>3335</v>
      </c>
      <c r="B1201" t="s">
        <v>62</v>
      </c>
      <c r="C1201" t="s">
        <v>32</v>
      </c>
      <c r="D1201" t="s">
        <v>690</v>
      </c>
      <c r="E1201" t="s">
        <v>43</v>
      </c>
      <c r="F1201">
        <v>25</v>
      </c>
      <c r="G1201" t="s">
        <v>22</v>
      </c>
      <c r="H1201" t="s">
        <v>23</v>
      </c>
      <c r="I1201" t="s">
        <v>24</v>
      </c>
      <c r="J1201" s="1">
        <v>44993.12599537037</v>
      </c>
      <c r="K1201" t="s">
        <v>3336</v>
      </c>
      <c r="L1201" t="s">
        <v>26</v>
      </c>
      <c r="M1201" s="2">
        <v>42165</v>
      </c>
      <c r="N1201" t="s">
        <v>710</v>
      </c>
      <c r="O1201" t="s">
        <v>181</v>
      </c>
      <c r="P1201" t="s">
        <v>43</v>
      </c>
      <c r="Q1201" t="s">
        <v>2695</v>
      </c>
    </row>
    <row r="1202" spans="1:17" x14ac:dyDescent="0.25">
      <c r="A1202" t="s">
        <v>3337</v>
      </c>
      <c r="B1202" t="s">
        <v>18</v>
      </c>
      <c r="C1202" t="s">
        <v>91</v>
      </c>
      <c r="D1202" t="s">
        <v>87</v>
      </c>
      <c r="E1202" t="s">
        <v>21</v>
      </c>
      <c r="F1202">
        <v>100</v>
      </c>
      <c r="G1202" t="s">
        <v>22</v>
      </c>
      <c r="H1202" t="s">
        <v>23</v>
      </c>
      <c r="I1202" t="s">
        <v>24</v>
      </c>
      <c r="J1202" s="1">
        <v>44993.126134259262</v>
      </c>
      <c r="K1202" t="s">
        <v>3338</v>
      </c>
      <c r="L1202" t="s">
        <v>26</v>
      </c>
      <c r="M1202" s="2">
        <v>44236</v>
      </c>
      <c r="N1202" t="s">
        <v>444</v>
      </c>
      <c r="O1202" t="s">
        <v>28</v>
      </c>
      <c r="P1202" t="s">
        <v>21</v>
      </c>
      <c r="Q1202" t="s">
        <v>26</v>
      </c>
    </row>
    <row r="1203" spans="1:17" x14ac:dyDescent="0.25">
      <c r="A1203" t="s">
        <v>3339</v>
      </c>
      <c r="B1203" t="s">
        <v>31</v>
      </c>
      <c r="C1203" t="s">
        <v>19</v>
      </c>
      <c r="D1203" t="s">
        <v>69</v>
      </c>
      <c r="E1203" t="s">
        <v>21</v>
      </c>
      <c r="F1203">
        <v>121</v>
      </c>
      <c r="G1203" t="s">
        <v>22</v>
      </c>
      <c r="H1203" t="s">
        <v>23</v>
      </c>
      <c r="I1203" t="s">
        <v>24</v>
      </c>
      <c r="J1203" s="1">
        <v>44993.126273148147</v>
      </c>
      <c r="K1203" t="s">
        <v>3340</v>
      </c>
      <c r="L1203" t="s">
        <v>26</v>
      </c>
      <c r="M1203" s="2">
        <v>41297</v>
      </c>
      <c r="N1203" t="s">
        <v>3341</v>
      </c>
      <c r="O1203" t="s">
        <v>1036</v>
      </c>
      <c r="P1203" t="s">
        <v>21</v>
      </c>
      <c r="Q1203" t="s">
        <v>1715</v>
      </c>
    </row>
    <row r="1204" spans="1:17" x14ac:dyDescent="0.25">
      <c r="A1204" t="s">
        <v>3342</v>
      </c>
      <c r="B1204" t="s">
        <v>116</v>
      </c>
      <c r="C1204" t="s">
        <v>19</v>
      </c>
      <c r="D1204" t="s">
        <v>227</v>
      </c>
      <c r="E1204" t="s">
        <v>21</v>
      </c>
      <c r="F1204">
        <v>200</v>
      </c>
      <c r="G1204" t="s">
        <v>22</v>
      </c>
      <c r="H1204" t="s">
        <v>23</v>
      </c>
      <c r="I1204" t="s">
        <v>24</v>
      </c>
      <c r="J1204" s="1">
        <v>44993.132060185184</v>
      </c>
      <c r="K1204" t="s">
        <v>3343</v>
      </c>
      <c r="L1204" t="s">
        <v>26</v>
      </c>
      <c r="M1204" s="2">
        <v>44993</v>
      </c>
      <c r="N1204" t="s">
        <v>137</v>
      </c>
      <c r="O1204" t="s">
        <v>138</v>
      </c>
      <c r="P1204" t="s">
        <v>93</v>
      </c>
      <c r="Q1204" t="s">
        <v>26</v>
      </c>
    </row>
    <row r="1205" spans="1:17" x14ac:dyDescent="0.25">
      <c r="A1205" t="s">
        <v>3344</v>
      </c>
      <c r="B1205" t="s">
        <v>31</v>
      </c>
      <c r="C1205" t="s">
        <v>91</v>
      </c>
      <c r="D1205" t="s">
        <v>987</v>
      </c>
      <c r="E1205" t="s">
        <v>21</v>
      </c>
      <c r="F1205">
        <v>18</v>
      </c>
      <c r="G1205" t="s">
        <v>22</v>
      </c>
      <c r="H1205" t="s">
        <v>23</v>
      </c>
      <c r="I1205" t="s">
        <v>44</v>
      </c>
      <c r="J1205" s="1">
        <v>44993.12127314815</v>
      </c>
      <c r="K1205" t="s">
        <v>3345</v>
      </c>
      <c r="L1205" t="s">
        <v>26</v>
      </c>
      <c r="M1205" s="2">
        <v>43024</v>
      </c>
      <c r="N1205" t="s">
        <v>52</v>
      </c>
      <c r="O1205" t="s">
        <v>28</v>
      </c>
      <c r="P1205" t="s">
        <v>21</v>
      </c>
      <c r="Q1205" t="s">
        <v>26</v>
      </c>
    </row>
    <row r="1206" spans="1:17" x14ac:dyDescent="0.25">
      <c r="A1206" t="s">
        <v>3346</v>
      </c>
      <c r="B1206" t="s">
        <v>62</v>
      </c>
      <c r="C1206" t="s">
        <v>91</v>
      </c>
      <c r="D1206" t="s">
        <v>699</v>
      </c>
      <c r="E1206" t="s">
        <v>43</v>
      </c>
      <c r="F1206">
        <v>90</v>
      </c>
      <c r="G1206" t="s">
        <v>22</v>
      </c>
      <c r="H1206" t="s">
        <v>23</v>
      </c>
      <c r="I1206" t="s">
        <v>24</v>
      </c>
      <c r="J1206" s="1">
        <v>44993.134918981479</v>
      </c>
      <c r="K1206" t="s">
        <v>3347</v>
      </c>
      <c r="L1206" t="s">
        <v>26</v>
      </c>
      <c r="M1206" s="2">
        <v>44993</v>
      </c>
      <c r="N1206" t="s">
        <v>3348</v>
      </c>
      <c r="O1206" t="s">
        <v>206</v>
      </c>
      <c r="P1206" t="s">
        <v>43</v>
      </c>
      <c r="Q1206" t="s">
        <v>26</v>
      </c>
    </row>
    <row r="1207" spans="1:17" x14ac:dyDescent="0.25">
      <c r="A1207" t="s">
        <v>3349</v>
      </c>
      <c r="B1207" t="s">
        <v>49</v>
      </c>
      <c r="C1207" t="s">
        <v>91</v>
      </c>
      <c r="D1207" t="s">
        <v>79</v>
      </c>
      <c r="E1207" t="s">
        <v>43</v>
      </c>
      <c r="F1207">
        <v>78</v>
      </c>
      <c r="G1207" t="s">
        <v>22</v>
      </c>
      <c r="H1207" t="s">
        <v>23</v>
      </c>
      <c r="I1207" t="s">
        <v>24</v>
      </c>
      <c r="J1207" s="1">
        <v>44993.132060185184</v>
      </c>
      <c r="K1207" t="s">
        <v>3350</v>
      </c>
      <c r="L1207" t="s">
        <v>26</v>
      </c>
      <c r="M1207" s="2">
        <v>43577</v>
      </c>
      <c r="N1207" t="s">
        <v>3351</v>
      </c>
      <c r="O1207" t="s">
        <v>181</v>
      </c>
      <c r="P1207" t="s">
        <v>43</v>
      </c>
      <c r="Q1207" t="s">
        <v>26</v>
      </c>
    </row>
    <row r="1208" spans="1:17" x14ac:dyDescent="0.25">
      <c r="A1208" t="s">
        <v>3352</v>
      </c>
      <c r="B1208" t="s">
        <v>18</v>
      </c>
      <c r="C1208" t="s">
        <v>32</v>
      </c>
      <c r="D1208" t="s">
        <v>20</v>
      </c>
      <c r="E1208" t="s">
        <v>43</v>
      </c>
      <c r="F1208">
        <v>70</v>
      </c>
      <c r="G1208" t="s">
        <v>22</v>
      </c>
      <c r="H1208" t="s">
        <v>23</v>
      </c>
      <c r="I1208" t="s">
        <v>24</v>
      </c>
      <c r="J1208" s="1">
        <v>44993.120000000003</v>
      </c>
      <c r="K1208" t="s">
        <v>3353</v>
      </c>
      <c r="L1208" t="s">
        <v>26</v>
      </c>
      <c r="M1208" s="2">
        <v>43484</v>
      </c>
      <c r="N1208" t="s">
        <v>3354</v>
      </c>
      <c r="O1208" t="s">
        <v>3355</v>
      </c>
      <c r="P1208" t="s">
        <v>43</v>
      </c>
      <c r="Q1208" t="s">
        <v>702</v>
      </c>
    </row>
    <row r="1209" spans="1:17" x14ac:dyDescent="0.25">
      <c r="A1209" t="s">
        <v>3356</v>
      </c>
      <c r="B1209" t="s">
        <v>18</v>
      </c>
      <c r="C1209" t="s">
        <v>19</v>
      </c>
      <c r="D1209" t="s">
        <v>357</v>
      </c>
      <c r="E1209" t="s">
        <v>21</v>
      </c>
      <c r="F1209">
        <v>88</v>
      </c>
      <c r="G1209" t="s">
        <v>22</v>
      </c>
      <c r="H1209" t="s">
        <v>23</v>
      </c>
      <c r="I1209" t="s">
        <v>24</v>
      </c>
      <c r="J1209" s="1">
        <v>44993.132060185184</v>
      </c>
      <c r="K1209" t="s">
        <v>3357</v>
      </c>
      <c r="L1209" t="s">
        <v>26</v>
      </c>
      <c r="M1209" s="2">
        <v>44992</v>
      </c>
      <c r="N1209" t="s">
        <v>902</v>
      </c>
      <c r="O1209" t="s">
        <v>225</v>
      </c>
      <c r="P1209" t="s">
        <v>93</v>
      </c>
      <c r="Q1209" t="s">
        <v>26</v>
      </c>
    </row>
    <row r="1210" spans="1:17" x14ac:dyDescent="0.25">
      <c r="A1210" t="s">
        <v>3358</v>
      </c>
      <c r="B1210" t="s">
        <v>62</v>
      </c>
      <c r="C1210" t="s">
        <v>91</v>
      </c>
      <c r="D1210" t="s">
        <v>74</v>
      </c>
      <c r="E1210" t="s">
        <v>21</v>
      </c>
      <c r="F1210">
        <v>6</v>
      </c>
      <c r="G1210" t="s">
        <v>22</v>
      </c>
      <c r="H1210" t="s">
        <v>23</v>
      </c>
      <c r="I1210" t="s">
        <v>24</v>
      </c>
      <c r="J1210" s="1">
        <v>44993.120127314818</v>
      </c>
      <c r="K1210" t="s">
        <v>3359</v>
      </c>
      <c r="L1210" t="s">
        <v>26</v>
      </c>
      <c r="M1210" s="2">
        <v>43025</v>
      </c>
      <c r="N1210" t="s">
        <v>1833</v>
      </c>
      <c r="O1210" t="s">
        <v>28</v>
      </c>
      <c r="P1210" t="s">
        <v>21</v>
      </c>
      <c r="Q1210" t="s">
        <v>26</v>
      </c>
    </row>
    <row r="1211" spans="1:17" x14ac:dyDescent="0.25">
      <c r="A1211" t="s">
        <v>3360</v>
      </c>
      <c r="B1211" t="s">
        <v>58</v>
      </c>
      <c r="C1211" t="s">
        <v>91</v>
      </c>
      <c r="D1211" t="s">
        <v>147</v>
      </c>
      <c r="E1211" t="s">
        <v>43</v>
      </c>
      <c r="F1211">
        <v>200</v>
      </c>
      <c r="G1211" t="s">
        <v>22</v>
      </c>
      <c r="H1211" t="s">
        <v>23</v>
      </c>
      <c r="I1211" t="s">
        <v>24</v>
      </c>
      <c r="J1211" s="1">
        <v>44993.120393518519</v>
      </c>
      <c r="K1211" t="s">
        <v>3361</v>
      </c>
      <c r="L1211" t="s">
        <v>76</v>
      </c>
      <c r="M1211" s="2">
        <v>43662</v>
      </c>
      <c r="N1211" t="s">
        <v>2070</v>
      </c>
      <c r="O1211" t="s">
        <v>2071</v>
      </c>
      <c r="P1211" t="s">
        <v>21</v>
      </c>
      <c r="Q1211" t="s">
        <v>3252</v>
      </c>
    </row>
    <row r="1212" spans="1:17" x14ac:dyDescent="0.25">
      <c r="A1212" t="s">
        <v>3362</v>
      </c>
      <c r="B1212" t="s">
        <v>62</v>
      </c>
      <c r="C1212" t="s">
        <v>91</v>
      </c>
      <c r="D1212" t="s">
        <v>690</v>
      </c>
      <c r="E1212" t="s">
        <v>43</v>
      </c>
      <c r="F1212">
        <v>100</v>
      </c>
      <c r="G1212" t="s">
        <v>22</v>
      </c>
      <c r="H1212" t="s">
        <v>23</v>
      </c>
      <c r="I1212" t="s">
        <v>24</v>
      </c>
      <c r="J1212" s="1">
        <v>44993.120555555557</v>
      </c>
      <c r="K1212" t="s">
        <v>3363</v>
      </c>
      <c r="L1212" t="s">
        <v>26</v>
      </c>
      <c r="M1212" s="2">
        <v>41009</v>
      </c>
      <c r="N1212" t="s">
        <v>1508</v>
      </c>
      <c r="O1212" t="s">
        <v>1474</v>
      </c>
      <c r="P1212" t="s">
        <v>43</v>
      </c>
      <c r="Q1212" t="s">
        <v>173</v>
      </c>
    </row>
    <row r="1213" spans="1:17" x14ac:dyDescent="0.25">
      <c r="A1213" t="s">
        <v>3364</v>
      </c>
      <c r="B1213" t="s">
        <v>37</v>
      </c>
      <c r="C1213" t="s">
        <v>32</v>
      </c>
      <c r="D1213" t="s">
        <v>501</v>
      </c>
      <c r="E1213" t="s">
        <v>21</v>
      </c>
      <c r="F1213">
        <v>40</v>
      </c>
      <c r="G1213" t="s">
        <v>22</v>
      </c>
      <c r="H1213" t="s">
        <v>23</v>
      </c>
      <c r="I1213" t="s">
        <v>24</v>
      </c>
      <c r="J1213" s="1">
        <v>44993.120694444442</v>
      </c>
      <c r="K1213" t="s">
        <v>3365</v>
      </c>
      <c r="L1213" t="s">
        <v>26</v>
      </c>
      <c r="M1213" s="2">
        <v>41817</v>
      </c>
      <c r="N1213" t="s">
        <v>52</v>
      </c>
      <c r="O1213" t="s">
        <v>28</v>
      </c>
      <c r="P1213" t="s">
        <v>21</v>
      </c>
      <c r="Q1213" t="s">
        <v>3366</v>
      </c>
    </row>
    <row r="1214" spans="1:17" x14ac:dyDescent="0.25">
      <c r="A1214" t="s">
        <v>3367</v>
      </c>
      <c r="B1214" t="s">
        <v>18</v>
      </c>
      <c r="C1214" t="s">
        <v>19</v>
      </c>
      <c r="D1214" t="s">
        <v>120</v>
      </c>
      <c r="E1214" t="s">
        <v>43</v>
      </c>
      <c r="F1214">
        <v>25</v>
      </c>
      <c r="G1214" t="s">
        <v>22</v>
      </c>
      <c r="H1214" t="s">
        <v>23</v>
      </c>
      <c r="I1214" t="s">
        <v>44</v>
      </c>
      <c r="J1214" s="1">
        <v>44993.132060185184</v>
      </c>
      <c r="K1214" t="s">
        <v>3368</v>
      </c>
      <c r="L1214" t="s">
        <v>26</v>
      </c>
      <c r="M1214" s="2">
        <v>44992</v>
      </c>
      <c r="N1214" t="s">
        <v>782</v>
      </c>
      <c r="O1214" t="s">
        <v>181</v>
      </c>
      <c r="P1214" t="s">
        <v>43</v>
      </c>
      <c r="Q1214" t="s">
        <v>26</v>
      </c>
    </row>
    <row r="1215" spans="1:17" x14ac:dyDescent="0.25">
      <c r="A1215" t="s">
        <v>3369</v>
      </c>
      <c r="B1215" t="s">
        <v>18</v>
      </c>
      <c r="C1215" t="s">
        <v>19</v>
      </c>
      <c r="D1215" t="s">
        <v>255</v>
      </c>
      <c r="E1215" t="s">
        <v>43</v>
      </c>
      <c r="F1215">
        <v>108</v>
      </c>
      <c r="G1215" t="s">
        <v>22</v>
      </c>
      <c r="H1215" t="s">
        <v>23</v>
      </c>
      <c r="I1215" t="s">
        <v>24</v>
      </c>
      <c r="J1215" s="1">
        <v>44993.132060185184</v>
      </c>
      <c r="K1215" t="s">
        <v>3370</v>
      </c>
      <c r="L1215" t="s">
        <v>26</v>
      </c>
      <c r="M1215" s="2">
        <v>44991</v>
      </c>
      <c r="N1215" t="s">
        <v>3371</v>
      </c>
      <c r="O1215" t="s">
        <v>181</v>
      </c>
      <c r="P1215" t="s">
        <v>43</v>
      </c>
      <c r="Q1215" t="s">
        <v>26</v>
      </c>
    </row>
    <row r="1216" spans="1:17" x14ac:dyDescent="0.25">
      <c r="A1216" t="s">
        <v>3372</v>
      </c>
      <c r="B1216" t="s">
        <v>31</v>
      </c>
      <c r="C1216" t="s">
        <v>32</v>
      </c>
      <c r="D1216" t="s">
        <v>69</v>
      </c>
      <c r="E1216" t="s">
        <v>43</v>
      </c>
      <c r="F1216">
        <v>10</v>
      </c>
      <c r="G1216" t="s">
        <v>22</v>
      </c>
      <c r="H1216" t="s">
        <v>23</v>
      </c>
      <c r="I1216" t="s">
        <v>44</v>
      </c>
      <c r="J1216" s="1">
        <v>44993.134201388886</v>
      </c>
      <c r="K1216" t="s">
        <v>3373</v>
      </c>
      <c r="L1216" t="s">
        <v>26</v>
      </c>
      <c r="M1216" s="2">
        <v>44868</v>
      </c>
      <c r="N1216" t="s">
        <v>2338</v>
      </c>
      <c r="O1216" t="s">
        <v>230</v>
      </c>
      <c r="P1216" t="s">
        <v>43</v>
      </c>
      <c r="Q1216" t="s">
        <v>26</v>
      </c>
    </row>
    <row r="1217" spans="1:17" x14ac:dyDescent="0.25">
      <c r="A1217" t="s">
        <v>3374</v>
      </c>
      <c r="B1217" t="s">
        <v>58</v>
      </c>
      <c r="C1217" t="s">
        <v>19</v>
      </c>
      <c r="D1217" t="s">
        <v>1084</v>
      </c>
      <c r="E1217" t="s">
        <v>93</v>
      </c>
      <c r="F1217">
        <v>99</v>
      </c>
      <c r="G1217" t="s">
        <v>22</v>
      </c>
      <c r="H1217" t="s">
        <v>23</v>
      </c>
      <c r="I1217" t="s">
        <v>24</v>
      </c>
      <c r="J1217" s="1">
        <v>44993.120844907404</v>
      </c>
      <c r="K1217" t="s">
        <v>3375</v>
      </c>
      <c r="L1217" t="s">
        <v>26</v>
      </c>
      <c r="M1217" s="2">
        <v>41680</v>
      </c>
      <c r="N1217" t="s">
        <v>2106</v>
      </c>
      <c r="O1217" t="s">
        <v>815</v>
      </c>
      <c r="P1217" t="s">
        <v>21</v>
      </c>
      <c r="Q1217" t="s">
        <v>26</v>
      </c>
    </row>
    <row r="1218" spans="1:17" x14ac:dyDescent="0.25">
      <c r="A1218" t="s">
        <v>3376</v>
      </c>
      <c r="B1218" t="s">
        <v>18</v>
      </c>
      <c r="C1218" t="s">
        <v>19</v>
      </c>
      <c r="D1218" t="s">
        <v>331</v>
      </c>
      <c r="E1218" t="s">
        <v>21</v>
      </c>
      <c r="F1218">
        <v>30</v>
      </c>
      <c r="G1218" t="s">
        <v>22</v>
      </c>
      <c r="H1218" t="s">
        <v>23</v>
      </c>
      <c r="I1218" t="s">
        <v>44</v>
      </c>
      <c r="J1218" s="1">
        <v>44993.132060185184</v>
      </c>
      <c r="K1218" t="s">
        <v>3377</v>
      </c>
      <c r="L1218" t="s">
        <v>26</v>
      </c>
      <c r="M1218" s="2">
        <v>44992</v>
      </c>
      <c r="N1218" t="s">
        <v>3378</v>
      </c>
      <c r="O1218" t="s">
        <v>28</v>
      </c>
      <c r="P1218" t="s">
        <v>21</v>
      </c>
      <c r="Q1218" t="s">
        <v>26</v>
      </c>
    </row>
    <row r="1219" spans="1:17" x14ac:dyDescent="0.25">
      <c r="A1219" t="s">
        <v>3379</v>
      </c>
      <c r="B1219" t="s">
        <v>102</v>
      </c>
      <c r="C1219" t="s">
        <v>32</v>
      </c>
      <c r="D1219" t="s">
        <v>106</v>
      </c>
      <c r="E1219" t="s">
        <v>21</v>
      </c>
      <c r="F1219">
        <v>24</v>
      </c>
      <c r="G1219" t="s">
        <v>22</v>
      </c>
      <c r="H1219" t="s">
        <v>23</v>
      </c>
      <c r="I1219" t="s">
        <v>24</v>
      </c>
      <c r="J1219" s="1">
        <v>44993.121018518519</v>
      </c>
      <c r="K1219" t="s">
        <v>3380</v>
      </c>
      <c r="L1219" t="s">
        <v>26</v>
      </c>
      <c r="M1219" s="2">
        <v>41389</v>
      </c>
      <c r="N1219" t="s">
        <v>52</v>
      </c>
      <c r="O1219" t="s">
        <v>28</v>
      </c>
      <c r="P1219" t="s">
        <v>21</v>
      </c>
      <c r="Q1219" t="s">
        <v>2692</v>
      </c>
    </row>
    <row r="1220" spans="1:17" x14ac:dyDescent="0.25">
      <c r="A1220" t="s">
        <v>3381</v>
      </c>
      <c r="B1220" t="s">
        <v>18</v>
      </c>
      <c r="C1220" t="s">
        <v>19</v>
      </c>
      <c r="D1220" t="s">
        <v>98</v>
      </c>
      <c r="E1220" t="s">
        <v>21</v>
      </c>
      <c r="F1220">
        <v>200</v>
      </c>
      <c r="G1220" t="s">
        <v>22</v>
      </c>
      <c r="H1220" t="s">
        <v>23</v>
      </c>
      <c r="I1220" t="s">
        <v>24</v>
      </c>
      <c r="J1220" s="1">
        <v>44993.122002314813</v>
      </c>
      <c r="K1220" t="s">
        <v>3382</v>
      </c>
      <c r="L1220" t="s">
        <v>26</v>
      </c>
      <c r="M1220" s="2">
        <v>44992</v>
      </c>
      <c r="N1220" t="s">
        <v>52</v>
      </c>
      <c r="O1220" t="s">
        <v>28</v>
      </c>
      <c r="P1220" t="s">
        <v>21</v>
      </c>
      <c r="Q1220" t="s">
        <v>26</v>
      </c>
    </row>
    <row r="1221" spans="1:17" x14ac:dyDescent="0.25">
      <c r="A1221" t="s">
        <v>3383</v>
      </c>
      <c r="B1221" t="s">
        <v>58</v>
      </c>
      <c r="C1221" t="s">
        <v>19</v>
      </c>
      <c r="D1221" t="s">
        <v>222</v>
      </c>
      <c r="E1221" t="s">
        <v>21</v>
      </c>
      <c r="F1221">
        <v>396</v>
      </c>
      <c r="G1221" t="s">
        <v>22</v>
      </c>
      <c r="H1221" t="s">
        <v>23</v>
      </c>
      <c r="I1221" t="s">
        <v>24</v>
      </c>
      <c r="J1221" s="1">
        <v>44992.872673611113</v>
      </c>
      <c r="K1221" t="s">
        <v>3384</v>
      </c>
      <c r="L1221" t="s">
        <v>26</v>
      </c>
      <c r="M1221" s="2">
        <v>40931</v>
      </c>
      <c r="N1221" t="s">
        <v>158</v>
      </c>
      <c r="O1221" t="s">
        <v>28</v>
      </c>
      <c r="P1221" t="s">
        <v>21</v>
      </c>
      <c r="Q1221" t="s">
        <v>945</v>
      </c>
    </row>
    <row r="1222" spans="1:17" x14ac:dyDescent="0.25">
      <c r="A1222" t="s">
        <v>3385</v>
      </c>
      <c r="B1222" t="s">
        <v>102</v>
      </c>
      <c r="C1222" t="s">
        <v>19</v>
      </c>
      <c r="D1222" t="s">
        <v>103</v>
      </c>
      <c r="E1222" t="s">
        <v>21</v>
      </c>
      <c r="F1222">
        <v>165</v>
      </c>
      <c r="G1222" t="s">
        <v>22</v>
      </c>
      <c r="H1222" t="s">
        <v>23</v>
      </c>
      <c r="I1222" t="s">
        <v>24</v>
      </c>
      <c r="J1222" s="1">
        <v>44992.871481481481</v>
      </c>
      <c r="K1222" t="s">
        <v>3386</v>
      </c>
      <c r="L1222" t="s">
        <v>26</v>
      </c>
      <c r="M1222" s="2">
        <v>43899</v>
      </c>
      <c r="N1222" t="s">
        <v>52</v>
      </c>
      <c r="O1222" t="s">
        <v>28</v>
      </c>
      <c r="P1222" t="s">
        <v>21</v>
      </c>
      <c r="Q1222" t="s">
        <v>26</v>
      </c>
    </row>
    <row r="1223" spans="1:17" x14ac:dyDescent="0.25">
      <c r="A1223" t="s">
        <v>3387</v>
      </c>
      <c r="B1223" t="s">
        <v>31</v>
      </c>
      <c r="C1223" t="s">
        <v>32</v>
      </c>
      <c r="D1223" t="s">
        <v>69</v>
      </c>
      <c r="E1223" t="s">
        <v>21</v>
      </c>
      <c r="F1223">
        <v>15</v>
      </c>
      <c r="G1223" t="s">
        <v>22</v>
      </c>
      <c r="H1223" t="s">
        <v>23</v>
      </c>
      <c r="I1223" t="s">
        <v>44</v>
      </c>
      <c r="J1223" s="1">
        <v>44992.862997685188</v>
      </c>
      <c r="K1223" t="s">
        <v>3388</v>
      </c>
      <c r="L1223" t="s">
        <v>112</v>
      </c>
      <c r="M1223" s="2">
        <v>44059</v>
      </c>
      <c r="N1223" t="s">
        <v>3389</v>
      </c>
      <c r="O1223" t="s">
        <v>28</v>
      </c>
      <c r="P1223" t="s">
        <v>21</v>
      </c>
      <c r="Q1223" t="s">
        <v>26</v>
      </c>
    </row>
    <row r="1224" spans="1:17" x14ac:dyDescent="0.25">
      <c r="A1224" t="s">
        <v>3390</v>
      </c>
      <c r="B1224" t="s">
        <v>49</v>
      </c>
      <c r="C1224" t="s">
        <v>19</v>
      </c>
      <c r="D1224" t="s">
        <v>79</v>
      </c>
      <c r="E1224" t="s">
        <v>21</v>
      </c>
      <c r="F1224">
        <v>100</v>
      </c>
      <c r="G1224" t="s">
        <v>22</v>
      </c>
      <c r="H1224" t="s">
        <v>23</v>
      </c>
      <c r="I1224" t="s">
        <v>24</v>
      </c>
      <c r="J1224" s="1">
        <v>44992.852870370371</v>
      </c>
      <c r="K1224" t="s">
        <v>3391</v>
      </c>
      <c r="L1224" t="s">
        <v>26</v>
      </c>
      <c r="M1224" s="2">
        <v>42753</v>
      </c>
      <c r="N1224" t="s">
        <v>52</v>
      </c>
      <c r="O1224" t="s">
        <v>28</v>
      </c>
      <c r="P1224" t="s">
        <v>21</v>
      </c>
      <c r="Q1224" t="s">
        <v>3392</v>
      </c>
    </row>
    <row r="1225" spans="1:17" x14ac:dyDescent="0.25">
      <c r="A1225" t="s">
        <v>3393</v>
      </c>
      <c r="B1225" t="s">
        <v>102</v>
      </c>
      <c r="C1225" t="s">
        <v>19</v>
      </c>
      <c r="D1225" t="s">
        <v>103</v>
      </c>
      <c r="E1225" t="s">
        <v>21</v>
      </c>
      <c r="F1225">
        <v>121</v>
      </c>
      <c r="G1225" t="s">
        <v>64</v>
      </c>
      <c r="H1225" t="s">
        <v>65</v>
      </c>
      <c r="I1225" t="s">
        <v>24</v>
      </c>
      <c r="J1225" s="1">
        <v>44992.8358912037</v>
      </c>
      <c r="K1225" t="s">
        <v>3394</v>
      </c>
      <c r="L1225" t="s">
        <v>112</v>
      </c>
      <c r="M1225" s="2">
        <v>40516</v>
      </c>
      <c r="N1225" t="s">
        <v>1050</v>
      </c>
      <c r="O1225" t="s">
        <v>28</v>
      </c>
      <c r="P1225" t="s">
        <v>21</v>
      </c>
      <c r="Q1225" t="s">
        <v>1051</v>
      </c>
    </row>
    <row r="1226" spans="1:17" x14ac:dyDescent="0.25">
      <c r="A1226" t="s">
        <v>3395</v>
      </c>
      <c r="B1226" t="s">
        <v>116</v>
      </c>
      <c r="C1226" t="s">
        <v>32</v>
      </c>
      <c r="D1226" t="s">
        <v>227</v>
      </c>
      <c r="E1226" t="s">
        <v>21</v>
      </c>
      <c r="F1226">
        <v>20</v>
      </c>
      <c r="G1226" t="s">
        <v>22</v>
      </c>
      <c r="H1226" t="s">
        <v>23</v>
      </c>
      <c r="I1226" t="s">
        <v>24</v>
      </c>
      <c r="J1226" s="1">
        <v>44992.812557870369</v>
      </c>
      <c r="K1226" t="s">
        <v>3396</v>
      </c>
      <c r="L1226" t="s">
        <v>26</v>
      </c>
      <c r="M1226" s="2">
        <v>41973</v>
      </c>
      <c r="N1226" t="s">
        <v>170</v>
      </c>
      <c r="O1226" t="s">
        <v>28</v>
      </c>
      <c r="P1226" t="s">
        <v>21</v>
      </c>
      <c r="Q1226" t="s">
        <v>3397</v>
      </c>
    </row>
    <row r="1227" spans="1:17" x14ac:dyDescent="0.25">
      <c r="A1227" t="s">
        <v>3398</v>
      </c>
      <c r="B1227" t="s">
        <v>49</v>
      </c>
      <c r="C1227" t="s">
        <v>32</v>
      </c>
      <c r="D1227" t="s">
        <v>79</v>
      </c>
      <c r="E1227" t="s">
        <v>43</v>
      </c>
      <c r="F1227">
        <v>10</v>
      </c>
      <c r="G1227" t="s">
        <v>22</v>
      </c>
      <c r="H1227" t="s">
        <v>23</v>
      </c>
      <c r="I1227" t="s">
        <v>44</v>
      </c>
      <c r="J1227" s="1">
        <v>44992.786631944444</v>
      </c>
      <c r="K1227" t="s">
        <v>3399</v>
      </c>
      <c r="L1227" t="s">
        <v>151</v>
      </c>
      <c r="M1227" s="2">
        <v>44987</v>
      </c>
      <c r="N1227" t="s">
        <v>3400</v>
      </c>
      <c r="O1227" t="s">
        <v>511</v>
      </c>
      <c r="P1227" t="s">
        <v>43</v>
      </c>
      <c r="Q1227" t="s">
        <v>26</v>
      </c>
    </row>
    <row r="1228" spans="1:17" x14ac:dyDescent="0.25">
      <c r="A1228" t="s">
        <v>3401</v>
      </c>
      <c r="B1228" t="s">
        <v>58</v>
      </c>
      <c r="C1228" t="s">
        <v>32</v>
      </c>
      <c r="D1228" t="s">
        <v>438</v>
      </c>
      <c r="E1228" t="s">
        <v>21</v>
      </c>
      <c r="F1228">
        <v>30</v>
      </c>
      <c r="G1228" t="s">
        <v>22</v>
      </c>
      <c r="H1228" t="s">
        <v>23</v>
      </c>
      <c r="I1228" t="s">
        <v>24</v>
      </c>
      <c r="J1228" s="1">
        <v>44992.769421296296</v>
      </c>
      <c r="K1228" t="s">
        <v>3402</v>
      </c>
      <c r="L1228" t="s">
        <v>26</v>
      </c>
      <c r="M1228" s="2">
        <v>44662</v>
      </c>
      <c r="N1228" t="s">
        <v>3403</v>
      </c>
      <c r="O1228" t="s">
        <v>28</v>
      </c>
      <c r="P1228" t="s">
        <v>21</v>
      </c>
      <c r="Q1228" t="s">
        <v>26</v>
      </c>
    </row>
    <row r="1229" spans="1:17" x14ac:dyDescent="0.25">
      <c r="A1229" t="s">
        <v>2091</v>
      </c>
      <c r="B1229" t="s">
        <v>116</v>
      </c>
      <c r="C1229" t="s">
        <v>32</v>
      </c>
      <c r="D1229" t="s">
        <v>227</v>
      </c>
      <c r="E1229" t="s">
        <v>21</v>
      </c>
      <c r="F1229">
        <v>55</v>
      </c>
      <c r="G1229" t="s">
        <v>22</v>
      </c>
      <c r="H1229" t="s">
        <v>23</v>
      </c>
      <c r="I1229" t="s">
        <v>24</v>
      </c>
      <c r="J1229" s="1">
        <v>44992.766446759262</v>
      </c>
      <c r="K1229" t="s">
        <v>3404</v>
      </c>
      <c r="L1229" t="s">
        <v>26</v>
      </c>
      <c r="M1229" s="2">
        <v>44992</v>
      </c>
      <c r="N1229" t="s">
        <v>2551</v>
      </c>
      <c r="O1229" t="s">
        <v>181</v>
      </c>
      <c r="P1229" t="s">
        <v>43</v>
      </c>
      <c r="Q1229" t="s">
        <v>26</v>
      </c>
    </row>
    <row r="1230" spans="1:17" x14ac:dyDescent="0.25">
      <c r="A1230" t="s">
        <v>3405</v>
      </c>
      <c r="B1230" t="s">
        <v>58</v>
      </c>
      <c r="C1230" t="s">
        <v>32</v>
      </c>
      <c r="D1230" t="s">
        <v>195</v>
      </c>
      <c r="E1230" t="s">
        <v>43</v>
      </c>
      <c r="F1230">
        <v>30</v>
      </c>
      <c r="G1230" t="s">
        <v>22</v>
      </c>
      <c r="H1230" t="s">
        <v>23</v>
      </c>
      <c r="I1230" t="s">
        <v>24</v>
      </c>
      <c r="J1230" s="1">
        <v>44992.754780092589</v>
      </c>
      <c r="K1230" t="s">
        <v>3406</v>
      </c>
      <c r="L1230" t="s">
        <v>26</v>
      </c>
      <c r="M1230" s="2">
        <v>44992</v>
      </c>
      <c r="N1230" t="s">
        <v>2101</v>
      </c>
      <c r="O1230" t="s">
        <v>753</v>
      </c>
      <c r="P1230" t="s">
        <v>43</v>
      </c>
      <c r="Q1230" t="s">
        <v>26</v>
      </c>
    </row>
    <row r="1231" spans="1:17" x14ac:dyDescent="0.25">
      <c r="A1231" t="s">
        <v>3407</v>
      </c>
      <c r="B1231" t="s">
        <v>18</v>
      </c>
      <c r="C1231" t="s">
        <v>32</v>
      </c>
      <c r="D1231" t="s">
        <v>20</v>
      </c>
      <c r="E1231" t="s">
        <v>21</v>
      </c>
      <c r="F1231">
        <v>55</v>
      </c>
      <c r="G1231" t="s">
        <v>22</v>
      </c>
      <c r="H1231" t="s">
        <v>23</v>
      </c>
      <c r="I1231" t="s">
        <v>24</v>
      </c>
      <c r="J1231" s="1">
        <v>44992.754155092596</v>
      </c>
      <c r="K1231" t="s">
        <v>3408</v>
      </c>
      <c r="L1231" t="s">
        <v>26</v>
      </c>
      <c r="M1231" s="2">
        <v>44992</v>
      </c>
      <c r="N1231" t="s">
        <v>52</v>
      </c>
      <c r="O1231" t="s">
        <v>28</v>
      </c>
      <c r="P1231" t="s">
        <v>21</v>
      </c>
      <c r="Q1231" t="s">
        <v>3409</v>
      </c>
    </row>
    <row r="1232" spans="1:17" x14ac:dyDescent="0.25">
      <c r="A1232" t="s">
        <v>3410</v>
      </c>
      <c r="B1232" t="s">
        <v>58</v>
      </c>
      <c r="C1232" t="s">
        <v>32</v>
      </c>
      <c r="D1232" t="s">
        <v>59</v>
      </c>
      <c r="E1232" t="s">
        <v>93</v>
      </c>
      <c r="F1232">
        <v>150</v>
      </c>
      <c r="G1232" t="s">
        <v>22</v>
      </c>
      <c r="H1232" t="s">
        <v>23</v>
      </c>
      <c r="I1232" t="s">
        <v>24</v>
      </c>
      <c r="J1232" s="1">
        <v>44992.753784722219</v>
      </c>
      <c r="K1232" t="s">
        <v>3411</v>
      </c>
      <c r="L1232" t="s">
        <v>26</v>
      </c>
      <c r="M1232" s="2">
        <v>41736</v>
      </c>
      <c r="N1232" t="s">
        <v>164</v>
      </c>
      <c r="O1232" t="s">
        <v>96</v>
      </c>
      <c r="P1232" t="s">
        <v>93</v>
      </c>
      <c r="Q1232" t="s">
        <v>26</v>
      </c>
    </row>
    <row r="1233" spans="1:17" x14ac:dyDescent="0.25">
      <c r="A1233" t="s">
        <v>3412</v>
      </c>
      <c r="B1233" t="s">
        <v>49</v>
      </c>
      <c r="C1233" t="s">
        <v>19</v>
      </c>
      <c r="D1233" t="s">
        <v>123</v>
      </c>
      <c r="E1233" t="s">
        <v>21</v>
      </c>
      <c r="F1233">
        <v>500</v>
      </c>
      <c r="G1233" t="s">
        <v>22</v>
      </c>
      <c r="H1233" t="s">
        <v>23</v>
      </c>
      <c r="I1233" t="s">
        <v>24</v>
      </c>
      <c r="J1233" s="1">
        <v>44992.753784722219</v>
      </c>
      <c r="K1233" t="s">
        <v>3413</v>
      </c>
      <c r="L1233" t="s">
        <v>26</v>
      </c>
      <c r="M1233" s="2">
        <v>42558</v>
      </c>
      <c r="N1233" t="s">
        <v>52</v>
      </c>
      <c r="O1233" t="s">
        <v>28</v>
      </c>
      <c r="P1233" t="s">
        <v>21</v>
      </c>
      <c r="Q1233" t="s">
        <v>945</v>
      </c>
    </row>
    <row r="1234" spans="1:17" x14ac:dyDescent="0.25">
      <c r="A1234" t="s">
        <v>3414</v>
      </c>
      <c r="B1234" t="s">
        <v>116</v>
      </c>
      <c r="C1234" t="s">
        <v>91</v>
      </c>
      <c r="D1234" t="s">
        <v>117</v>
      </c>
      <c r="E1234" t="s">
        <v>43</v>
      </c>
      <c r="F1234">
        <v>84</v>
      </c>
      <c r="G1234" t="s">
        <v>22</v>
      </c>
      <c r="H1234" t="s">
        <v>23</v>
      </c>
      <c r="I1234" t="s">
        <v>24</v>
      </c>
      <c r="J1234" s="1">
        <v>44992.753541666665</v>
      </c>
      <c r="K1234" t="s">
        <v>3415</v>
      </c>
      <c r="L1234" t="s">
        <v>26</v>
      </c>
      <c r="M1234" s="2">
        <v>44992</v>
      </c>
      <c r="N1234" t="s">
        <v>1792</v>
      </c>
      <c r="O1234" t="s">
        <v>738</v>
      </c>
      <c r="P1234" t="s">
        <v>93</v>
      </c>
      <c r="Q1234" t="s">
        <v>26</v>
      </c>
    </row>
    <row r="1235" spans="1:17" x14ac:dyDescent="0.25">
      <c r="A1235" t="s">
        <v>3416</v>
      </c>
      <c r="B1235" t="s">
        <v>31</v>
      </c>
      <c r="C1235" t="s">
        <v>19</v>
      </c>
      <c r="D1235" t="s">
        <v>33</v>
      </c>
      <c r="E1235" t="s">
        <v>21</v>
      </c>
      <c r="F1235">
        <v>132</v>
      </c>
      <c r="G1235" t="s">
        <v>22</v>
      </c>
      <c r="H1235" t="s">
        <v>23</v>
      </c>
      <c r="I1235" t="s">
        <v>24</v>
      </c>
      <c r="J1235" s="1">
        <v>44992.741331018522</v>
      </c>
      <c r="K1235" t="s">
        <v>3417</v>
      </c>
      <c r="L1235" t="s">
        <v>26</v>
      </c>
      <c r="M1235" s="2">
        <v>43529</v>
      </c>
      <c r="N1235" t="s">
        <v>3418</v>
      </c>
      <c r="O1235" t="s">
        <v>28</v>
      </c>
      <c r="P1235" t="s">
        <v>21</v>
      </c>
      <c r="Q1235" t="s">
        <v>3419</v>
      </c>
    </row>
    <row r="1236" spans="1:17" x14ac:dyDescent="0.25">
      <c r="A1236" t="s">
        <v>3420</v>
      </c>
      <c r="B1236" t="s">
        <v>18</v>
      </c>
      <c r="C1236" t="s">
        <v>32</v>
      </c>
      <c r="D1236" t="s">
        <v>20</v>
      </c>
      <c r="E1236" t="s">
        <v>21</v>
      </c>
      <c r="F1236">
        <v>55</v>
      </c>
      <c r="G1236" t="s">
        <v>22</v>
      </c>
      <c r="H1236" t="s">
        <v>23</v>
      </c>
      <c r="I1236" t="s">
        <v>24</v>
      </c>
      <c r="J1236" s="1">
        <v>44992.742245370369</v>
      </c>
      <c r="K1236" t="s">
        <v>3421</v>
      </c>
      <c r="L1236" t="s">
        <v>26</v>
      </c>
      <c r="M1236" s="2">
        <v>44992</v>
      </c>
      <c r="N1236" t="s">
        <v>52</v>
      </c>
      <c r="O1236" t="s">
        <v>28</v>
      </c>
      <c r="P1236" t="s">
        <v>21</v>
      </c>
      <c r="Q1236" t="s">
        <v>3409</v>
      </c>
    </row>
    <row r="1237" spans="1:17" x14ac:dyDescent="0.25">
      <c r="A1237" t="s">
        <v>3422</v>
      </c>
      <c r="B1237" t="s">
        <v>37</v>
      </c>
      <c r="C1237" t="s">
        <v>19</v>
      </c>
      <c r="D1237" t="s">
        <v>279</v>
      </c>
      <c r="E1237" t="s">
        <v>21</v>
      </c>
      <c r="F1237">
        <v>98</v>
      </c>
      <c r="G1237" t="s">
        <v>64</v>
      </c>
      <c r="H1237" t="s">
        <v>65</v>
      </c>
      <c r="I1237" t="s">
        <v>24</v>
      </c>
      <c r="J1237" s="1">
        <v>44992.752743055556</v>
      </c>
      <c r="K1237" t="s">
        <v>3423</v>
      </c>
      <c r="L1237" t="s">
        <v>151</v>
      </c>
      <c r="M1237" s="2">
        <v>44992</v>
      </c>
      <c r="N1237" t="s">
        <v>3424</v>
      </c>
      <c r="O1237" t="s">
        <v>28</v>
      </c>
      <c r="P1237" t="s">
        <v>21</v>
      </c>
      <c r="Q1237" t="s">
        <v>26</v>
      </c>
    </row>
    <row r="1238" spans="1:17" x14ac:dyDescent="0.25">
      <c r="A1238" t="s">
        <v>3425</v>
      </c>
      <c r="B1238" t="s">
        <v>31</v>
      </c>
      <c r="C1238" t="s">
        <v>19</v>
      </c>
      <c r="D1238" t="s">
        <v>33</v>
      </c>
      <c r="E1238" t="s">
        <v>21</v>
      </c>
      <c r="F1238">
        <v>132</v>
      </c>
      <c r="G1238" t="s">
        <v>22</v>
      </c>
      <c r="H1238" t="s">
        <v>23</v>
      </c>
      <c r="I1238" t="s">
        <v>24</v>
      </c>
      <c r="J1238" s="1">
        <v>44992.741331018522</v>
      </c>
      <c r="K1238" t="s">
        <v>3426</v>
      </c>
      <c r="L1238" t="s">
        <v>26</v>
      </c>
      <c r="M1238" s="2">
        <v>43529</v>
      </c>
      <c r="N1238" t="s">
        <v>3418</v>
      </c>
      <c r="O1238" t="s">
        <v>28</v>
      </c>
      <c r="P1238" t="s">
        <v>21</v>
      </c>
      <c r="Q1238" t="s">
        <v>3419</v>
      </c>
    </row>
    <row r="1239" spans="1:17" x14ac:dyDescent="0.25">
      <c r="A1239" t="s">
        <v>3427</v>
      </c>
      <c r="B1239" t="s">
        <v>102</v>
      </c>
      <c r="C1239" t="s">
        <v>32</v>
      </c>
      <c r="D1239" t="s">
        <v>106</v>
      </c>
      <c r="E1239" t="s">
        <v>21</v>
      </c>
      <c r="F1239">
        <v>20</v>
      </c>
      <c r="G1239" t="s">
        <v>22</v>
      </c>
      <c r="H1239" t="s">
        <v>23</v>
      </c>
      <c r="I1239" t="s">
        <v>24</v>
      </c>
      <c r="J1239" s="1">
        <v>44992.737326388888</v>
      </c>
      <c r="K1239" t="s">
        <v>3428</v>
      </c>
      <c r="L1239" t="s">
        <v>26</v>
      </c>
      <c r="M1239" s="2">
        <v>42020</v>
      </c>
      <c r="N1239" t="s">
        <v>52</v>
      </c>
      <c r="O1239" t="s">
        <v>28</v>
      </c>
      <c r="P1239" t="s">
        <v>21</v>
      </c>
      <c r="Q1239" t="s">
        <v>26</v>
      </c>
    </row>
    <row r="1240" spans="1:17" x14ac:dyDescent="0.25">
      <c r="A1240" t="s">
        <v>3429</v>
      </c>
      <c r="B1240" t="s">
        <v>116</v>
      </c>
      <c r="C1240" t="s">
        <v>19</v>
      </c>
      <c r="D1240" t="s">
        <v>155</v>
      </c>
      <c r="E1240" t="s">
        <v>21</v>
      </c>
      <c r="F1240">
        <v>300</v>
      </c>
      <c r="G1240" t="s">
        <v>22</v>
      </c>
      <c r="H1240" t="s">
        <v>23</v>
      </c>
      <c r="I1240" t="s">
        <v>24</v>
      </c>
      <c r="J1240" s="1">
        <v>44992.738541666666</v>
      </c>
      <c r="K1240" t="s">
        <v>3430</v>
      </c>
      <c r="L1240" t="s">
        <v>26</v>
      </c>
      <c r="M1240" s="2">
        <v>44992</v>
      </c>
      <c r="N1240" t="s">
        <v>2551</v>
      </c>
      <c r="O1240" t="s">
        <v>181</v>
      </c>
      <c r="P1240" t="s">
        <v>43</v>
      </c>
      <c r="Q1240" t="s">
        <v>26</v>
      </c>
    </row>
    <row r="1241" spans="1:17" x14ac:dyDescent="0.25">
      <c r="A1241" t="s">
        <v>3431</v>
      </c>
      <c r="B1241" t="s">
        <v>49</v>
      </c>
      <c r="C1241" t="s">
        <v>32</v>
      </c>
      <c r="D1241" t="s">
        <v>79</v>
      </c>
      <c r="E1241" t="s">
        <v>21</v>
      </c>
      <c r="F1241">
        <v>20</v>
      </c>
      <c r="G1241" t="s">
        <v>22</v>
      </c>
      <c r="H1241" t="s">
        <v>23</v>
      </c>
      <c r="I1241" t="s">
        <v>24</v>
      </c>
      <c r="J1241" s="1">
        <v>44992.737326388888</v>
      </c>
      <c r="K1241" t="s">
        <v>3432</v>
      </c>
      <c r="L1241" t="s">
        <v>26</v>
      </c>
      <c r="M1241" s="2">
        <v>42020</v>
      </c>
      <c r="N1241" t="s">
        <v>52</v>
      </c>
      <c r="O1241" t="s">
        <v>28</v>
      </c>
      <c r="P1241" t="s">
        <v>21</v>
      </c>
      <c r="Q1241" t="s">
        <v>26</v>
      </c>
    </row>
    <row r="1242" spans="1:17" x14ac:dyDescent="0.25">
      <c r="A1242" t="s">
        <v>3433</v>
      </c>
      <c r="B1242" t="s">
        <v>37</v>
      </c>
      <c r="C1242" t="s">
        <v>32</v>
      </c>
      <c r="D1242" t="s">
        <v>38</v>
      </c>
      <c r="E1242" t="s">
        <v>21</v>
      </c>
      <c r="F1242">
        <v>65</v>
      </c>
      <c r="G1242" t="s">
        <v>22</v>
      </c>
      <c r="H1242" t="s">
        <v>23</v>
      </c>
      <c r="I1242" t="s">
        <v>24</v>
      </c>
      <c r="J1242" s="1">
        <v>44992.737326388888</v>
      </c>
      <c r="K1242" t="s">
        <v>3434</v>
      </c>
      <c r="L1242" t="s">
        <v>26</v>
      </c>
      <c r="M1242" s="2">
        <v>42717</v>
      </c>
      <c r="N1242" t="s">
        <v>710</v>
      </c>
      <c r="O1242" t="s">
        <v>181</v>
      </c>
      <c r="P1242" t="s">
        <v>43</v>
      </c>
      <c r="Q1242" t="s">
        <v>3435</v>
      </c>
    </row>
    <row r="1243" spans="1:17" x14ac:dyDescent="0.25">
      <c r="A1243" t="s">
        <v>3436</v>
      </c>
      <c r="B1243" t="s">
        <v>37</v>
      </c>
      <c r="C1243" t="s">
        <v>32</v>
      </c>
      <c r="D1243" t="s">
        <v>279</v>
      </c>
      <c r="E1243" t="s">
        <v>43</v>
      </c>
      <c r="F1243">
        <v>10</v>
      </c>
      <c r="G1243" t="s">
        <v>22</v>
      </c>
      <c r="H1243" t="s">
        <v>23</v>
      </c>
      <c r="I1243" t="s">
        <v>24</v>
      </c>
      <c r="J1243" s="1">
        <v>44992.724340277775</v>
      </c>
      <c r="K1243" t="s">
        <v>3437</v>
      </c>
      <c r="L1243" t="s">
        <v>26</v>
      </c>
      <c r="M1243" s="2">
        <v>43914</v>
      </c>
      <c r="N1243" t="s">
        <v>2670</v>
      </c>
      <c r="O1243" t="s">
        <v>215</v>
      </c>
      <c r="P1243" t="s">
        <v>43</v>
      </c>
      <c r="Q1243" t="s">
        <v>3438</v>
      </c>
    </row>
    <row r="1244" spans="1:17" x14ac:dyDescent="0.25">
      <c r="A1244" t="s">
        <v>3439</v>
      </c>
      <c r="B1244" t="s">
        <v>62</v>
      </c>
      <c r="C1244" t="s">
        <v>32</v>
      </c>
      <c r="D1244" t="s">
        <v>74</v>
      </c>
      <c r="E1244" t="s">
        <v>21</v>
      </c>
      <c r="F1244">
        <v>25</v>
      </c>
      <c r="G1244" t="s">
        <v>22</v>
      </c>
      <c r="H1244" t="s">
        <v>23</v>
      </c>
      <c r="I1244" t="s">
        <v>24</v>
      </c>
      <c r="J1244" s="1">
        <v>44992.716122685182</v>
      </c>
      <c r="K1244" t="s">
        <v>3440</v>
      </c>
      <c r="L1244" t="s">
        <v>26</v>
      </c>
      <c r="M1244" s="2">
        <v>41797</v>
      </c>
      <c r="N1244" t="s">
        <v>3441</v>
      </c>
      <c r="O1244" t="s">
        <v>1163</v>
      </c>
      <c r="P1244" t="s">
        <v>21</v>
      </c>
      <c r="Q1244" t="s">
        <v>3442</v>
      </c>
    </row>
    <row r="1245" spans="1:17" x14ac:dyDescent="0.25">
      <c r="A1245" t="s">
        <v>3443</v>
      </c>
      <c r="B1245" t="s">
        <v>18</v>
      </c>
      <c r="C1245" t="s">
        <v>32</v>
      </c>
      <c r="D1245" t="s">
        <v>87</v>
      </c>
      <c r="E1245" t="s">
        <v>21</v>
      </c>
      <c r="F1245">
        <v>40</v>
      </c>
      <c r="G1245" t="s">
        <v>22</v>
      </c>
      <c r="H1245" t="s">
        <v>23</v>
      </c>
      <c r="I1245" t="s">
        <v>24</v>
      </c>
      <c r="J1245" s="1">
        <v>44992.703888888886</v>
      </c>
      <c r="K1245" t="s">
        <v>3444</v>
      </c>
      <c r="L1245" t="s">
        <v>26</v>
      </c>
      <c r="M1245" s="2">
        <v>42136</v>
      </c>
      <c r="N1245" t="s">
        <v>385</v>
      </c>
      <c r="O1245" t="s">
        <v>386</v>
      </c>
      <c r="P1245" t="s">
        <v>21</v>
      </c>
      <c r="Q1245" t="s">
        <v>3445</v>
      </c>
    </row>
    <row r="1246" spans="1:17" x14ac:dyDescent="0.25">
      <c r="A1246" t="s">
        <v>3446</v>
      </c>
      <c r="B1246" t="s">
        <v>116</v>
      </c>
      <c r="C1246" t="s">
        <v>19</v>
      </c>
      <c r="D1246" t="s">
        <v>468</v>
      </c>
      <c r="E1246" t="s">
        <v>21</v>
      </c>
      <c r="F1246">
        <v>28</v>
      </c>
      <c r="G1246" t="s">
        <v>64</v>
      </c>
      <c r="H1246" t="s">
        <v>65</v>
      </c>
      <c r="I1246" t="s">
        <v>44</v>
      </c>
      <c r="J1246" s="1">
        <v>44992.700891203705</v>
      </c>
      <c r="K1246" t="s">
        <v>3447</v>
      </c>
      <c r="L1246" t="s">
        <v>213</v>
      </c>
      <c r="M1246" s="2">
        <v>43073</v>
      </c>
      <c r="N1246" t="s">
        <v>3448</v>
      </c>
      <c r="O1246" t="s">
        <v>28</v>
      </c>
      <c r="P1246" t="s">
        <v>21</v>
      </c>
      <c r="Q1246" t="s">
        <v>3449</v>
      </c>
    </row>
    <row r="1247" spans="1:17" x14ac:dyDescent="0.25">
      <c r="A1247" t="s">
        <v>3450</v>
      </c>
      <c r="B1247" t="s">
        <v>58</v>
      </c>
      <c r="C1247" t="s">
        <v>32</v>
      </c>
      <c r="D1247" t="s">
        <v>438</v>
      </c>
      <c r="E1247" t="s">
        <v>21</v>
      </c>
      <c r="F1247">
        <v>75</v>
      </c>
      <c r="G1247" t="s">
        <v>22</v>
      </c>
      <c r="H1247" t="s">
        <v>23</v>
      </c>
      <c r="I1247" t="s">
        <v>24</v>
      </c>
      <c r="J1247" s="1">
        <v>44992.691087962965</v>
      </c>
      <c r="K1247" t="s">
        <v>3451</v>
      </c>
      <c r="L1247" t="s">
        <v>26</v>
      </c>
      <c r="M1247" s="2">
        <v>40059</v>
      </c>
      <c r="N1247" t="s">
        <v>52</v>
      </c>
      <c r="O1247" t="s">
        <v>28</v>
      </c>
      <c r="P1247" t="s">
        <v>21</v>
      </c>
      <c r="Q1247" t="s">
        <v>2910</v>
      </c>
    </row>
    <row r="1248" spans="1:17" x14ac:dyDescent="0.25">
      <c r="A1248" t="s">
        <v>3452</v>
      </c>
      <c r="B1248" t="s">
        <v>58</v>
      </c>
      <c r="C1248" t="s">
        <v>91</v>
      </c>
      <c r="D1248" t="s">
        <v>59</v>
      </c>
      <c r="E1248" t="s">
        <v>21</v>
      </c>
      <c r="F1248">
        <v>200</v>
      </c>
      <c r="G1248" t="s">
        <v>22</v>
      </c>
      <c r="H1248" t="s">
        <v>23</v>
      </c>
      <c r="I1248" t="s">
        <v>24</v>
      </c>
      <c r="J1248" s="1">
        <v>44992.683287037034</v>
      </c>
      <c r="K1248" t="s">
        <v>3453</v>
      </c>
      <c r="L1248" t="s">
        <v>26</v>
      </c>
      <c r="M1248" s="2">
        <v>44659</v>
      </c>
      <c r="N1248" t="s">
        <v>52</v>
      </c>
      <c r="O1248" t="s">
        <v>28</v>
      </c>
      <c r="P1248" t="s">
        <v>93</v>
      </c>
      <c r="Q1248" t="s">
        <v>26</v>
      </c>
    </row>
    <row r="1249" spans="1:17" x14ac:dyDescent="0.25">
      <c r="A1249" t="s">
        <v>3454</v>
      </c>
      <c r="B1249" t="s">
        <v>18</v>
      </c>
      <c r="C1249" t="s">
        <v>32</v>
      </c>
      <c r="D1249" t="s">
        <v>309</v>
      </c>
      <c r="E1249" t="s">
        <v>21</v>
      </c>
      <c r="F1249">
        <v>50</v>
      </c>
      <c r="G1249" t="s">
        <v>22</v>
      </c>
      <c r="H1249" t="s">
        <v>23</v>
      </c>
      <c r="I1249" t="s">
        <v>24</v>
      </c>
      <c r="J1249" s="1">
        <v>44992.681712962964</v>
      </c>
      <c r="K1249" t="s">
        <v>3455</v>
      </c>
      <c r="L1249" t="s">
        <v>26</v>
      </c>
      <c r="M1249" s="2">
        <v>44683</v>
      </c>
      <c r="N1249" t="s">
        <v>52</v>
      </c>
      <c r="O1249" t="s">
        <v>28</v>
      </c>
      <c r="P1249" t="s">
        <v>21</v>
      </c>
      <c r="Q1249" t="s">
        <v>3456</v>
      </c>
    </row>
    <row r="1250" spans="1:17" x14ac:dyDescent="0.25">
      <c r="A1250" t="s">
        <v>3457</v>
      </c>
      <c r="B1250" t="s">
        <v>18</v>
      </c>
      <c r="C1250" t="s">
        <v>32</v>
      </c>
      <c r="D1250" t="s">
        <v>357</v>
      </c>
      <c r="E1250" t="s">
        <v>21</v>
      </c>
      <c r="F1250">
        <v>20</v>
      </c>
      <c r="G1250" t="s">
        <v>22</v>
      </c>
      <c r="H1250" t="s">
        <v>23</v>
      </c>
      <c r="I1250" t="s">
        <v>24</v>
      </c>
      <c r="J1250" s="1">
        <v>44992.68041666667</v>
      </c>
      <c r="K1250" t="s">
        <v>3458</v>
      </c>
      <c r="L1250" t="s">
        <v>26</v>
      </c>
      <c r="M1250" s="2">
        <v>44992</v>
      </c>
      <c r="N1250" t="s">
        <v>52</v>
      </c>
      <c r="O1250" t="s">
        <v>28</v>
      </c>
      <c r="P1250" t="s">
        <v>21</v>
      </c>
      <c r="Q1250" t="s">
        <v>26</v>
      </c>
    </row>
    <row r="1251" spans="1:17" x14ac:dyDescent="0.25">
      <c r="A1251" t="s">
        <v>3459</v>
      </c>
      <c r="B1251" t="s">
        <v>31</v>
      </c>
      <c r="C1251" t="s">
        <v>19</v>
      </c>
      <c r="D1251" t="s">
        <v>69</v>
      </c>
      <c r="E1251" t="s">
        <v>93</v>
      </c>
      <c r="F1251">
        <v>137</v>
      </c>
      <c r="G1251" t="s">
        <v>22</v>
      </c>
      <c r="H1251" t="s">
        <v>23</v>
      </c>
      <c r="I1251" t="s">
        <v>24</v>
      </c>
      <c r="J1251" s="1">
        <v>44992.678310185183</v>
      </c>
      <c r="K1251" t="s">
        <v>3460</v>
      </c>
      <c r="L1251" t="s">
        <v>26</v>
      </c>
      <c r="M1251" s="2">
        <v>44974</v>
      </c>
      <c r="N1251" t="s">
        <v>3461</v>
      </c>
      <c r="O1251" t="s">
        <v>815</v>
      </c>
      <c r="P1251" t="s">
        <v>93</v>
      </c>
      <c r="Q1251" t="s">
        <v>3462</v>
      </c>
    </row>
    <row r="1252" spans="1:17" x14ac:dyDescent="0.25">
      <c r="A1252" t="s">
        <v>3463</v>
      </c>
      <c r="B1252" t="s">
        <v>18</v>
      </c>
      <c r="C1252" t="s">
        <v>91</v>
      </c>
      <c r="D1252" t="s">
        <v>87</v>
      </c>
      <c r="E1252" t="s">
        <v>21</v>
      </c>
      <c r="F1252">
        <v>27</v>
      </c>
      <c r="G1252" t="s">
        <v>22</v>
      </c>
      <c r="H1252" t="s">
        <v>23</v>
      </c>
      <c r="I1252" t="s">
        <v>44</v>
      </c>
      <c r="J1252" s="1">
        <v>44992.677430555559</v>
      </c>
      <c r="K1252" t="s">
        <v>3464</v>
      </c>
      <c r="L1252" t="s">
        <v>26</v>
      </c>
      <c r="M1252" s="2">
        <v>44991</v>
      </c>
      <c r="N1252" t="s">
        <v>67</v>
      </c>
      <c r="O1252" t="s">
        <v>28</v>
      </c>
      <c r="P1252" t="s">
        <v>21</v>
      </c>
      <c r="Q1252" t="s">
        <v>26</v>
      </c>
    </row>
    <row r="1253" spans="1:17" x14ac:dyDescent="0.25">
      <c r="A1253" t="s">
        <v>3465</v>
      </c>
      <c r="B1253" t="s">
        <v>62</v>
      </c>
      <c r="C1253" t="s">
        <v>91</v>
      </c>
      <c r="D1253" t="s">
        <v>690</v>
      </c>
      <c r="E1253" t="s">
        <v>21</v>
      </c>
      <c r="F1253">
        <v>99</v>
      </c>
      <c r="G1253" t="s">
        <v>22</v>
      </c>
      <c r="H1253" t="s">
        <v>23</v>
      </c>
      <c r="I1253" t="s">
        <v>24</v>
      </c>
      <c r="J1253" s="1">
        <v>44992.659594907411</v>
      </c>
      <c r="K1253" t="s">
        <v>3466</v>
      </c>
      <c r="L1253" t="s">
        <v>26</v>
      </c>
      <c r="M1253" s="2">
        <v>43054</v>
      </c>
      <c r="N1253" t="s">
        <v>3467</v>
      </c>
      <c r="O1253" t="s">
        <v>28</v>
      </c>
      <c r="P1253" t="s">
        <v>21</v>
      </c>
      <c r="Q1253" t="s">
        <v>26</v>
      </c>
    </row>
    <row r="1254" spans="1:17" x14ac:dyDescent="0.25">
      <c r="A1254" t="s">
        <v>3468</v>
      </c>
      <c r="B1254" t="s">
        <v>37</v>
      </c>
      <c r="C1254" t="s">
        <v>32</v>
      </c>
      <c r="D1254" t="s">
        <v>38</v>
      </c>
      <c r="E1254" t="s">
        <v>21</v>
      </c>
      <c r="F1254">
        <v>30</v>
      </c>
      <c r="G1254" t="s">
        <v>22</v>
      </c>
      <c r="H1254" t="s">
        <v>23</v>
      </c>
      <c r="I1254" t="s">
        <v>24</v>
      </c>
      <c r="J1254" s="1">
        <v>44992.659594907411</v>
      </c>
      <c r="K1254" t="s">
        <v>3469</v>
      </c>
      <c r="L1254" t="s">
        <v>26</v>
      </c>
      <c r="M1254" s="2">
        <v>40735</v>
      </c>
      <c r="N1254" t="s">
        <v>113</v>
      </c>
      <c r="O1254" t="s">
        <v>28</v>
      </c>
      <c r="P1254" t="s">
        <v>21</v>
      </c>
      <c r="Q1254" t="s">
        <v>173</v>
      </c>
    </row>
    <row r="1255" spans="1:17" x14ac:dyDescent="0.25">
      <c r="A1255" t="s">
        <v>3470</v>
      </c>
      <c r="B1255" t="s">
        <v>31</v>
      </c>
      <c r="C1255" t="s">
        <v>19</v>
      </c>
      <c r="D1255" t="s">
        <v>69</v>
      </c>
      <c r="E1255" t="s">
        <v>93</v>
      </c>
      <c r="F1255">
        <v>200</v>
      </c>
      <c r="G1255" t="s">
        <v>22</v>
      </c>
      <c r="H1255" t="s">
        <v>23</v>
      </c>
      <c r="I1255" t="s">
        <v>24</v>
      </c>
      <c r="J1255" s="1">
        <v>44992.660277777781</v>
      </c>
      <c r="K1255" t="s">
        <v>3471</v>
      </c>
      <c r="L1255" t="s">
        <v>213</v>
      </c>
      <c r="M1255" s="2">
        <v>44667</v>
      </c>
      <c r="N1255" t="s">
        <v>3472</v>
      </c>
      <c r="O1255" t="s">
        <v>3473</v>
      </c>
      <c r="P1255" t="s">
        <v>21</v>
      </c>
      <c r="Q1255" t="s">
        <v>3474</v>
      </c>
    </row>
    <row r="1256" spans="1:17" x14ac:dyDescent="0.25">
      <c r="A1256" t="s">
        <v>3475</v>
      </c>
      <c r="B1256" t="s">
        <v>58</v>
      </c>
      <c r="C1256" t="s">
        <v>19</v>
      </c>
      <c r="D1256" t="s">
        <v>184</v>
      </c>
      <c r="E1256" t="s">
        <v>21</v>
      </c>
      <c r="F1256">
        <v>330</v>
      </c>
      <c r="G1256" t="s">
        <v>22</v>
      </c>
      <c r="H1256" t="s">
        <v>23</v>
      </c>
      <c r="I1256" t="s">
        <v>24</v>
      </c>
      <c r="J1256" s="1">
        <v>44992.638703703706</v>
      </c>
      <c r="K1256" t="s">
        <v>3476</v>
      </c>
      <c r="L1256" t="s">
        <v>26</v>
      </c>
      <c r="M1256" s="2">
        <v>43987</v>
      </c>
      <c r="N1256" t="s">
        <v>795</v>
      </c>
      <c r="O1256" t="s">
        <v>28</v>
      </c>
      <c r="P1256" t="s">
        <v>21</v>
      </c>
      <c r="Q1256" t="s">
        <v>26</v>
      </c>
    </row>
    <row r="1257" spans="1:17" x14ac:dyDescent="0.25">
      <c r="A1257" t="s">
        <v>3477</v>
      </c>
      <c r="B1257" t="s">
        <v>62</v>
      </c>
      <c r="C1257" t="s">
        <v>19</v>
      </c>
      <c r="D1257" t="s">
        <v>74</v>
      </c>
      <c r="E1257" t="s">
        <v>43</v>
      </c>
      <c r="F1257">
        <v>106</v>
      </c>
      <c r="G1257" t="s">
        <v>22</v>
      </c>
      <c r="H1257" t="s">
        <v>23</v>
      </c>
      <c r="I1257" t="s">
        <v>24</v>
      </c>
      <c r="J1257" s="1">
        <v>44992.638703703706</v>
      </c>
      <c r="K1257" t="s">
        <v>3478</v>
      </c>
      <c r="L1257" t="s">
        <v>26</v>
      </c>
      <c r="M1257" s="2">
        <v>43417</v>
      </c>
      <c r="N1257" t="s">
        <v>2664</v>
      </c>
      <c r="O1257" t="s">
        <v>181</v>
      </c>
      <c r="P1257" t="s">
        <v>43</v>
      </c>
      <c r="Q1257" t="s">
        <v>26</v>
      </c>
    </row>
    <row r="1258" spans="1:17" x14ac:dyDescent="0.25">
      <c r="A1258" t="s">
        <v>3479</v>
      </c>
      <c r="B1258" t="s">
        <v>58</v>
      </c>
      <c r="C1258" t="s">
        <v>32</v>
      </c>
      <c r="D1258" t="s">
        <v>92</v>
      </c>
      <c r="E1258" t="s">
        <v>21</v>
      </c>
      <c r="F1258">
        <v>100</v>
      </c>
      <c r="G1258" t="s">
        <v>22</v>
      </c>
      <c r="H1258" t="s">
        <v>23</v>
      </c>
      <c r="I1258" t="s">
        <v>24</v>
      </c>
      <c r="J1258" s="1">
        <v>44992.638703703706</v>
      </c>
      <c r="K1258" t="s">
        <v>3480</v>
      </c>
      <c r="L1258" t="s">
        <v>26</v>
      </c>
      <c r="M1258" s="2">
        <v>40735</v>
      </c>
      <c r="N1258" t="s">
        <v>113</v>
      </c>
      <c r="O1258" t="s">
        <v>28</v>
      </c>
      <c r="P1258" t="s">
        <v>21</v>
      </c>
      <c r="Q1258" t="s">
        <v>173</v>
      </c>
    </row>
    <row r="1259" spans="1:17" x14ac:dyDescent="0.25">
      <c r="A1259" t="s">
        <v>3481</v>
      </c>
      <c r="B1259" t="s">
        <v>58</v>
      </c>
      <c r="C1259" t="s">
        <v>19</v>
      </c>
      <c r="D1259" t="s">
        <v>59</v>
      </c>
      <c r="E1259" t="s">
        <v>21</v>
      </c>
      <c r="F1259">
        <v>300</v>
      </c>
      <c r="G1259" t="s">
        <v>22</v>
      </c>
      <c r="H1259" t="s">
        <v>23</v>
      </c>
      <c r="I1259" t="s">
        <v>24</v>
      </c>
      <c r="J1259" s="1">
        <v>44992.638703703706</v>
      </c>
      <c r="K1259" t="s">
        <v>3482</v>
      </c>
      <c r="L1259" t="s">
        <v>26</v>
      </c>
      <c r="M1259" s="2">
        <v>44206</v>
      </c>
      <c r="N1259" t="s">
        <v>1397</v>
      </c>
      <c r="O1259" t="s">
        <v>28</v>
      </c>
      <c r="P1259" t="s">
        <v>21</v>
      </c>
      <c r="Q1259" t="s">
        <v>26</v>
      </c>
    </row>
    <row r="1260" spans="1:17" x14ac:dyDescent="0.25">
      <c r="A1260" t="s">
        <v>3483</v>
      </c>
      <c r="B1260" t="s">
        <v>18</v>
      </c>
      <c r="C1260" t="s">
        <v>19</v>
      </c>
      <c r="D1260" t="s">
        <v>87</v>
      </c>
      <c r="E1260" t="s">
        <v>21</v>
      </c>
      <c r="F1260">
        <v>155</v>
      </c>
      <c r="G1260" t="s">
        <v>22</v>
      </c>
      <c r="H1260" t="s">
        <v>23</v>
      </c>
      <c r="I1260" t="s">
        <v>24</v>
      </c>
      <c r="J1260" s="1">
        <v>44992.638703703706</v>
      </c>
      <c r="K1260" t="s">
        <v>3484</v>
      </c>
      <c r="L1260" t="s">
        <v>26</v>
      </c>
      <c r="M1260" s="2">
        <v>42406</v>
      </c>
      <c r="N1260" t="s">
        <v>961</v>
      </c>
      <c r="O1260" t="s">
        <v>28</v>
      </c>
      <c r="P1260" t="s">
        <v>21</v>
      </c>
      <c r="Q1260" t="s">
        <v>26</v>
      </c>
    </row>
    <row r="1261" spans="1:17" x14ac:dyDescent="0.25">
      <c r="A1261" t="s">
        <v>3485</v>
      </c>
      <c r="B1261" t="s">
        <v>18</v>
      </c>
      <c r="C1261" t="s">
        <v>19</v>
      </c>
      <c r="D1261" t="s">
        <v>98</v>
      </c>
      <c r="E1261" t="s">
        <v>43</v>
      </c>
      <c r="F1261">
        <v>44</v>
      </c>
      <c r="G1261" t="s">
        <v>22</v>
      </c>
      <c r="H1261" t="s">
        <v>23</v>
      </c>
      <c r="I1261" t="s">
        <v>44</v>
      </c>
      <c r="J1261" s="1">
        <v>44992.904930555553</v>
      </c>
      <c r="K1261" t="s">
        <v>3486</v>
      </c>
      <c r="L1261" t="s">
        <v>26</v>
      </c>
      <c r="M1261" s="2">
        <v>44992</v>
      </c>
      <c r="N1261" t="s">
        <v>2739</v>
      </c>
      <c r="O1261" t="s">
        <v>181</v>
      </c>
      <c r="P1261" t="s">
        <v>43</v>
      </c>
      <c r="Q1261" t="s">
        <v>26</v>
      </c>
    </row>
    <row r="1262" spans="1:17" x14ac:dyDescent="0.25">
      <c r="A1262" t="s">
        <v>3487</v>
      </c>
      <c r="B1262" t="s">
        <v>18</v>
      </c>
      <c r="C1262" t="s">
        <v>91</v>
      </c>
      <c r="D1262" t="s">
        <v>120</v>
      </c>
      <c r="E1262" t="s">
        <v>21</v>
      </c>
      <c r="F1262">
        <v>135</v>
      </c>
      <c r="G1262" t="s">
        <v>22</v>
      </c>
      <c r="H1262" t="s">
        <v>23</v>
      </c>
      <c r="I1262" t="s">
        <v>24</v>
      </c>
      <c r="J1262" s="1">
        <v>44992.863645833335</v>
      </c>
      <c r="K1262" t="s">
        <v>3488</v>
      </c>
      <c r="L1262" t="s">
        <v>26</v>
      </c>
      <c r="M1262" s="2">
        <v>44992</v>
      </c>
      <c r="N1262" t="s">
        <v>1836</v>
      </c>
      <c r="O1262" t="s">
        <v>28</v>
      </c>
      <c r="P1262" t="s">
        <v>21</v>
      </c>
      <c r="Q1262" t="s">
        <v>26</v>
      </c>
    </row>
    <row r="1263" spans="1:17" x14ac:dyDescent="0.25">
      <c r="A1263" t="s">
        <v>3489</v>
      </c>
      <c r="B1263" t="s">
        <v>18</v>
      </c>
      <c r="C1263" t="s">
        <v>91</v>
      </c>
      <c r="D1263" t="s">
        <v>20</v>
      </c>
      <c r="E1263" t="s">
        <v>21</v>
      </c>
      <c r="F1263">
        <v>65</v>
      </c>
      <c r="G1263" t="s">
        <v>22</v>
      </c>
      <c r="H1263" t="s">
        <v>23</v>
      </c>
      <c r="I1263" t="s">
        <v>24</v>
      </c>
      <c r="J1263" s="1">
        <v>44992.829942129632</v>
      </c>
      <c r="K1263" t="s">
        <v>3490</v>
      </c>
      <c r="L1263" t="s">
        <v>26</v>
      </c>
      <c r="M1263" s="2">
        <v>42662</v>
      </c>
      <c r="N1263" t="s">
        <v>2090</v>
      </c>
      <c r="O1263" t="s">
        <v>28</v>
      </c>
      <c r="P1263" t="s">
        <v>21</v>
      </c>
      <c r="Q1263" t="s">
        <v>26</v>
      </c>
    </row>
    <row r="1264" spans="1:17" x14ac:dyDescent="0.25">
      <c r="A1264" t="s">
        <v>3491</v>
      </c>
      <c r="B1264" t="s">
        <v>37</v>
      </c>
      <c r="C1264" t="s">
        <v>19</v>
      </c>
      <c r="D1264" t="s">
        <v>38</v>
      </c>
      <c r="E1264" t="s">
        <v>21</v>
      </c>
      <c r="F1264">
        <v>105</v>
      </c>
      <c r="G1264" t="s">
        <v>22</v>
      </c>
      <c r="H1264" t="s">
        <v>23</v>
      </c>
      <c r="I1264" t="s">
        <v>24</v>
      </c>
      <c r="J1264" s="1">
        <v>44992.802812499998</v>
      </c>
      <c r="K1264" t="s">
        <v>3492</v>
      </c>
      <c r="L1264" t="s">
        <v>26</v>
      </c>
      <c r="M1264" s="2">
        <v>42658</v>
      </c>
      <c r="N1264" t="s">
        <v>1768</v>
      </c>
      <c r="O1264" t="s">
        <v>28</v>
      </c>
      <c r="P1264" t="s">
        <v>21</v>
      </c>
      <c r="Q1264" t="s">
        <v>26</v>
      </c>
    </row>
    <row r="1265" spans="1:17" x14ac:dyDescent="0.25">
      <c r="A1265" t="s">
        <v>3493</v>
      </c>
      <c r="B1265" t="s">
        <v>18</v>
      </c>
      <c r="C1265" t="s">
        <v>19</v>
      </c>
      <c r="D1265" t="s">
        <v>357</v>
      </c>
      <c r="E1265" t="s">
        <v>21</v>
      </c>
      <c r="F1265">
        <v>88</v>
      </c>
      <c r="G1265" t="s">
        <v>22</v>
      </c>
      <c r="H1265" t="s">
        <v>23</v>
      </c>
      <c r="I1265" t="s">
        <v>24</v>
      </c>
      <c r="J1265" s="1">
        <v>44992.752928240741</v>
      </c>
      <c r="K1265" t="s">
        <v>3494</v>
      </c>
      <c r="L1265" t="s">
        <v>26</v>
      </c>
      <c r="M1265" s="2">
        <v>44992</v>
      </c>
      <c r="N1265" t="s">
        <v>3495</v>
      </c>
      <c r="O1265" t="s">
        <v>28</v>
      </c>
      <c r="P1265" t="s">
        <v>21</v>
      </c>
      <c r="Q1265" t="s">
        <v>26</v>
      </c>
    </row>
    <row r="1266" spans="1:17" x14ac:dyDescent="0.25">
      <c r="A1266" t="s">
        <v>3496</v>
      </c>
      <c r="B1266" t="s">
        <v>58</v>
      </c>
      <c r="C1266" t="s">
        <v>32</v>
      </c>
      <c r="D1266" t="s">
        <v>92</v>
      </c>
      <c r="E1266" t="s">
        <v>21</v>
      </c>
      <c r="F1266">
        <v>17</v>
      </c>
      <c r="G1266" t="s">
        <v>22</v>
      </c>
      <c r="H1266" t="s">
        <v>23</v>
      </c>
      <c r="I1266" t="s">
        <v>44</v>
      </c>
      <c r="J1266" s="1">
        <v>44992.659594907411</v>
      </c>
      <c r="K1266" t="s">
        <v>3497</v>
      </c>
      <c r="L1266" t="s">
        <v>26</v>
      </c>
      <c r="M1266" s="2">
        <v>43942</v>
      </c>
      <c r="N1266" t="s">
        <v>1988</v>
      </c>
      <c r="O1266" t="s">
        <v>28</v>
      </c>
      <c r="P1266" t="s">
        <v>21</v>
      </c>
      <c r="Q1266" t="s">
        <v>945</v>
      </c>
    </row>
    <row r="1267" spans="1:17" x14ac:dyDescent="0.25">
      <c r="A1267" t="s">
        <v>3498</v>
      </c>
      <c r="B1267" t="s">
        <v>18</v>
      </c>
      <c r="C1267" t="s">
        <v>19</v>
      </c>
      <c r="D1267" t="s">
        <v>255</v>
      </c>
      <c r="E1267" t="s">
        <v>21</v>
      </c>
      <c r="F1267">
        <v>90</v>
      </c>
      <c r="G1267" t="s">
        <v>22</v>
      </c>
      <c r="H1267" t="s">
        <v>23</v>
      </c>
      <c r="I1267" t="s">
        <v>24</v>
      </c>
      <c r="J1267" s="1">
        <v>44992.638703703706</v>
      </c>
      <c r="K1267" t="s">
        <v>3499</v>
      </c>
      <c r="L1267" t="s">
        <v>26</v>
      </c>
      <c r="M1267" s="2">
        <v>44134</v>
      </c>
      <c r="N1267" t="s">
        <v>3500</v>
      </c>
      <c r="O1267" t="s">
        <v>28</v>
      </c>
      <c r="P1267" t="s">
        <v>21</v>
      </c>
      <c r="Q1267" t="s">
        <v>26</v>
      </c>
    </row>
    <row r="1268" spans="1:17" x14ac:dyDescent="0.25">
      <c r="A1268" t="s">
        <v>3501</v>
      </c>
      <c r="B1268" t="s">
        <v>18</v>
      </c>
      <c r="C1268" t="s">
        <v>32</v>
      </c>
      <c r="D1268" t="s">
        <v>20</v>
      </c>
      <c r="E1268" t="s">
        <v>43</v>
      </c>
      <c r="F1268">
        <v>50</v>
      </c>
      <c r="G1268" t="s">
        <v>22</v>
      </c>
      <c r="H1268" t="s">
        <v>23</v>
      </c>
      <c r="I1268" t="s">
        <v>24</v>
      </c>
      <c r="J1268" s="1">
        <v>44992.638969907406</v>
      </c>
      <c r="K1268" t="s">
        <v>3502</v>
      </c>
      <c r="L1268" t="s">
        <v>26</v>
      </c>
      <c r="M1268" s="2">
        <v>44300</v>
      </c>
      <c r="N1268" t="s">
        <v>3503</v>
      </c>
      <c r="O1268" t="s">
        <v>181</v>
      </c>
      <c r="P1268" t="s">
        <v>43</v>
      </c>
      <c r="Q1268" t="s">
        <v>26</v>
      </c>
    </row>
    <row r="1269" spans="1:17" x14ac:dyDescent="0.25">
      <c r="A1269" t="s">
        <v>3504</v>
      </c>
      <c r="B1269" t="s">
        <v>58</v>
      </c>
      <c r="C1269" t="s">
        <v>32</v>
      </c>
      <c r="D1269" t="s">
        <v>438</v>
      </c>
      <c r="E1269" t="s">
        <v>21</v>
      </c>
      <c r="F1269">
        <v>100</v>
      </c>
      <c r="G1269" t="s">
        <v>22</v>
      </c>
      <c r="H1269" t="s">
        <v>23</v>
      </c>
      <c r="I1269" t="s">
        <v>24</v>
      </c>
      <c r="J1269" s="1">
        <v>44992.631898148145</v>
      </c>
      <c r="K1269" t="s">
        <v>3505</v>
      </c>
      <c r="L1269" t="s">
        <v>26</v>
      </c>
      <c r="M1269" s="2">
        <v>44203</v>
      </c>
      <c r="N1269" t="s">
        <v>2813</v>
      </c>
      <c r="O1269" t="s">
        <v>28</v>
      </c>
      <c r="P1269" t="s">
        <v>21</v>
      </c>
      <c r="Q1269" t="s">
        <v>26</v>
      </c>
    </row>
    <row r="1270" spans="1:17" x14ac:dyDescent="0.25">
      <c r="A1270" t="s">
        <v>3506</v>
      </c>
      <c r="B1270" t="s">
        <v>58</v>
      </c>
      <c r="C1270" t="s">
        <v>32</v>
      </c>
      <c r="D1270" t="s">
        <v>438</v>
      </c>
      <c r="E1270" t="s">
        <v>21</v>
      </c>
      <c r="F1270">
        <v>100</v>
      </c>
      <c r="G1270" t="s">
        <v>22</v>
      </c>
      <c r="H1270" t="s">
        <v>23</v>
      </c>
      <c r="I1270" t="s">
        <v>24</v>
      </c>
      <c r="J1270" s="1">
        <v>44992.638113425928</v>
      </c>
      <c r="K1270" t="s">
        <v>3507</v>
      </c>
      <c r="L1270" t="s">
        <v>76</v>
      </c>
      <c r="M1270" s="2">
        <v>42648</v>
      </c>
      <c r="N1270" t="s">
        <v>3508</v>
      </c>
      <c r="O1270" t="s">
        <v>28</v>
      </c>
      <c r="P1270" t="s">
        <v>21</v>
      </c>
      <c r="Q1270" t="s">
        <v>3509</v>
      </c>
    </row>
    <row r="1271" spans="1:17" x14ac:dyDescent="0.25">
      <c r="A1271" t="s">
        <v>3510</v>
      </c>
      <c r="B1271" t="s">
        <v>116</v>
      </c>
      <c r="C1271" t="s">
        <v>19</v>
      </c>
      <c r="D1271" t="s">
        <v>227</v>
      </c>
      <c r="E1271" t="s">
        <v>21</v>
      </c>
      <c r="F1271">
        <v>1000</v>
      </c>
      <c r="G1271" t="s">
        <v>22</v>
      </c>
      <c r="H1271" t="s">
        <v>23</v>
      </c>
      <c r="I1271" t="s">
        <v>24</v>
      </c>
      <c r="J1271" s="1">
        <v>44992.631898148145</v>
      </c>
      <c r="K1271" t="s">
        <v>3511</v>
      </c>
      <c r="L1271" t="s">
        <v>213</v>
      </c>
      <c r="M1271" s="2">
        <v>44180</v>
      </c>
      <c r="N1271" t="s">
        <v>1666</v>
      </c>
      <c r="O1271" t="s">
        <v>1667</v>
      </c>
      <c r="P1271" t="s">
        <v>43</v>
      </c>
      <c r="Q1271" t="s">
        <v>26</v>
      </c>
    </row>
    <row r="1272" spans="1:17" x14ac:dyDescent="0.25">
      <c r="A1272" t="s">
        <v>3512</v>
      </c>
      <c r="B1272" t="s">
        <v>18</v>
      </c>
      <c r="C1272" t="s">
        <v>32</v>
      </c>
      <c r="D1272" t="s">
        <v>87</v>
      </c>
      <c r="E1272" t="s">
        <v>21</v>
      </c>
      <c r="F1272">
        <v>50</v>
      </c>
      <c r="G1272" t="s">
        <v>22</v>
      </c>
      <c r="H1272" t="s">
        <v>23</v>
      </c>
      <c r="I1272" t="s">
        <v>24</v>
      </c>
      <c r="J1272" s="1">
        <v>44992.630590277775</v>
      </c>
      <c r="K1272" t="s">
        <v>3513</v>
      </c>
      <c r="L1272" t="s">
        <v>26</v>
      </c>
      <c r="M1272" s="2">
        <v>44992</v>
      </c>
      <c r="N1272" t="s">
        <v>397</v>
      </c>
      <c r="O1272" t="s">
        <v>28</v>
      </c>
      <c r="P1272" t="s">
        <v>21</v>
      </c>
      <c r="Q1272" t="s">
        <v>26</v>
      </c>
    </row>
    <row r="1273" spans="1:17" x14ac:dyDescent="0.25">
      <c r="A1273" t="s">
        <v>3514</v>
      </c>
      <c r="B1273" t="s">
        <v>18</v>
      </c>
      <c r="C1273" t="s">
        <v>19</v>
      </c>
      <c r="D1273" t="s">
        <v>309</v>
      </c>
      <c r="E1273" t="s">
        <v>21</v>
      </c>
      <c r="F1273">
        <v>88</v>
      </c>
      <c r="G1273" t="s">
        <v>22</v>
      </c>
      <c r="H1273" t="s">
        <v>23</v>
      </c>
      <c r="I1273" t="s">
        <v>24</v>
      </c>
      <c r="J1273" s="1">
        <v>44992.629351851851</v>
      </c>
      <c r="K1273" t="s">
        <v>3515</v>
      </c>
      <c r="L1273" t="s">
        <v>26</v>
      </c>
      <c r="M1273" s="2">
        <v>44992</v>
      </c>
      <c r="N1273" t="s">
        <v>52</v>
      </c>
      <c r="O1273" t="s">
        <v>28</v>
      </c>
      <c r="P1273" t="s">
        <v>21</v>
      </c>
      <c r="Q1273" t="s">
        <v>26</v>
      </c>
    </row>
    <row r="1274" spans="1:17" x14ac:dyDescent="0.25">
      <c r="A1274" t="s">
        <v>3516</v>
      </c>
      <c r="B1274" t="s">
        <v>58</v>
      </c>
      <c r="C1274" t="s">
        <v>32</v>
      </c>
      <c r="D1274" t="s">
        <v>59</v>
      </c>
      <c r="E1274" t="s">
        <v>21</v>
      </c>
      <c r="F1274">
        <v>30</v>
      </c>
      <c r="G1274" t="s">
        <v>22</v>
      </c>
      <c r="H1274" t="s">
        <v>23</v>
      </c>
      <c r="I1274" t="s">
        <v>24</v>
      </c>
      <c r="J1274" s="1">
        <v>44992.62835648148</v>
      </c>
      <c r="K1274" t="s">
        <v>3517</v>
      </c>
      <c r="L1274" t="s">
        <v>26</v>
      </c>
      <c r="M1274" s="2">
        <v>41957</v>
      </c>
      <c r="N1274" t="s">
        <v>52</v>
      </c>
      <c r="O1274" t="s">
        <v>28</v>
      </c>
      <c r="P1274" t="s">
        <v>21</v>
      </c>
      <c r="Q1274" t="s">
        <v>2328</v>
      </c>
    </row>
    <row r="1275" spans="1:17" x14ac:dyDescent="0.25">
      <c r="A1275" t="s">
        <v>3518</v>
      </c>
      <c r="B1275" t="s">
        <v>18</v>
      </c>
      <c r="C1275" t="s">
        <v>32</v>
      </c>
      <c r="D1275" t="s">
        <v>20</v>
      </c>
      <c r="E1275" t="s">
        <v>21</v>
      </c>
      <c r="F1275">
        <v>15</v>
      </c>
      <c r="G1275" t="s">
        <v>22</v>
      </c>
      <c r="H1275" t="s">
        <v>23</v>
      </c>
      <c r="I1275" t="s">
        <v>24</v>
      </c>
      <c r="J1275" s="1">
        <v>44992.62835648148</v>
      </c>
      <c r="K1275" t="s">
        <v>3519</v>
      </c>
      <c r="L1275" t="s">
        <v>26</v>
      </c>
      <c r="M1275" s="2">
        <v>42523</v>
      </c>
      <c r="N1275" t="s">
        <v>484</v>
      </c>
      <c r="O1275" t="s">
        <v>28</v>
      </c>
      <c r="P1275" t="s">
        <v>21</v>
      </c>
      <c r="Q1275" t="s">
        <v>26</v>
      </c>
    </row>
    <row r="1276" spans="1:17" x14ac:dyDescent="0.25">
      <c r="A1276" t="s">
        <v>3520</v>
      </c>
      <c r="B1276" t="s">
        <v>31</v>
      </c>
      <c r="C1276" t="s">
        <v>32</v>
      </c>
      <c r="D1276" t="s">
        <v>2523</v>
      </c>
      <c r="E1276" t="s">
        <v>21</v>
      </c>
      <c r="F1276">
        <v>10</v>
      </c>
      <c r="G1276" t="s">
        <v>22</v>
      </c>
      <c r="H1276" t="s">
        <v>23</v>
      </c>
      <c r="I1276" t="s">
        <v>44</v>
      </c>
      <c r="J1276" s="1">
        <v>44992.600162037037</v>
      </c>
      <c r="K1276" t="s">
        <v>3521</v>
      </c>
      <c r="L1276" t="s">
        <v>26</v>
      </c>
      <c r="M1276" s="2">
        <v>43874</v>
      </c>
      <c r="N1276" t="s">
        <v>919</v>
      </c>
      <c r="O1276" t="s">
        <v>28</v>
      </c>
      <c r="P1276" t="s">
        <v>21</v>
      </c>
      <c r="Q1276" t="s">
        <v>920</v>
      </c>
    </row>
    <row r="1277" spans="1:17" x14ac:dyDescent="0.25">
      <c r="A1277" t="s">
        <v>3522</v>
      </c>
      <c r="B1277" t="s">
        <v>116</v>
      </c>
      <c r="C1277" t="s">
        <v>19</v>
      </c>
      <c r="D1277" t="s">
        <v>227</v>
      </c>
      <c r="E1277" t="s">
        <v>21</v>
      </c>
      <c r="F1277">
        <v>25</v>
      </c>
      <c r="G1277" t="s">
        <v>64</v>
      </c>
      <c r="H1277" t="s">
        <v>65</v>
      </c>
      <c r="I1277" t="s">
        <v>44</v>
      </c>
      <c r="J1277" s="1">
        <v>44992.592604166668</v>
      </c>
      <c r="K1277" t="s">
        <v>3523</v>
      </c>
      <c r="L1277" t="s">
        <v>26</v>
      </c>
      <c r="M1277" s="2">
        <v>40889</v>
      </c>
      <c r="N1277" t="s">
        <v>52</v>
      </c>
      <c r="O1277" t="s">
        <v>28</v>
      </c>
      <c r="P1277" t="s">
        <v>21</v>
      </c>
      <c r="Q1277" t="s">
        <v>1715</v>
      </c>
    </row>
    <row r="1278" spans="1:17" x14ac:dyDescent="0.25">
      <c r="A1278" t="s">
        <v>3524</v>
      </c>
      <c r="B1278" t="s">
        <v>37</v>
      </c>
      <c r="C1278" t="s">
        <v>19</v>
      </c>
      <c r="D1278" t="s">
        <v>425</v>
      </c>
      <c r="E1278" t="s">
        <v>21</v>
      </c>
      <c r="F1278">
        <v>65</v>
      </c>
      <c r="G1278" t="s">
        <v>22</v>
      </c>
      <c r="H1278" t="s">
        <v>23</v>
      </c>
      <c r="I1278" t="s">
        <v>44</v>
      </c>
      <c r="J1278" s="1">
        <v>44992.599606481483</v>
      </c>
      <c r="K1278" t="s">
        <v>3525</v>
      </c>
      <c r="L1278" t="s">
        <v>213</v>
      </c>
      <c r="M1278" s="2">
        <v>41423</v>
      </c>
      <c r="N1278" t="s">
        <v>170</v>
      </c>
      <c r="O1278" t="s">
        <v>28</v>
      </c>
      <c r="P1278" t="s">
        <v>21</v>
      </c>
      <c r="Q1278" t="s">
        <v>2910</v>
      </c>
    </row>
    <row r="1279" spans="1:17" x14ac:dyDescent="0.25">
      <c r="A1279" t="s">
        <v>3526</v>
      </c>
      <c r="B1279" t="s">
        <v>18</v>
      </c>
      <c r="C1279" t="s">
        <v>19</v>
      </c>
      <c r="D1279" t="s">
        <v>98</v>
      </c>
      <c r="E1279" t="s">
        <v>21</v>
      </c>
      <c r="F1279">
        <v>200</v>
      </c>
      <c r="G1279" t="s">
        <v>22</v>
      </c>
      <c r="H1279" t="s">
        <v>23</v>
      </c>
      <c r="I1279" t="s">
        <v>24</v>
      </c>
      <c r="J1279" s="1">
        <v>44992.588425925926</v>
      </c>
      <c r="K1279" t="s">
        <v>3527</v>
      </c>
      <c r="L1279" t="s">
        <v>26</v>
      </c>
      <c r="M1279" s="2">
        <v>41852</v>
      </c>
      <c r="N1279" t="s">
        <v>3528</v>
      </c>
      <c r="O1279" t="s">
        <v>28</v>
      </c>
      <c r="P1279" t="s">
        <v>21</v>
      </c>
      <c r="Q1279" t="s">
        <v>3529</v>
      </c>
    </row>
    <row r="1280" spans="1:17" x14ac:dyDescent="0.25">
      <c r="A1280" t="s">
        <v>3530</v>
      </c>
      <c r="B1280" t="s">
        <v>116</v>
      </c>
      <c r="C1280" t="s">
        <v>32</v>
      </c>
      <c r="D1280" t="s">
        <v>117</v>
      </c>
      <c r="E1280" t="s">
        <v>93</v>
      </c>
      <c r="F1280">
        <v>37</v>
      </c>
      <c r="G1280" t="s">
        <v>22</v>
      </c>
      <c r="H1280" t="s">
        <v>23</v>
      </c>
      <c r="I1280" t="s">
        <v>24</v>
      </c>
      <c r="J1280" s="1">
        <v>44992.58792824074</v>
      </c>
      <c r="K1280" t="s">
        <v>3531</v>
      </c>
      <c r="L1280" t="s">
        <v>26</v>
      </c>
      <c r="M1280" s="2">
        <v>44992</v>
      </c>
      <c r="N1280" t="s">
        <v>137</v>
      </c>
      <c r="O1280" t="s">
        <v>138</v>
      </c>
      <c r="P1280" t="s">
        <v>93</v>
      </c>
      <c r="Q1280" t="s">
        <v>26</v>
      </c>
    </row>
    <row r="1281" spans="1:17" x14ac:dyDescent="0.25">
      <c r="A1281" t="s">
        <v>3532</v>
      </c>
      <c r="B1281" t="s">
        <v>18</v>
      </c>
      <c r="C1281" t="s">
        <v>32</v>
      </c>
      <c r="D1281" t="s">
        <v>20</v>
      </c>
      <c r="E1281" t="s">
        <v>21</v>
      </c>
      <c r="F1281">
        <v>55</v>
      </c>
      <c r="G1281" t="s">
        <v>22</v>
      </c>
      <c r="H1281" t="s">
        <v>23</v>
      </c>
      <c r="I1281" t="s">
        <v>24</v>
      </c>
      <c r="J1281" s="1">
        <v>44992.586296296293</v>
      </c>
      <c r="K1281" t="s">
        <v>3533</v>
      </c>
      <c r="L1281" t="s">
        <v>26</v>
      </c>
      <c r="M1281" s="2">
        <v>44992</v>
      </c>
      <c r="N1281" t="s">
        <v>52</v>
      </c>
      <c r="O1281" t="s">
        <v>28</v>
      </c>
      <c r="P1281" t="s">
        <v>43</v>
      </c>
      <c r="Q1281" t="s">
        <v>26</v>
      </c>
    </row>
    <row r="1282" spans="1:17" x14ac:dyDescent="0.25">
      <c r="A1282" t="s">
        <v>3534</v>
      </c>
      <c r="B1282" t="s">
        <v>58</v>
      </c>
      <c r="C1282" t="s">
        <v>32</v>
      </c>
      <c r="D1282" t="s">
        <v>59</v>
      </c>
      <c r="E1282" t="s">
        <v>93</v>
      </c>
      <c r="F1282">
        <v>150</v>
      </c>
      <c r="G1282" t="s">
        <v>22</v>
      </c>
      <c r="H1282" t="s">
        <v>23</v>
      </c>
      <c r="I1282" t="s">
        <v>24</v>
      </c>
      <c r="J1282" s="1">
        <v>44992.576180555552</v>
      </c>
      <c r="K1282" t="s">
        <v>3535</v>
      </c>
      <c r="L1282" t="s">
        <v>26</v>
      </c>
      <c r="M1282" s="2">
        <v>42857</v>
      </c>
      <c r="N1282" t="s">
        <v>3536</v>
      </c>
      <c r="O1282" t="s">
        <v>1722</v>
      </c>
      <c r="P1282" t="s">
        <v>93</v>
      </c>
      <c r="Q1282" t="s">
        <v>26</v>
      </c>
    </row>
    <row r="1283" spans="1:17" x14ac:dyDescent="0.25">
      <c r="A1283" t="s">
        <v>3537</v>
      </c>
      <c r="B1283" t="s">
        <v>58</v>
      </c>
      <c r="C1283" t="s">
        <v>32</v>
      </c>
      <c r="D1283" t="s">
        <v>92</v>
      </c>
      <c r="E1283" t="s">
        <v>21</v>
      </c>
      <c r="F1283">
        <v>150</v>
      </c>
      <c r="G1283" t="s">
        <v>22</v>
      </c>
      <c r="H1283" t="s">
        <v>23</v>
      </c>
      <c r="I1283" t="s">
        <v>24</v>
      </c>
      <c r="J1283" s="1">
        <v>44992.572256944448</v>
      </c>
      <c r="K1283" t="s">
        <v>3538</v>
      </c>
      <c r="L1283" t="s">
        <v>26</v>
      </c>
      <c r="M1283" s="2">
        <v>42496</v>
      </c>
      <c r="N1283" t="s">
        <v>52</v>
      </c>
      <c r="O1283" t="s">
        <v>28</v>
      </c>
      <c r="P1283" t="s">
        <v>21</v>
      </c>
      <c r="Q1283" t="s">
        <v>26</v>
      </c>
    </row>
    <row r="1284" spans="1:17" x14ac:dyDescent="0.25">
      <c r="A1284" t="s">
        <v>3539</v>
      </c>
      <c r="B1284" t="s">
        <v>18</v>
      </c>
      <c r="C1284" t="s">
        <v>32</v>
      </c>
      <c r="D1284" t="s">
        <v>20</v>
      </c>
      <c r="E1284" t="s">
        <v>21</v>
      </c>
      <c r="F1284">
        <v>25</v>
      </c>
      <c r="G1284" t="s">
        <v>22</v>
      </c>
      <c r="H1284" t="s">
        <v>23</v>
      </c>
      <c r="I1284" t="s">
        <v>24</v>
      </c>
      <c r="J1284" s="1">
        <v>44992.563703703701</v>
      </c>
      <c r="K1284" t="s">
        <v>3540</v>
      </c>
      <c r="L1284" t="s">
        <v>26</v>
      </c>
      <c r="M1284" s="2">
        <v>42844</v>
      </c>
      <c r="N1284" t="s">
        <v>1453</v>
      </c>
      <c r="O1284" t="s">
        <v>28</v>
      </c>
      <c r="P1284" t="s">
        <v>21</v>
      </c>
      <c r="Q1284" t="s">
        <v>26</v>
      </c>
    </row>
    <row r="1285" spans="1:17" x14ac:dyDescent="0.25">
      <c r="A1285" t="s">
        <v>3541</v>
      </c>
      <c r="B1285" t="s">
        <v>62</v>
      </c>
      <c r="C1285" t="s">
        <v>32</v>
      </c>
      <c r="D1285" t="s">
        <v>690</v>
      </c>
      <c r="E1285" t="s">
        <v>21</v>
      </c>
      <c r="F1285">
        <v>74</v>
      </c>
      <c r="G1285" t="s">
        <v>22</v>
      </c>
      <c r="H1285" t="s">
        <v>23</v>
      </c>
      <c r="I1285" t="s">
        <v>24</v>
      </c>
      <c r="J1285" s="1">
        <v>44992.541932870372</v>
      </c>
      <c r="K1285" t="s">
        <v>3542</v>
      </c>
      <c r="L1285" t="s">
        <v>26</v>
      </c>
      <c r="M1285" s="2">
        <v>44950</v>
      </c>
      <c r="N1285" t="s">
        <v>113</v>
      </c>
      <c r="O1285" t="s">
        <v>28</v>
      </c>
      <c r="P1285" t="s">
        <v>21</v>
      </c>
      <c r="Q1285" t="s">
        <v>26</v>
      </c>
    </row>
    <row r="1286" spans="1:17" x14ac:dyDescent="0.25">
      <c r="A1286" t="s">
        <v>3543</v>
      </c>
      <c r="B1286" t="s">
        <v>18</v>
      </c>
      <c r="C1286" t="s">
        <v>32</v>
      </c>
      <c r="D1286" t="s">
        <v>20</v>
      </c>
      <c r="E1286" t="s">
        <v>21</v>
      </c>
      <c r="F1286">
        <v>50</v>
      </c>
      <c r="G1286" t="s">
        <v>22</v>
      </c>
      <c r="H1286" t="s">
        <v>23</v>
      </c>
      <c r="I1286" t="s">
        <v>24</v>
      </c>
      <c r="J1286" s="1">
        <v>44992.541747685187</v>
      </c>
      <c r="K1286" t="s">
        <v>3544</v>
      </c>
      <c r="L1286" t="s">
        <v>26</v>
      </c>
      <c r="M1286" s="2">
        <v>44992</v>
      </c>
      <c r="N1286" t="s">
        <v>397</v>
      </c>
      <c r="O1286" t="s">
        <v>28</v>
      </c>
      <c r="P1286" t="s">
        <v>21</v>
      </c>
      <c r="Q1286" t="s">
        <v>792</v>
      </c>
    </row>
    <row r="1287" spans="1:17" x14ac:dyDescent="0.25">
      <c r="A1287" t="s">
        <v>3545</v>
      </c>
      <c r="B1287" t="s">
        <v>49</v>
      </c>
      <c r="C1287" t="s">
        <v>19</v>
      </c>
      <c r="D1287" t="s">
        <v>79</v>
      </c>
      <c r="E1287" t="s">
        <v>21</v>
      </c>
      <c r="F1287">
        <v>99</v>
      </c>
      <c r="G1287" t="s">
        <v>22</v>
      </c>
      <c r="H1287" t="s">
        <v>23</v>
      </c>
      <c r="I1287" t="s">
        <v>24</v>
      </c>
      <c r="J1287" s="1">
        <v>44992.529108796298</v>
      </c>
      <c r="K1287" t="s">
        <v>3546</v>
      </c>
      <c r="L1287" t="s">
        <v>26</v>
      </c>
      <c r="M1287" s="2">
        <v>43585</v>
      </c>
      <c r="N1287" t="s">
        <v>3547</v>
      </c>
      <c r="O1287" t="s">
        <v>1722</v>
      </c>
      <c r="P1287" t="s">
        <v>21</v>
      </c>
      <c r="Q1287" t="s">
        <v>3548</v>
      </c>
    </row>
    <row r="1288" spans="1:17" x14ac:dyDescent="0.25">
      <c r="A1288" t="s">
        <v>3549</v>
      </c>
      <c r="B1288" t="s">
        <v>58</v>
      </c>
      <c r="C1288" t="s">
        <v>19</v>
      </c>
      <c r="D1288" t="s">
        <v>59</v>
      </c>
      <c r="E1288" t="s">
        <v>21</v>
      </c>
      <c r="F1288">
        <v>2500</v>
      </c>
      <c r="G1288" t="s">
        <v>22</v>
      </c>
      <c r="H1288" t="s">
        <v>23</v>
      </c>
      <c r="I1288" t="s">
        <v>24</v>
      </c>
      <c r="J1288" s="1">
        <v>44992.528449074074</v>
      </c>
      <c r="K1288" t="s">
        <v>3550</v>
      </c>
      <c r="L1288" t="s">
        <v>26</v>
      </c>
      <c r="M1288" s="2">
        <v>44992</v>
      </c>
      <c r="N1288" t="s">
        <v>2817</v>
      </c>
      <c r="O1288" t="s">
        <v>28</v>
      </c>
      <c r="P1288" t="s">
        <v>21</v>
      </c>
      <c r="Q1288" t="s">
        <v>945</v>
      </c>
    </row>
    <row r="1289" spans="1:17" x14ac:dyDescent="0.25">
      <c r="A1289" t="s">
        <v>3551</v>
      </c>
      <c r="B1289" t="s">
        <v>18</v>
      </c>
      <c r="C1289" t="s">
        <v>19</v>
      </c>
      <c r="D1289" t="s">
        <v>120</v>
      </c>
      <c r="E1289" t="s">
        <v>21</v>
      </c>
      <c r="F1289">
        <v>3000</v>
      </c>
      <c r="G1289" t="s">
        <v>22</v>
      </c>
      <c r="H1289" t="s">
        <v>23</v>
      </c>
      <c r="I1289" t="s">
        <v>24</v>
      </c>
      <c r="J1289" s="1">
        <v>44992.526342592595</v>
      </c>
      <c r="K1289" t="s">
        <v>3552</v>
      </c>
      <c r="L1289" t="s">
        <v>26</v>
      </c>
      <c r="M1289" s="2">
        <v>43140</v>
      </c>
      <c r="N1289" t="s">
        <v>52</v>
      </c>
      <c r="O1289" t="s">
        <v>28</v>
      </c>
      <c r="P1289" t="s">
        <v>21</v>
      </c>
      <c r="Q1289" t="s">
        <v>26</v>
      </c>
    </row>
    <row r="1290" spans="1:17" x14ac:dyDescent="0.25">
      <c r="A1290" t="s">
        <v>3553</v>
      </c>
      <c r="B1290" t="s">
        <v>62</v>
      </c>
      <c r="C1290" t="s">
        <v>32</v>
      </c>
      <c r="D1290" t="s">
        <v>74</v>
      </c>
      <c r="E1290" t="s">
        <v>21</v>
      </c>
      <c r="F1290">
        <v>35</v>
      </c>
      <c r="G1290" t="s">
        <v>22</v>
      </c>
      <c r="H1290" t="s">
        <v>23</v>
      </c>
      <c r="I1290" t="s">
        <v>24</v>
      </c>
      <c r="J1290" s="1">
        <v>44992.665266203701</v>
      </c>
      <c r="K1290" t="s">
        <v>3554</v>
      </c>
      <c r="L1290" t="s">
        <v>26</v>
      </c>
      <c r="M1290" s="2">
        <v>44938</v>
      </c>
      <c r="N1290" t="s">
        <v>3555</v>
      </c>
      <c r="O1290" t="s">
        <v>28</v>
      </c>
      <c r="P1290" t="s">
        <v>21</v>
      </c>
      <c r="Q1290" t="s">
        <v>702</v>
      </c>
    </row>
    <row r="1291" spans="1:17" x14ac:dyDescent="0.25">
      <c r="A1291" t="s">
        <v>3556</v>
      </c>
      <c r="B1291" t="s">
        <v>18</v>
      </c>
      <c r="C1291" t="s">
        <v>32</v>
      </c>
      <c r="D1291" t="s">
        <v>87</v>
      </c>
      <c r="E1291" t="s">
        <v>21</v>
      </c>
      <c r="F1291">
        <v>25</v>
      </c>
      <c r="G1291" t="s">
        <v>22</v>
      </c>
      <c r="H1291" t="s">
        <v>23</v>
      </c>
      <c r="I1291" t="s">
        <v>44</v>
      </c>
      <c r="J1291" s="1">
        <v>44992.526990740742</v>
      </c>
      <c r="K1291" t="s">
        <v>3557</v>
      </c>
      <c r="L1291" t="s">
        <v>26</v>
      </c>
      <c r="M1291" s="2">
        <v>39643</v>
      </c>
      <c r="N1291" t="s">
        <v>440</v>
      </c>
      <c r="O1291" t="s">
        <v>28</v>
      </c>
      <c r="P1291" t="s">
        <v>21</v>
      </c>
      <c r="Q1291" t="s">
        <v>441</v>
      </c>
    </row>
    <row r="1292" spans="1:17" x14ac:dyDescent="0.25">
      <c r="A1292" t="s">
        <v>3558</v>
      </c>
      <c r="B1292" t="s">
        <v>31</v>
      </c>
      <c r="C1292" t="s">
        <v>19</v>
      </c>
      <c r="D1292" t="s">
        <v>2523</v>
      </c>
      <c r="E1292" t="s">
        <v>21</v>
      </c>
      <c r="F1292">
        <v>500</v>
      </c>
      <c r="G1292" t="s">
        <v>22</v>
      </c>
      <c r="H1292" t="s">
        <v>23</v>
      </c>
      <c r="I1292" t="s">
        <v>24</v>
      </c>
      <c r="J1292" s="1">
        <v>44992.509641203702</v>
      </c>
      <c r="K1292" t="s">
        <v>3559</v>
      </c>
      <c r="L1292" t="s">
        <v>26</v>
      </c>
      <c r="M1292" s="2">
        <v>42604</v>
      </c>
      <c r="N1292" t="s">
        <v>295</v>
      </c>
      <c r="O1292" t="s">
        <v>28</v>
      </c>
      <c r="P1292" t="s">
        <v>21</v>
      </c>
      <c r="Q1292" t="s">
        <v>26</v>
      </c>
    </row>
    <row r="1293" spans="1:17" x14ac:dyDescent="0.25">
      <c r="A1293" t="s">
        <v>3560</v>
      </c>
      <c r="B1293" t="s">
        <v>18</v>
      </c>
      <c r="C1293" t="s">
        <v>19</v>
      </c>
      <c r="D1293" t="s">
        <v>20</v>
      </c>
      <c r="E1293" t="s">
        <v>21</v>
      </c>
      <c r="F1293">
        <v>19</v>
      </c>
      <c r="G1293" t="s">
        <v>22</v>
      </c>
      <c r="H1293" t="s">
        <v>23</v>
      </c>
      <c r="I1293" t="s">
        <v>44</v>
      </c>
      <c r="J1293" s="1">
        <v>44992.516122685185</v>
      </c>
      <c r="K1293" t="s">
        <v>3561</v>
      </c>
      <c r="L1293" t="s">
        <v>26</v>
      </c>
      <c r="M1293" s="2">
        <v>44992</v>
      </c>
      <c r="N1293" t="s">
        <v>77</v>
      </c>
      <c r="O1293" t="s">
        <v>28</v>
      </c>
      <c r="P1293" t="s">
        <v>21</v>
      </c>
      <c r="Q1293" t="s">
        <v>26</v>
      </c>
    </row>
    <row r="1294" spans="1:17" x14ac:dyDescent="0.25">
      <c r="A1294" t="s">
        <v>3562</v>
      </c>
      <c r="B1294" t="s">
        <v>217</v>
      </c>
      <c r="C1294" t="s">
        <v>32</v>
      </c>
      <c r="D1294" t="s">
        <v>1109</v>
      </c>
      <c r="E1294" t="s">
        <v>21</v>
      </c>
      <c r="F1294">
        <v>10</v>
      </c>
      <c r="G1294" t="s">
        <v>22</v>
      </c>
      <c r="H1294" t="s">
        <v>23</v>
      </c>
      <c r="I1294" t="s">
        <v>24</v>
      </c>
      <c r="J1294" s="1">
        <v>44992.509027777778</v>
      </c>
      <c r="K1294" t="s">
        <v>3563</v>
      </c>
      <c r="L1294" t="s">
        <v>26</v>
      </c>
      <c r="M1294" s="2">
        <v>41351</v>
      </c>
      <c r="N1294" t="s">
        <v>186</v>
      </c>
      <c r="O1294" t="s">
        <v>181</v>
      </c>
      <c r="P1294" t="s">
        <v>21</v>
      </c>
      <c r="Q1294" t="s">
        <v>2333</v>
      </c>
    </row>
    <row r="1295" spans="1:17" x14ac:dyDescent="0.25">
      <c r="A1295" t="s">
        <v>3564</v>
      </c>
      <c r="B1295" t="s">
        <v>102</v>
      </c>
      <c r="C1295" t="s">
        <v>32</v>
      </c>
      <c r="D1295" t="s">
        <v>376</v>
      </c>
      <c r="E1295" t="s">
        <v>21</v>
      </c>
      <c r="F1295">
        <v>15</v>
      </c>
      <c r="G1295" t="s">
        <v>22</v>
      </c>
      <c r="H1295" t="s">
        <v>23</v>
      </c>
      <c r="I1295" t="s">
        <v>24</v>
      </c>
      <c r="J1295" s="1">
        <v>44992.502418981479</v>
      </c>
      <c r="K1295" t="s">
        <v>3565</v>
      </c>
      <c r="L1295" t="s">
        <v>26</v>
      </c>
      <c r="M1295" s="2">
        <v>43545</v>
      </c>
      <c r="N1295" t="s">
        <v>1563</v>
      </c>
      <c r="O1295" t="s">
        <v>28</v>
      </c>
      <c r="P1295" t="s">
        <v>21</v>
      </c>
      <c r="Q1295" t="s">
        <v>26</v>
      </c>
    </row>
    <row r="1296" spans="1:17" x14ac:dyDescent="0.25">
      <c r="A1296" t="s">
        <v>3566</v>
      </c>
      <c r="B1296" t="s">
        <v>37</v>
      </c>
      <c r="C1296" t="s">
        <v>19</v>
      </c>
      <c r="D1296" t="s">
        <v>514</v>
      </c>
      <c r="E1296" t="s">
        <v>43</v>
      </c>
      <c r="F1296">
        <v>60</v>
      </c>
      <c r="G1296" t="s">
        <v>22</v>
      </c>
      <c r="H1296" t="s">
        <v>23</v>
      </c>
      <c r="I1296" t="s">
        <v>44</v>
      </c>
      <c r="J1296" s="1">
        <v>44992.502418981479</v>
      </c>
      <c r="K1296" t="s">
        <v>3567</v>
      </c>
      <c r="L1296" t="s">
        <v>26</v>
      </c>
      <c r="M1296" s="2">
        <v>42393</v>
      </c>
      <c r="N1296" t="s">
        <v>3568</v>
      </c>
      <c r="O1296" t="s">
        <v>3569</v>
      </c>
      <c r="P1296" t="s">
        <v>43</v>
      </c>
      <c r="Q1296" t="s">
        <v>26</v>
      </c>
    </row>
    <row r="1297" spans="1:17" x14ac:dyDescent="0.25">
      <c r="A1297" t="s">
        <v>3570</v>
      </c>
      <c r="B1297" t="s">
        <v>58</v>
      </c>
      <c r="C1297" t="s">
        <v>32</v>
      </c>
      <c r="D1297" t="s">
        <v>92</v>
      </c>
      <c r="E1297" t="s">
        <v>21</v>
      </c>
      <c r="F1297">
        <v>10</v>
      </c>
      <c r="G1297" t="s">
        <v>22</v>
      </c>
      <c r="H1297" t="s">
        <v>23</v>
      </c>
      <c r="I1297" t="s">
        <v>44</v>
      </c>
      <c r="J1297" s="1">
        <v>44992.498368055552</v>
      </c>
      <c r="K1297" t="s">
        <v>3571</v>
      </c>
      <c r="L1297" t="s">
        <v>213</v>
      </c>
      <c r="M1297" s="2">
        <v>44875</v>
      </c>
      <c r="N1297" t="s">
        <v>324</v>
      </c>
      <c r="O1297" t="s">
        <v>28</v>
      </c>
      <c r="P1297" t="s">
        <v>21</v>
      </c>
      <c r="Q1297" t="s">
        <v>231</v>
      </c>
    </row>
    <row r="1298" spans="1:17" x14ac:dyDescent="0.25">
      <c r="A1298" t="s">
        <v>3572</v>
      </c>
      <c r="B1298" t="s">
        <v>116</v>
      </c>
      <c r="C1298" t="s">
        <v>32</v>
      </c>
      <c r="D1298" t="s">
        <v>117</v>
      </c>
      <c r="E1298" t="s">
        <v>93</v>
      </c>
      <c r="F1298">
        <v>10</v>
      </c>
      <c r="G1298" t="s">
        <v>22</v>
      </c>
      <c r="H1298" t="s">
        <v>23</v>
      </c>
      <c r="I1298" t="s">
        <v>24</v>
      </c>
      <c r="J1298" s="1">
        <v>44992.483495370368</v>
      </c>
      <c r="K1298" t="s">
        <v>3573</v>
      </c>
      <c r="L1298" t="s">
        <v>26</v>
      </c>
      <c r="M1298" s="2">
        <v>42625</v>
      </c>
      <c r="N1298" t="s">
        <v>3240</v>
      </c>
      <c r="O1298" t="s">
        <v>2357</v>
      </c>
      <c r="P1298" t="s">
        <v>93</v>
      </c>
      <c r="Q1298" t="s">
        <v>26</v>
      </c>
    </row>
    <row r="1299" spans="1:17" x14ac:dyDescent="0.25">
      <c r="A1299" t="s">
        <v>3574</v>
      </c>
      <c r="B1299" t="s">
        <v>58</v>
      </c>
      <c r="C1299" t="s">
        <v>32</v>
      </c>
      <c r="D1299" t="s">
        <v>195</v>
      </c>
      <c r="E1299" t="s">
        <v>21</v>
      </c>
      <c r="F1299">
        <v>50</v>
      </c>
      <c r="G1299" t="s">
        <v>22</v>
      </c>
      <c r="H1299" t="s">
        <v>23</v>
      </c>
      <c r="I1299" t="s">
        <v>24</v>
      </c>
      <c r="J1299" s="1">
        <v>44992.483310185184</v>
      </c>
      <c r="K1299" t="s">
        <v>3575</v>
      </c>
      <c r="L1299" t="s">
        <v>26</v>
      </c>
      <c r="M1299" s="2">
        <v>43657</v>
      </c>
      <c r="N1299" t="s">
        <v>1704</v>
      </c>
      <c r="O1299" t="s">
        <v>28</v>
      </c>
      <c r="P1299" t="s">
        <v>21</v>
      </c>
      <c r="Q1299" t="s">
        <v>26</v>
      </c>
    </row>
    <row r="1300" spans="1:17" x14ac:dyDescent="0.25">
      <c r="A1300" t="s">
        <v>3576</v>
      </c>
      <c r="B1300" t="s">
        <v>18</v>
      </c>
      <c r="C1300" t="s">
        <v>32</v>
      </c>
      <c r="D1300" t="s">
        <v>357</v>
      </c>
      <c r="E1300" t="s">
        <v>21</v>
      </c>
      <c r="F1300">
        <v>10</v>
      </c>
      <c r="G1300" t="s">
        <v>22</v>
      </c>
      <c r="H1300" t="s">
        <v>23</v>
      </c>
      <c r="I1300" t="s">
        <v>24</v>
      </c>
      <c r="J1300" s="1">
        <v>44992.478506944448</v>
      </c>
      <c r="K1300" t="s">
        <v>3577</v>
      </c>
      <c r="L1300" t="s">
        <v>26</v>
      </c>
      <c r="M1300" s="2">
        <v>42378</v>
      </c>
      <c r="N1300" t="s">
        <v>81</v>
      </c>
      <c r="O1300" t="s">
        <v>28</v>
      </c>
      <c r="P1300" t="s">
        <v>21</v>
      </c>
      <c r="Q1300" t="s">
        <v>3578</v>
      </c>
    </row>
    <row r="1301" spans="1:17" x14ac:dyDescent="0.25">
      <c r="A1301" t="s">
        <v>3579</v>
      </c>
      <c r="B1301" t="s">
        <v>58</v>
      </c>
      <c r="C1301" t="s">
        <v>19</v>
      </c>
      <c r="D1301" t="s">
        <v>59</v>
      </c>
      <c r="E1301" t="s">
        <v>21</v>
      </c>
      <c r="F1301">
        <v>275</v>
      </c>
      <c r="G1301" t="s">
        <v>22</v>
      </c>
      <c r="H1301" t="s">
        <v>23</v>
      </c>
      <c r="I1301" t="s">
        <v>24</v>
      </c>
      <c r="J1301" s="1">
        <v>44992.487175925926</v>
      </c>
      <c r="K1301" t="s">
        <v>3580</v>
      </c>
      <c r="L1301" t="s">
        <v>26</v>
      </c>
      <c r="M1301" s="2">
        <v>44992</v>
      </c>
      <c r="N1301" t="s">
        <v>52</v>
      </c>
      <c r="O1301" t="s">
        <v>28</v>
      </c>
      <c r="P1301" t="s">
        <v>21</v>
      </c>
      <c r="Q1301" t="s">
        <v>26</v>
      </c>
    </row>
    <row r="1302" spans="1:17" x14ac:dyDescent="0.25">
      <c r="A1302" t="s">
        <v>3581</v>
      </c>
      <c r="B1302" t="s">
        <v>58</v>
      </c>
      <c r="C1302" t="s">
        <v>19</v>
      </c>
      <c r="D1302" t="s">
        <v>1084</v>
      </c>
      <c r="E1302" t="s">
        <v>21</v>
      </c>
      <c r="F1302">
        <v>100</v>
      </c>
      <c r="G1302" t="s">
        <v>22</v>
      </c>
      <c r="H1302" t="s">
        <v>23</v>
      </c>
      <c r="I1302" t="s">
        <v>24</v>
      </c>
      <c r="J1302" s="1">
        <v>44992.478298611109</v>
      </c>
      <c r="K1302" t="s">
        <v>3582</v>
      </c>
      <c r="L1302" t="s">
        <v>26</v>
      </c>
      <c r="M1302" s="2">
        <v>42468</v>
      </c>
      <c r="N1302" t="s">
        <v>314</v>
      </c>
      <c r="O1302" t="s">
        <v>28</v>
      </c>
      <c r="P1302" t="s">
        <v>21</v>
      </c>
      <c r="Q1302" t="s">
        <v>3583</v>
      </c>
    </row>
    <row r="1303" spans="1:17" x14ac:dyDescent="0.25">
      <c r="A1303" t="s">
        <v>3584</v>
      </c>
      <c r="B1303" t="s">
        <v>58</v>
      </c>
      <c r="C1303" t="s">
        <v>19</v>
      </c>
      <c r="D1303" t="s">
        <v>59</v>
      </c>
      <c r="E1303" t="s">
        <v>21</v>
      </c>
      <c r="F1303">
        <v>450</v>
      </c>
      <c r="G1303" t="s">
        <v>64</v>
      </c>
      <c r="H1303" t="s">
        <v>65</v>
      </c>
      <c r="I1303" t="s">
        <v>24</v>
      </c>
      <c r="J1303" s="1">
        <v>44992.469884259262</v>
      </c>
      <c r="K1303" t="s">
        <v>3585</v>
      </c>
      <c r="L1303" t="s">
        <v>26</v>
      </c>
      <c r="M1303" s="2">
        <v>41118</v>
      </c>
      <c r="N1303" t="s">
        <v>440</v>
      </c>
      <c r="O1303" t="s">
        <v>28</v>
      </c>
      <c r="P1303" t="s">
        <v>21</v>
      </c>
      <c r="Q1303" t="s">
        <v>1120</v>
      </c>
    </row>
    <row r="1304" spans="1:17" x14ac:dyDescent="0.25">
      <c r="A1304" t="s">
        <v>3586</v>
      </c>
      <c r="B1304" t="s">
        <v>18</v>
      </c>
      <c r="C1304" t="s">
        <v>19</v>
      </c>
      <c r="D1304" t="s">
        <v>98</v>
      </c>
      <c r="E1304" t="s">
        <v>21</v>
      </c>
      <c r="F1304">
        <v>132</v>
      </c>
      <c r="G1304" t="s">
        <v>22</v>
      </c>
      <c r="H1304" t="s">
        <v>23</v>
      </c>
      <c r="I1304" t="s">
        <v>24</v>
      </c>
      <c r="J1304" s="1">
        <v>44992.469166666669</v>
      </c>
      <c r="K1304" t="s">
        <v>3587</v>
      </c>
      <c r="L1304" t="s">
        <v>26</v>
      </c>
      <c r="M1304" s="2">
        <v>42438</v>
      </c>
      <c r="N1304" t="s">
        <v>52</v>
      </c>
      <c r="O1304" t="s">
        <v>28</v>
      </c>
      <c r="P1304" t="s">
        <v>21</v>
      </c>
      <c r="Q1304" t="s">
        <v>26</v>
      </c>
    </row>
    <row r="1305" spans="1:17" x14ac:dyDescent="0.25">
      <c r="A1305" t="s">
        <v>3588</v>
      </c>
      <c r="B1305" t="s">
        <v>18</v>
      </c>
      <c r="C1305" t="s">
        <v>32</v>
      </c>
      <c r="D1305" t="s">
        <v>1650</v>
      </c>
      <c r="E1305" t="s">
        <v>21</v>
      </c>
      <c r="F1305">
        <v>30</v>
      </c>
      <c r="G1305" t="s">
        <v>22</v>
      </c>
      <c r="H1305" t="s">
        <v>23</v>
      </c>
      <c r="I1305" t="s">
        <v>24</v>
      </c>
      <c r="J1305" s="1">
        <v>44992.461400462962</v>
      </c>
      <c r="K1305" t="s">
        <v>3589</v>
      </c>
      <c r="L1305" t="s">
        <v>26</v>
      </c>
      <c r="M1305" s="2">
        <v>44280</v>
      </c>
      <c r="N1305" t="s">
        <v>1138</v>
      </c>
      <c r="O1305" t="s">
        <v>28</v>
      </c>
      <c r="P1305" t="s">
        <v>21</v>
      </c>
      <c r="Q1305" t="s">
        <v>26</v>
      </c>
    </row>
    <row r="1306" spans="1:17" x14ac:dyDescent="0.25">
      <c r="A1306" t="s">
        <v>3590</v>
      </c>
      <c r="B1306" t="s">
        <v>58</v>
      </c>
      <c r="C1306" t="s">
        <v>19</v>
      </c>
      <c r="D1306" t="s">
        <v>59</v>
      </c>
      <c r="E1306" t="s">
        <v>21</v>
      </c>
      <c r="F1306">
        <v>30</v>
      </c>
      <c r="G1306" t="s">
        <v>22</v>
      </c>
      <c r="H1306" t="s">
        <v>23</v>
      </c>
      <c r="I1306" t="s">
        <v>44</v>
      </c>
      <c r="J1306" s="1">
        <v>44992.459293981483</v>
      </c>
      <c r="K1306" t="s">
        <v>3591</v>
      </c>
      <c r="L1306" t="s">
        <v>26</v>
      </c>
      <c r="M1306" s="2">
        <v>43367</v>
      </c>
      <c r="N1306" t="s">
        <v>1004</v>
      </c>
      <c r="O1306" t="s">
        <v>28</v>
      </c>
      <c r="P1306" t="s">
        <v>21</v>
      </c>
      <c r="Q1306" t="s">
        <v>3592</v>
      </c>
    </row>
    <row r="1307" spans="1:17" x14ac:dyDescent="0.25">
      <c r="A1307" t="s">
        <v>3593</v>
      </c>
      <c r="B1307" t="s">
        <v>18</v>
      </c>
      <c r="C1307" t="s">
        <v>19</v>
      </c>
      <c r="D1307" t="s">
        <v>87</v>
      </c>
      <c r="E1307" t="s">
        <v>21</v>
      </c>
      <c r="F1307">
        <v>88</v>
      </c>
      <c r="G1307" t="s">
        <v>22</v>
      </c>
      <c r="H1307" t="s">
        <v>23</v>
      </c>
      <c r="I1307" t="s">
        <v>24</v>
      </c>
      <c r="J1307" s="1">
        <v>44992.458611111113</v>
      </c>
      <c r="K1307" t="s">
        <v>3594</v>
      </c>
      <c r="L1307" t="s">
        <v>26</v>
      </c>
      <c r="M1307" s="2">
        <v>42661</v>
      </c>
      <c r="N1307" t="s">
        <v>170</v>
      </c>
      <c r="O1307" t="s">
        <v>28</v>
      </c>
      <c r="P1307" t="s">
        <v>21</v>
      </c>
      <c r="Q1307" t="s">
        <v>26</v>
      </c>
    </row>
    <row r="1308" spans="1:17" x14ac:dyDescent="0.25">
      <c r="A1308" t="s">
        <v>3595</v>
      </c>
      <c r="B1308" t="s">
        <v>58</v>
      </c>
      <c r="C1308" t="s">
        <v>19</v>
      </c>
      <c r="D1308" t="s">
        <v>59</v>
      </c>
      <c r="E1308" t="s">
        <v>21</v>
      </c>
      <c r="F1308">
        <v>275</v>
      </c>
      <c r="G1308" t="s">
        <v>22</v>
      </c>
      <c r="H1308" t="s">
        <v>23</v>
      </c>
      <c r="I1308" t="s">
        <v>24</v>
      </c>
      <c r="J1308" s="1">
        <v>44992.460648148146</v>
      </c>
      <c r="K1308" t="s">
        <v>3596</v>
      </c>
      <c r="L1308" t="s">
        <v>26</v>
      </c>
      <c r="M1308" s="2">
        <v>44992</v>
      </c>
      <c r="N1308" t="s">
        <v>52</v>
      </c>
      <c r="O1308" t="s">
        <v>28</v>
      </c>
      <c r="P1308" t="s">
        <v>21</v>
      </c>
      <c r="Q1308" t="s">
        <v>26</v>
      </c>
    </row>
    <row r="1309" spans="1:17" x14ac:dyDescent="0.25">
      <c r="A1309" t="s">
        <v>3597</v>
      </c>
      <c r="B1309" t="s">
        <v>102</v>
      </c>
      <c r="C1309" t="s">
        <v>32</v>
      </c>
      <c r="D1309" t="s">
        <v>376</v>
      </c>
      <c r="E1309" t="s">
        <v>21</v>
      </c>
      <c r="F1309">
        <v>40</v>
      </c>
      <c r="G1309" t="s">
        <v>22</v>
      </c>
      <c r="H1309" t="s">
        <v>23</v>
      </c>
      <c r="I1309" t="s">
        <v>24</v>
      </c>
      <c r="J1309" s="1">
        <v>44992.442071759258</v>
      </c>
      <c r="K1309" t="s">
        <v>3598</v>
      </c>
      <c r="L1309" t="s">
        <v>26</v>
      </c>
      <c r="M1309" s="2">
        <v>43989</v>
      </c>
      <c r="N1309" t="s">
        <v>756</v>
      </c>
      <c r="O1309" t="s">
        <v>28</v>
      </c>
      <c r="P1309" t="s">
        <v>21</v>
      </c>
      <c r="Q1309" t="s">
        <v>26</v>
      </c>
    </row>
    <row r="1310" spans="1:17" x14ac:dyDescent="0.25">
      <c r="A1310" t="s">
        <v>3599</v>
      </c>
      <c r="B1310" t="s">
        <v>116</v>
      </c>
      <c r="C1310" t="s">
        <v>19</v>
      </c>
      <c r="D1310" t="s">
        <v>227</v>
      </c>
      <c r="E1310" t="s">
        <v>21</v>
      </c>
      <c r="F1310">
        <v>114</v>
      </c>
      <c r="G1310" t="s">
        <v>22</v>
      </c>
      <c r="H1310" t="s">
        <v>23</v>
      </c>
      <c r="I1310" t="s">
        <v>24</v>
      </c>
      <c r="J1310" s="1">
        <v>44992.438877314817</v>
      </c>
      <c r="K1310" t="s">
        <v>3600</v>
      </c>
      <c r="L1310" t="s">
        <v>26</v>
      </c>
      <c r="M1310" s="2">
        <v>44048</v>
      </c>
      <c r="N1310" t="s">
        <v>3601</v>
      </c>
      <c r="O1310" t="s">
        <v>28</v>
      </c>
      <c r="P1310" t="s">
        <v>21</v>
      </c>
      <c r="Q1310" t="s">
        <v>26</v>
      </c>
    </row>
    <row r="1311" spans="1:17" x14ac:dyDescent="0.25">
      <c r="A1311" t="s">
        <v>3524</v>
      </c>
      <c r="B1311" t="s">
        <v>37</v>
      </c>
      <c r="C1311" t="s">
        <v>19</v>
      </c>
      <c r="D1311" t="s">
        <v>425</v>
      </c>
      <c r="E1311" t="s">
        <v>21</v>
      </c>
      <c r="F1311">
        <v>65</v>
      </c>
      <c r="G1311" t="s">
        <v>22</v>
      </c>
      <c r="H1311" t="s">
        <v>23</v>
      </c>
      <c r="I1311" t="s">
        <v>44</v>
      </c>
      <c r="J1311" s="1">
        <v>44992.588425925926</v>
      </c>
      <c r="K1311" t="s">
        <v>3602</v>
      </c>
      <c r="L1311" t="s">
        <v>213</v>
      </c>
      <c r="M1311" s="2">
        <v>41423</v>
      </c>
      <c r="N1311" t="s">
        <v>170</v>
      </c>
      <c r="O1311" t="s">
        <v>28</v>
      </c>
      <c r="P1311" t="s">
        <v>21</v>
      </c>
      <c r="Q1311" t="s">
        <v>2910</v>
      </c>
    </row>
    <row r="1312" spans="1:17" x14ac:dyDescent="0.25">
      <c r="A1312" t="s">
        <v>3603</v>
      </c>
      <c r="B1312" t="s">
        <v>31</v>
      </c>
      <c r="C1312" t="s">
        <v>19</v>
      </c>
      <c r="D1312" t="s">
        <v>69</v>
      </c>
      <c r="E1312" t="s">
        <v>21</v>
      </c>
      <c r="F1312">
        <v>121</v>
      </c>
      <c r="G1312" t="s">
        <v>22</v>
      </c>
      <c r="H1312" t="s">
        <v>23</v>
      </c>
      <c r="I1312" t="s">
        <v>24</v>
      </c>
      <c r="J1312" s="1">
        <v>44992.515740740739</v>
      </c>
      <c r="K1312" t="s">
        <v>3604</v>
      </c>
      <c r="L1312" t="s">
        <v>26</v>
      </c>
      <c r="M1312" s="2">
        <v>41360</v>
      </c>
      <c r="N1312" t="s">
        <v>975</v>
      </c>
      <c r="O1312" t="s">
        <v>28</v>
      </c>
      <c r="P1312" t="s">
        <v>21</v>
      </c>
      <c r="Q1312" t="s">
        <v>3605</v>
      </c>
    </row>
    <row r="1313" spans="1:17" x14ac:dyDescent="0.25">
      <c r="A1313" t="s">
        <v>3012</v>
      </c>
      <c r="B1313" t="s">
        <v>58</v>
      </c>
      <c r="C1313" t="s">
        <v>32</v>
      </c>
      <c r="D1313" t="s">
        <v>59</v>
      </c>
      <c r="E1313" t="s">
        <v>21</v>
      </c>
      <c r="F1313">
        <v>50</v>
      </c>
      <c r="G1313" t="s">
        <v>22</v>
      </c>
      <c r="H1313" t="s">
        <v>23</v>
      </c>
      <c r="I1313" t="s">
        <v>24</v>
      </c>
      <c r="J1313" s="1">
        <v>44992.458599537036</v>
      </c>
      <c r="K1313" t="s">
        <v>3606</v>
      </c>
      <c r="L1313" t="s">
        <v>26</v>
      </c>
      <c r="M1313" s="2">
        <v>40946</v>
      </c>
      <c r="N1313" t="s">
        <v>3014</v>
      </c>
      <c r="O1313" t="s">
        <v>28</v>
      </c>
      <c r="P1313" t="s">
        <v>21</v>
      </c>
      <c r="Q1313" t="s">
        <v>26</v>
      </c>
    </row>
    <row r="1314" spans="1:17" x14ac:dyDescent="0.25">
      <c r="A1314" t="s">
        <v>3607</v>
      </c>
      <c r="B1314" t="s">
        <v>58</v>
      </c>
      <c r="C1314" t="s">
        <v>19</v>
      </c>
      <c r="D1314" t="s">
        <v>222</v>
      </c>
      <c r="E1314" t="s">
        <v>21</v>
      </c>
      <c r="F1314">
        <v>600</v>
      </c>
      <c r="G1314" t="s">
        <v>22</v>
      </c>
      <c r="H1314" t="s">
        <v>23</v>
      </c>
      <c r="I1314" t="s">
        <v>24</v>
      </c>
      <c r="J1314" s="1">
        <v>44992.526574074072</v>
      </c>
      <c r="K1314" t="s">
        <v>3608</v>
      </c>
      <c r="L1314" t="s">
        <v>26</v>
      </c>
      <c r="M1314" s="2">
        <v>43722</v>
      </c>
      <c r="N1314" t="s">
        <v>3609</v>
      </c>
      <c r="O1314" t="s">
        <v>28</v>
      </c>
      <c r="P1314" t="s">
        <v>21</v>
      </c>
      <c r="Q1314" t="s">
        <v>26</v>
      </c>
    </row>
    <row r="1315" spans="1:17" x14ac:dyDescent="0.25">
      <c r="A1315" t="s">
        <v>3610</v>
      </c>
      <c r="B1315" t="s">
        <v>58</v>
      </c>
      <c r="C1315" t="s">
        <v>19</v>
      </c>
      <c r="D1315" t="s">
        <v>92</v>
      </c>
      <c r="E1315" t="s">
        <v>43</v>
      </c>
      <c r="F1315">
        <v>30</v>
      </c>
      <c r="G1315" t="s">
        <v>22</v>
      </c>
      <c r="H1315" t="s">
        <v>23</v>
      </c>
      <c r="I1315" t="s">
        <v>44</v>
      </c>
      <c r="J1315" s="1">
        <v>44992.442465277774</v>
      </c>
      <c r="K1315" t="s">
        <v>3611</v>
      </c>
      <c r="L1315" t="s">
        <v>26</v>
      </c>
      <c r="M1315" s="2">
        <v>44991</v>
      </c>
      <c r="N1315" t="s">
        <v>3612</v>
      </c>
      <c r="O1315" t="s">
        <v>181</v>
      </c>
      <c r="P1315" t="s">
        <v>43</v>
      </c>
      <c r="Q1315" t="s">
        <v>26</v>
      </c>
    </row>
    <row r="1316" spans="1:17" x14ac:dyDescent="0.25">
      <c r="A1316" t="s">
        <v>3613</v>
      </c>
      <c r="B1316" t="s">
        <v>18</v>
      </c>
      <c r="C1316" t="s">
        <v>32</v>
      </c>
      <c r="D1316" t="s">
        <v>87</v>
      </c>
      <c r="E1316" t="s">
        <v>21</v>
      </c>
      <c r="F1316">
        <v>55</v>
      </c>
      <c r="G1316" t="s">
        <v>22</v>
      </c>
      <c r="H1316" t="s">
        <v>23</v>
      </c>
      <c r="I1316" t="s">
        <v>24</v>
      </c>
      <c r="J1316" s="1">
        <v>44992.444143518522</v>
      </c>
      <c r="K1316" t="s">
        <v>3614</v>
      </c>
      <c r="L1316" t="s">
        <v>26</v>
      </c>
      <c r="M1316" s="2">
        <v>44992</v>
      </c>
      <c r="N1316" t="s">
        <v>3615</v>
      </c>
      <c r="O1316" t="s">
        <v>3616</v>
      </c>
      <c r="P1316" t="s">
        <v>43</v>
      </c>
      <c r="Q1316" t="s">
        <v>26</v>
      </c>
    </row>
    <row r="1317" spans="1:17" x14ac:dyDescent="0.25">
      <c r="A1317" t="s">
        <v>3617</v>
      </c>
      <c r="B1317" t="s">
        <v>18</v>
      </c>
      <c r="C1317" t="s">
        <v>19</v>
      </c>
      <c r="D1317" t="s">
        <v>87</v>
      </c>
      <c r="E1317" t="s">
        <v>43</v>
      </c>
      <c r="F1317">
        <v>250</v>
      </c>
      <c r="G1317" t="s">
        <v>22</v>
      </c>
      <c r="H1317" t="s">
        <v>23</v>
      </c>
      <c r="I1317" t="s">
        <v>24</v>
      </c>
      <c r="J1317" s="1">
        <v>44992.439884259256</v>
      </c>
      <c r="K1317" t="s">
        <v>3618</v>
      </c>
      <c r="L1317" t="s">
        <v>26</v>
      </c>
      <c r="M1317" s="2">
        <v>44992</v>
      </c>
      <c r="N1317" t="s">
        <v>205</v>
      </c>
      <c r="O1317" t="s">
        <v>206</v>
      </c>
      <c r="P1317" t="s">
        <v>43</v>
      </c>
      <c r="Q1317" t="s">
        <v>26</v>
      </c>
    </row>
    <row r="1318" spans="1:17" x14ac:dyDescent="0.25">
      <c r="A1318" t="s">
        <v>3619</v>
      </c>
      <c r="B1318" t="s">
        <v>18</v>
      </c>
      <c r="C1318" t="s">
        <v>19</v>
      </c>
      <c r="D1318" t="s">
        <v>87</v>
      </c>
      <c r="E1318" t="s">
        <v>21</v>
      </c>
      <c r="F1318">
        <v>400</v>
      </c>
      <c r="G1318" t="s">
        <v>22</v>
      </c>
      <c r="H1318" t="s">
        <v>23</v>
      </c>
      <c r="I1318" t="s">
        <v>24</v>
      </c>
      <c r="J1318" s="1">
        <v>44992.438310185185</v>
      </c>
      <c r="K1318" t="s">
        <v>3620</v>
      </c>
      <c r="L1318" t="s">
        <v>26</v>
      </c>
      <c r="M1318" s="2">
        <v>43454</v>
      </c>
      <c r="N1318" t="s">
        <v>1026</v>
      </c>
      <c r="O1318" t="s">
        <v>28</v>
      </c>
      <c r="P1318" t="s">
        <v>21</v>
      </c>
      <c r="Q1318" t="s">
        <v>26</v>
      </c>
    </row>
    <row r="1319" spans="1:17" x14ac:dyDescent="0.25">
      <c r="A1319" t="s">
        <v>3621</v>
      </c>
      <c r="B1319" t="s">
        <v>49</v>
      </c>
      <c r="C1319" t="s">
        <v>19</v>
      </c>
      <c r="D1319" t="s">
        <v>735</v>
      </c>
      <c r="E1319" t="s">
        <v>43</v>
      </c>
      <c r="F1319">
        <v>2000</v>
      </c>
      <c r="G1319" t="s">
        <v>22</v>
      </c>
      <c r="H1319" t="s">
        <v>23</v>
      </c>
      <c r="I1319" t="s">
        <v>24</v>
      </c>
      <c r="J1319" s="1">
        <v>44992.435798611114</v>
      </c>
      <c r="K1319" t="s">
        <v>3622</v>
      </c>
      <c r="L1319" t="s">
        <v>525</v>
      </c>
      <c r="M1319" s="2">
        <v>44986</v>
      </c>
      <c r="N1319" t="s">
        <v>3623</v>
      </c>
      <c r="O1319" t="s">
        <v>96</v>
      </c>
      <c r="P1319" t="s">
        <v>43</v>
      </c>
      <c r="Q1319" t="s">
        <v>3624</v>
      </c>
    </row>
    <row r="1320" spans="1:17" x14ac:dyDescent="0.25">
      <c r="A1320" t="s">
        <v>3625</v>
      </c>
      <c r="B1320" t="s">
        <v>116</v>
      </c>
      <c r="C1320" t="s">
        <v>32</v>
      </c>
      <c r="D1320" t="s">
        <v>227</v>
      </c>
      <c r="E1320" t="s">
        <v>93</v>
      </c>
      <c r="F1320">
        <v>30</v>
      </c>
      <c r="G1320" t="s">
        <v>22</v>
      </c>
      <c r="H1320" t="s">
        <v>23</v>
      </c>
      <c r="I1320" t="s">
        <v>24</v>
      </c>
      <c r="J1320" s="1">
        <v>44992.547326388885</v>
      </c>
      <c r="K1320" t="s">
        <v>3626</v>
      </c>
      <c r="L1320" t="s">
        <v>3627</v>
      </c>
      <c r="M1320" s="2">
        <v>42627</v>
      </c>
      <c r="N1320" t="s">
        <v>2688</v>
      </c>
      <c r="O1320" t="s">
        <v>138</v>
      </c>
      <c r="P1320" t="s">
        <v>93</v>
      </c>
      <c r="Q1320" t="s">
        <v>3628</v>
      </c>
    </row>
    <row r="1321" spans="1:17" x14ac:dyDescent="0.25">
      <c r="A1321" t="s">
        <v>3629</v>
      </c>
      <c r="B1321" t="s">
        <v>18</v>
      </c>
      <c r="C1321" t="s">
        <v>32</v>
      </c>
      <c r="D1321" t="s">
        <v>87</v>
      </c>
      <c r="E1321" t="s">
        <v>21</v>
      </c>
      <c r="F1321">
        <v>25</v>
      </c>
      <c r="G1321" t="s">
        <v>22</v>
      </c>
      <c r="H1321" t="s">
        <v>23</v>
      </c>
      <c r="I1321" t="s">
        <v>24</v>
      </c>
      <c r="J1321" s="1">
        <v>44992.458611111113</v>
      </c>
      <c r="K1321" t="s">
        <v>3630</v>
      </c>
      <c r="L1321" t="s">
        <v>26</v>
      </c>
      <c r="M1321" s="2">
        <v>41711</v>
      </c>
      <c r="N1321" t="s">
        <v>52</v>
      </c>
      <c r="O1321" t="s">
        <v>28</v>
      </c>
      <c r="P1321" t="s">
        <v>21</v>
      </c>
      <c r="Q1321" t="s">
        <v>26</v>
      </c>
    </row>
    <row r="1322" spans="1:17" x14ac:dyDescent="0.25">
      <c r="A1322" t="s">
        <v>3631</v>
      </c>
      <c r="B1322" t="s">
        <v>18</v>
      </c>
      <c r="C1322" t="s">
        <v>91</v>
      </c>
      <c r="D1322" t="s">
        <v>87</v>
      </c>
      <c r="E1322" t="s">
        <v>21</v>
      </c>
      <c r="F1322">
        <v>65</v>
      </c>
      <c r="G1322" t="s">
        <v>22</v>
      </c>
      <c r="H1322" t="s">
        <v>23</v>
      </c>
      <c r="I1322" t="s">
        <v>24</v>
      </c>
      <c r="J1322" s="1">
        <v>44992.458599537036</v>
      </c>
      <c r="K1322" t="s">
        <v>3632</v>
      </c>
      <c r="L1322" t="s">
        <v>26</v>
      </c>
      <c r="M1322" s="2">
        <v>43929</v>
      </c>
      <c r="N1322" t="s">
        <v>113</v>
      </c>
      <c r="O1322" t="s">
        <v>28</v>
      </c>
      <c r="P1322" t="s">
        <v>21</v>
      </c>
      <c r="Q1322" t="s">
        <v>3633</v>
      </c>
    </row>
    <row r="1323" spans="1:17" x14ac:dyDescent="0.25">
      <c r="A1323" t="s">
        <v>3607</v>
      </c>
      <c r="B1323" t="s">
        <v>58</v>
      </c>
      <c r="C1323" t="s">
        <v>19</v>
      </c>
      <c r="D1323" t="s">
        <v>222</v>
      </c>
      <c r="E1323" t="s">
        <v>21</v>
      </c>
      <c r="F1323">
        <v>800</v>
      </c>
      <c r="G1323" t="s">
        <v>22</v>
      </c>
      <c r="H1323" t="s">
        <v>23</v>
      </c>
      <c r="I1323" t="s">
        <v>24</v>
      </c>
      <c r="J1323" s="1">
        <v>44992.444988425923</v>
      </c>
      <c r="K1323" t="s">
        <v>3608</v>
      </c>
      <c r="L1323" t="s">
        <v>26</v>
      </c>
      <c r="M1323" s="2">
        <v>43722</v>
      </c>
      <c r="N1323" t="s">
        <v>3609</v>
      </c>
      <c r="O1323" t="s">
        <v>28</v>
      </c>
      <c r="P1323" t="s">
        <v>21</v>
      </c>
      <c r="Q1323" t="s">
        <v>26</v>
      </c>
    </row>
    <row r="1324" spans="1:17" x14ac:dyDescent="0.25">
      <c r="A1324" t="s">
        <v>3634</v>
      </c>
      <c r="B1324" t="s">
        <v>18</v>
      </c>
      <c r="C1324" t="s">
        <v>19</v>
      </c>
      <c r="D1324" t="s">
        <v>20</v>
      </c>
      <c r="E1324" t="s">
        <v>21</v>
      </c>
      <c r="F1324">
        <v>88</v>
      </c>
      <c r="G1324" t="s">
        <v>22</v>
      </c>
      <c r="H1324" t="s">
        <v>23</v>
      </c>
      <c r="I1324" t="s">
        <v>24</v>
      </c>
      <c r="J1324" s="1">
        <v>44992.411678240744</v>
      </c>
      <c r="K1324" t="s">
        <v>3635</v>
      </c>
      <c r="L1324" t="s">
        <v>26</v>
      </c>
      <c r="M1324" s="2">
        <v>44992</v>
      </c>
      <c r="N1324" t="s">
        <v>1274</v>
      </c>
      <c r="O1324" t="s">
        <v>1275</v>
      </c>
      <c r="P1324" t="s">
        <v>93</v>
      </c>
      <c r="Q1324" t="s">
        <v>26</v>
      </c>
    </row>
    <row r="1325" spans="1:17" x14ac:dyDescent="0.25">
      <c r="A1325" t="s">
        <v>3636</v>
      </c>
      <c r="B1325" t="s">
        <v>31</v>
      </c>
      <c r="C1325" t="s">
        <v>19</v>
      </c>
      <c r="D1325" t="s">
        <v>69</v>
      </c>
      <c r="E1325" t="s">
        <v>21</v>
      </c>
      <c r="F1325">
        <v>110</v>
      </c>
      <c r="G1325" t="s">
        <v>64</v>
      </c>
      <c r="H1325" t="s">
        <v>3637</v>
      </c>
      <c r="I1325" t="s">
        <v>24</v>
      </c>
      <c r="J1325" s="1">
        <v>44992.405046296299</v>
      </c>
      <c r="K1325" t="s">
        <v>3638</v>
      </c>
      <c r="L1325" t="s">
        <v>76</v>
      </c>
      <c r="M1325" s="2">
        <v>44954</v>
      </c>
      <c r="N1325" t="s">
        <v>3639</v>
      </c>
      <c r="O1325" t="s">
        <v>640</v>
      </c>
      <c r="P1325" t="s">
        <v>21</v>
      </c>
      <c r="Q1325" t="s">
        <v>3640</v>
      </c>
    </row>
    <row r="1326" spans="1:17" x14ac:dyDescent="0.25">
      <c r="A1326" t="s">
        <v>3641</v>
      </c>
      <c r="B1326" t="s">
        <v>58</v>
      </c>
      <c r="C1326" t="s">
        <v>19</v>
      </c>
      <c r="D1326" t="s">
        <v>92</v>
      </c>
      <c r="E1326" t="s">
        <v>43</v>
      </c>
      <c r="F1326">
        <v>35</v>
      </c>
      <c r="G1326" t="s">
        <v>22</v>
      </c>
      <c r="H1326" t="s">
        <v>23</v>
      </c>
      <c r="I1326" t="s">
        <v>44</v>
      </c>
      <c r="J1326" s="1">
        <v>44992.436886574076</v>
      </c>
      <c r="K1326" t="s">
        <v>3642</v>
      </c>
      <c r="L1326" t="s">
        <v>129</v>
      </c>
      <c r="M1326" s="2">
        <v>44992</v>
      </c>
      <c r="N1326" t="s">
        <v>3643</v>
      </c>
      <c r="O1326" t="s">
        <v>3644</v>
      </c>
      <c r="P1326" t="s">
        <v>43</v>
      </c>
      <c r="Q1326" t="s">
        <v>26</v>
      </c>
    </row>
    <row r="1327" spans="1:17" x14ac:dyDescent="0.25">
      <c r="A1327" t="s">
        <v>3645</v>
      </c>
      <c r="B1327" t="s">
        <v>18</v>
      </c>
      <c r="C1327" t="s">
        <v>32</v>
      </c>
      <c r="D1327" t="s">
        <v>87</v>
      </c>
      <c r="E1327" t="s">
        <v>21</v>
      </c>
      <c r="F1327">
        <v>55</v>
      </c>
      <c r="G1327" t="s">
        <v>22</v>
      </c>
      <c r="H1327" t="s">
        <v>23</v>
      </c>
      <c r="I1327" t="s">
        <v>24</v>
      </c>
      <c r="J1327" s="1">
        <v>44992.411678240744</v>
      </c>
      <c r="K1327" t="s">
        <v>3646</v>
      </c>
      <c r="L1327" t="s">
        <v>26</v>
      </c>
      <c r="M1327" s="2">
        <v>44992</v>
      </c>
      <c r="N1327" t="s">
        <v>3615</v>
      </c>
      <c r="O1327" t="s">
        <v>3616</v>
      </c>
      <c r="P1327" t="s">
        <v>43</v>
      </c>
      <c r="Q1327" t="s">
        <v>26</v>
      </c>
    </row>
    <row r="1328" spans="1:17" x14ac:dyDescent="0.25">
      <c r="A1328" t="s">
        <v>3647</v>
      </c>
      <c r="B1328" t="s">
        <v>18</v>
      </c>
      <c r="C1328" t="s">
        <v>32</v>
      </c>
      <c r="D1328" t="s">
        <v>309</v>
      </c>
      <c r="E1328" t="s">
        <v>21</v>
      </c>
      <c r="F1328">
        <v>50</v>
      </c>
      <c r="G1328" t="s">
        <v>22</v>
      </c>
      <c r="H1328" t="s">
        <v>23</v>
      </c>
      <c r="I1328" t="s">
        <v>24</v>
      </c>
      <c r="J1328" s="1">
        <v>44992.404687499999</v>
      </c>
      <c r="K1328" t="s">
        <v>3648</v>
      </c>
      <c r="L1328" t="s">
        <v>26</v>
      </c>
      <c r="M1328" s="2">
        <v>41928</v>
      </c>
      <c r="N1328" t="s">
        <v>314</v>
      </c>
      <c r="O1328" t="s">
        <v>28</v>
      </c>
      <c r="P1328" t="s">
        <v>21</v>
      </c>
      <c r="Q1328" t="s">
        <v>26</v>
      </c>
    </row>
    <row r="1329" spans="1:17" x14ac:dyDescent="0.25">
      <c r="A1329" t="s">
        <v>3649</v>
      </c>
      <c r="B1329" t="s">
        <v>18</v>
      </c>
      <c r="C1329" t="s">
        <v>19</v>
      </c>
      <c r="D1329" t="s">
        <v>87</v>
      </c>
      <c r="E1329" t="s">
        <v>21</v>
      </c>
      <c r="F1329">
        <v>300</v>
      </c>
      <c r="G1329" t="s">
        <v>22</v>
      </c>
      <c r="H1329" t="s">
        <v>23</v>
      </c>
      <c r="I1329" t="s">
        <v>24</v>
      </c>
      <c r="J1329" s="1">
        <v>44992.404687499999</v>
      </c>
      <c r="K1329" t="s">
        <v>3650</v>
      </c>
      <c r="L1329" t="s">
        <v>151</v>
      </c>
      <c r="M1329" s="2">
        <v>44636</v>
      </c>
      <c r="N1329" t="s">
        <v>1065</v>
      </c>
      <c r="O1329" t="s">
        <v>28</v>
      </c>
      <c r="P1329" t="s">
        <v>21</v>
      </c>
      <c r="Q1329" t="s">
        <v>26</v>
      </c>
    </row>
    <row r="1330" spans="1:17" x14ac:dyDescent="0.25">
      <c r="A1330" t="s">
        <v>3651</v>
      </c>
      <c r="B1330" t="s">
        <v>62</v>
      </c>
      <c r="C1330" t="s">
        <v>32</v>
      </c>
      <c r="D1330" t="s">
        <v>63</v>
      </c>
      <c r="E1330" t="s">
        <v>93</v>
      </c>
      <c r="F1330">
        <v>100</v>
      </c>
      <c r="G1330" t="s">
        <v>64</v>
      </c>
      <c r="H1330" t="s">
        <v>3652</v>
      </c>
      <c r="I1330" t="s">
        <v>24</v>
      </c>
      <c r="J1330" s="1">
        <v>44992.409305555557</v>
      </c>
      <c r="K1330" t="s">
        <v>3653</v>
      </c>
      <c r="L1330" t="s">
        <v>26</v>
      </c>
      <c r="M1330" s="2">
        <v>44992</v>
      </c>
      <c r="N1330" t="s">
        <v>250</v>
      </c>
      <c r="O1330" t="s">
        <v>28</v>
      </c>
      <c r="P1330" t="s">
        <v>21</v>
      </c>
      <c r="Q1330" t="s">
        <v>26</v>
      </c>
    </row>
    <row r="1331" spans="1:17" x14ac:dyDescent="0.25">
      <c r="A1331" t="s">
        <v>3654</v>
      </c>
      <c r="B1331" t="s">
        <v>58</v>
      </c>
      <c r="C1331" t="s">
        <v>32</v>
      </c>
      <c r="D1331" t="s">
        <v>59</v>
      </c>
      <c r="E1331" t="s">
        <v>21</v>
      </c>
      <c r="F1331">
        <v>18</v>
      </c>
      <c r="G1331" t="s">
        <v>64</v>
      </c>
      <c r="H1331" t="s">
        <v>65</v>
      </c>
      <c r="I1331" t="s">
        <v>44</v>
      </c>
      <c r="J1331" s="1">
        <v>44992.404687499999</v>
      </c>
      <c r="K1331" t="s">
        <v>3655</v>
      </c>
      <c r="L1331" t="s">
        <v>112</v>
      </c>
      <c r="M1331" s="2">
        <v>44545</v>
      </c>
      <c r="N1331" t="s">
        <v>2716</v>
      </c>
      <c r="O1331" t="s">
        <v>28</v>
      </c>
      <c r="P1331" t="s">
        <v>21</v>
      </c>
      <c r="Q1331" t="s">
        <v>26</v>
      </c>
    </row>
    <row r="1332" spans="1:17" x14ac:dyDescent="0.25">
      <c r="A1332" t="s">
        <v>3656</v>
      </c>
      <c r="B1332" t="s">
        <v>31</v>
      </c>
      <c r="C1332" t="s">
        <v>32</v>
      </c>
      <c r="D1332" t="s">
        <v>2523</v>
      </c>
      <c r="E1332" t="s">
        <v>43</v>
      </c>
      <c r="F1332">
        <v>15</v>
      </c>
      <c r="G1332" t="s">
        <v>22</v>
      </c>
      <c r="H1332" t="s">
        <v>23</v>
      </c>
      <c r="I1332" t="s">
        <v>44</v>
      </c>
      <c r="J1332" s="1">
        <v>44992.373854166668</v>
      </c>
      <c r="K1332" t="s">
        <v>3657</v>
      </c>
      <c r="L1332" t="s">
        <v>112</v>
      </c>
      <c r="M1332" s="2">
        <v>43051</v>
      </c>
      <c r="N1332" t="s">
        <v>2197</v>
      </c>
      <c r="O1332" t="s">
        <v>215</v>
      </c>
      <c r="P1332" t="s">
        <v>43</v>
      </c>
      <c r="Q1332" t="s">
        <v>945</v>
      </c>
    </row>
    <row r="1333" spans="1:17" x14ac:dyDescent="0.25">
      <c r="A1333" t="s">
        <v>3658</v>
      </c>
      <c r="B1333" t="s">
        <v>62</v>
      </c>
      <c r="C1333" t="s">
        <v>19</v>
      </c>
      <c r="D1333" t="s">
        <v>74</v>
      </c>
      <c r="E1333" t="s">
        <v>21</v>
      </c>
      <c r="F1333">
        <v>400</v>
      </c>
      <c r="G1333" t="s">
        <v>22</v>
      </c>
      <c r="H1333" t="s">
        <v>23</v>
      </c>
      <c r="I1333" t="s">
        <v>24</v>
      </c>
      <c r="J1333" s="1">
        <v>44992.375891203701</v>
      </c>
      <c r="K1333" t="s">
        <v>3659</v>
      </c>
      <c r="L1333" t="s">
        <v>76</v>
      </c>
      <c r="M1333" s="2">
        <v>44992</v>
      </c>
      <c r="N1333" t="s">
        <v>785</v>
      </c>
      <c r="O1333" t="s">
        <v>786</v>
      </c>
      <c r="P1333" t="s">
        <v>43</v>
      </c>
      <c r="Q1333" t="s">
        <v>26</v>
      </c>
    </row>
    <row r="1334" spans="1:17" x14ac:dyDescent="0.25">
      <c r="A1334" t="s">
        <v>3660</v>
      </c>
      <c r="B1334" t="s">
        <v>58</v>
      </c>
      <c r="C1334" t="s">
        <v>32</v>
      </c>
      <c r="D1334" t="s">
        <v>92</v>
      </c>
      <c r="E1334" t="s">
        <v>43</v>
      </c>
      <c r="F1334">
        <v>200</v>
      </c>
      <c r="G1334" t="s">
        <v>22</v>
      </c>
      <c r="H1334" t="s">
        <v>23</v>
      </c>
      <c r="I1334" t="s">
        <v>24</v>
      </c>
      <c r="J1334" s="1">
        <v>44992.351307870369</v>
      </c>
      <c r="K1334" t="s">
        <v>3661</v>
      </c>
      <c r="L1334" t="s">
        <v>26</v>
      </c>
      <c r="M1334" s="2">
        <v>44992</v>
      </c>
      <c r="N1334" t="s">
        <v>2381</v>
      </c>
      <c r="O1334" t="s">
        <v>215</v>
      </c>
      <c r="P1334" t="s">
        <v>43</v>
      </c>
      <c r="Q1334" t="s">
        <v>26</v>
      </c>
    </row>
    <row r="1335" spans="1:17" x14ac:dyDescent="0.25">
      <c r="A1335" t="s">
        <v>3662</v>
      </c>
      <c r="B1335" t="s">
        <v>18</v>
      </c>
      <c r="C1335" t="s">
        <v>19</v>
      </c>
      <c r="D1335" t="s">
        <v>87</v>
      </c>
      <c r="E1335" t="s">
        <v>21</v>
      </c>
      <c r="F1335">
        <v>88</v>
      </c>
      <c r="G1335" t="s">
        <v>22</v>
      </c>
      <c r="H1335" t="s">
        <v>23</v>
      </c>
      <c r="I1335" t="s">
        <v>24</v>
      </c>
      <c r="J1335" s="1">
        <v>44992.348923611113</v>
      </c>
      <c r="K1335" t="s">
        <v>3663</v>
      </c>
      <c r="L1335" t="s">
        <v>76</v>
      </c>
      <c r="M1335" s="2">
        <v>44543</v>
      </c>
      <c r="N1335" t="s">
        <v>3664</v>
      </c>
      <c r="O1335" t="s">
        <v>1275</v>
      </c>
      <c r="P1335" t="s">
        <v>21</v>
      </c>
      <c r="Q1335" t="s">
        <v>26</v>
      </c>
    </row>
    <row r="1336" spans="1:17" x14ac:dyDescent="0.25">
      <c r="A1336" t="s">
        <v>3665</v>
      </c>
      <c r="B1336" t="s">
        <v>37</v>
      </c>
      <c r="C1336" t="s">
        <v>19</v>
      </c>
      <c r="D1336" t="s">
        <v>279</v>
      </c>
      <c r="E1336" t="s">
        <v>43</v>
      </c>
      <c r="F1336">
        <v>150</v>
      </c>
      <c r="G1336" t="s">
        <v>22</v>
      </c>
      <c r="H1336" t="s">
        <v>23</v>
      </c>
      <c r="I1336" t="s">
        <v>24</v>
      </c>
      <c r="J1336" s="1">
        <v>44992.349456018521</v>
      </c>
      <c r="K1336" t="s">
        <v>3666</v>
      </c>
      <c r="L1336" t="s">
        <v>26</v>
      </c>
      <c r="M1336" s="2">
        <v>44992</v>
      </c>
      <c r="N1336" t="s">
        <v>3667</v>
      </c>
      <c r="O1336" t="s">
        <v>215</v>
      </c>
      <c r="P1336" t="s">
        <v>43</v>
      </c>
      <c r="Q1336" t="s">
        <v>26</v>
      </c>
    </row>
    <row r="1337" spans="1:17" x14ac:dyDescent="0.25">
      <c r="A1337" t="s">
        <v>3668</v>
      </c>
      <c r="B1337" t="s">
        <v>18</v>
      </c>
      <c r="C1337" t="s">
        <v>19</v>
      </c>
      <c r="D1337" t="s">
        <v>290</v>
      </c>
      <c r="E1337" t="s">
        <v>21</v>
      </c>
      <c r="F1337">
        <v>14</v>
      </c>
      <c r="G1337" t="s">
        <v>22</v>
      </c>
      <c r="H1337" t="s">
        <v>23</v>
      </c>
      <c r="I1337" t="s">
        <v>44</v>
      </c>
      <c r="J1337" s="1">
        <v>44992.346956018519</v>
      </c>
      <c r="K1337" t="s">
        <v>3669</v>
      </c>
      <c r="L1337" t="s">
        <v>26</v>
      </c>
      <c r="M1337" s="2">
        <v>43599</v>
      </c>
      <c r="N1337" t="s">
        <v>3670</v>
      </c>
      <c r="O1337" t="s">
        <v>215</v>
      </c>
      <c r="P1337" t="s">
        <v>43</v>
      </c>
      <c r="Q1337" t="s">
        <v>3671</v>
      </c>
    </row>
    <row r="1338" spans="1:17" x14ac:dyDescent="0.25">
      <c r="A1338" t="s">
        <v>3672</v>
      </c>
      <c r="B1338" t="s">
        <v>116</v>
      </c>
      <c r="C1338" t="s">
        <v>19</v>
      </c>
      <c r="D1338" t="s">
        <v>117</v>
      </c>
      <c r="E1338" t="s">
        <v>93</v>
      </c>
      <c r="F1338">
        <v>300</v>
      </c>
      <c r="G1338" t="s">
        <v>22</v>
      </c>
      <c r="H1338" t="s">
        <v>23</v>
      </c>
      <c r="I1338" t="s">
        <v>24</v>
      </c>
      <c r="J1338" s="1">
        <v>44992.346388888887</v>
      </c>
      <c r="K1338" t="s">
        <v>3673</v>
      </c>
      <c r="L1338" t="s">
        <v>26</v>
      </c>
      <c r="M1338" s="2">
        <v>44988</v>
      </c>
      <c r="N1338" t="s">
        <v>3674</v>
      </c>
      <c r="O1338" t="s">
        <v>3675</v>
      </c>
      <c r="P1338" t="s">
        <v>93</v>
      </c>
      <c r="Q1338" t="s">
        <v>26</v>
      </c>
    </row>
    <row r="1339" spans="1:17" x14ac:dyDescent="0.25">
      <c r="A1339" t="s">
        <v>3676</v>
      </c>
      <c r="B1339" t="s">
        <v>18</v>
      </c>
      <c r="C1339" t="s">
        <v>91</v>
      </c>
      <c r="D1339" t="s">
        <v>357</v>
      </c>
      <c r="E1339" t="s">
        <v>21</v>
      </c>
      <c r="F1339">
        <v>15</v>
      </c>
      <c r="G1339" t="s">
        <v>22</v>
      </c>
      <c r="H1339" t="s">
        <v>23</v>
      </c>
      <c r="I1339" t="s">
        <v>24</v>
      </c>
      <c r="J1339" s="1">
        <v>44992.307118055556</v>
      </c>
      <c r="K1339" t="s">
        <v>3677</v>
      </c>
      <c r="L1339" t="s">
        <v>26</v>
      </c>
      <c r="M1339" s="2">
        <v>42181</v>
      </c>
      <c r="N1339" t="s">
        <v>170</v>
      </c>
      <c r="O1339" t="s">
        <v>28</v>
      </c>
      <c r="P1339" t="s">
        <v>21</v>
      </c>
      <c r="Q1339" t="s">
        <v>3678</v>
      </c>
    </row>
    <row r="1340" spans="1:17" x14ac:dyDescent="0.25">
      <c r="A1340" t="s">
        <v>3679</v>
      </c>
      <c r="B1340" t="s">
        <v>49</v>
      </c>
      <c r="C1340" t="s">
        <v>19</v>
      </c>
      <c r="D1340" t="s">
        <v>735</v>
      </c>
      <c r="E1340" t="s">
        <v>43</v>
      </c>
      <c r="F1340">
        <v>305</v>
      </c>
      <c r="G1340" t="s">
        <v>22</v>
      </c>
      <c r="H1340" t="s">
        <v>23</v>
      </c>
      <c r="I1340" t="s">
        <v>24</v>
      </c>
      <c r="J1340" s="1">
        <v>44992.307118055556</v>
      </c>
      <c r="K1340" t="s">
        <v>3680</v>
      </c>
      <c r="L1340" t="s">
        <v>26</v>
      </c>
      <c r="M1340" s="2">
        <v>41316</v>
      </c>
      <c r="N1340" t="s">
        <v>2338</v>
      </c>
      <c r="O1340" t="s">
        <v>230</v>
      </c>
      <c r="P1340" t="s">
        <v>43</v>
      </c>
      <c r="Q1340" t="s">
        <v>26</v>
      </c>
    </row>
    <row r="1341" spans="1:17" x14ac:dyDescent="0.25">
      <c r="A1341" t="s">
        <v>3681</v>
      </c>
      <c r="B1341" t="s">
        <v>37</v>
      </c>
      <c r="C1341" t="s">
        <v>19</v>
      </c>
      <c r="D1341" t="s">
        <v>279</v>
      </c>
      <c r="E1341" t="s">
        <v>21</v>
      </c>
      <c r="F1341">
        <v>105</v>
      </c>
      <c r="G1341" t="s">
        <v>22</v>
      </c>
      <c r="H1341" t="s">
        <v>23</v>
      </c>
      <c r="I1341" t="s">
        <v>24</v>
      </c>
      <c r="J1341" s="1">
        <v>44992.307488425926</v>
      </c>
      <c r="K1341" t="s">
        <v>3682</v>
      </c>
      <c r="L1341" t="s">
        <v>26</v>
      </c>
      <c r="M1341" s="2">
        <v>44146</v>
      </c>
      <c r="N1341" t="s">
        <v>1138</v>
      </c>
      <c r="O1341" t="s">
        <v>28</v>
      </c>
      <c r="P1341" t="s">
        <v>21</v>
      </c>
      <c r="Q1341" t="s">
        <v>26</v>
      </c>
    </row>
    <row r="1342" spans="1:17" x14ac:dyDescent="0.25">
      <c r="A1342" t="s">
        <v>3683</v>
      </c>
      <c r="B1342" t="s">
        <v>58</v>
      </c>
      <c r="C1342" t="s">
        <v>32</v>
      </c>
      <c r="D1342" t="s">
        <v>59</v>
      </c>
      <c r="E1342" t="s">
        <v>43</v>
      </c>
      <c r="F1342">
        <v>50</v>
      </c>
      <c r="G1342" t="s">
        <v>22</v>
      </c>
      <c r="H1342" t="s">
        <v>23</v>
      </c>
      <c r="I1342" t="s">
        <v>24</v>
      </c>
      <c r="J1342" s="1">
        <v>44992.307118055556</v>
      </c>
      <c r="K1342" t="s">
        <v>3684</v>
      </c>
      <c r="L1342" t="s">
        <v>26</v>
      </c>
      <c r="M1342" s="2">
        <v>44523</v>
      </c>
      <c r="N1342" t="s">
        <v>2218</v>
      </c>
      <c r="O1342" t="s">
        <v>230</v>
      </c>
      <c r="P1342" t="s">
        <v>43</v>
      </c>
      <c r="Q1342" t="s">
        <v>26</v>
      </c>
    </row>
    <row r="1343" spans="1:17" x14ac:dyDescent="0.25">
      <c r="A1343" t="s">
        <v>3685</v>
      </c>
      <c r="B1343" t="s">
        <v>62</v>
      </c>
      <c r="C1343" t="s">
        <v>19</v>
      </c>
      <c r="D1343" t="s">
        <v>690</v>
      </c>
      <c r="E1343" t="s">
        <v>21</v>
      </c>
      <c r="F1343">
        <v>500</v>
      </c>
      <c r="G1343" t="s">
        <v>22</v>
      </c>
      <c r="H1343" t="s">
        <v>23</v>
      </c>
      <c r="I1343" t="s">
        <v>24</v>
      </c>
      <c r="J1343" s="1">
        <v>44992.276979166665</v>
      </c>
      <c r="K1343" t="s">
        <v>3686</v>
      </c>
      <c r="L1343" t="s">
        <v>112</v>
      </c>
      <c r="M1343" s="2">
        <v>43049</v>
      </c>
      <c r="N1343" t="s">
        <v>2192</v>
      </c>
      <c r="O1343" t="s">
        <v>28</v>
      </c>
      <c r="P1343" t="s">
        <v>21</v>
      </c>
      <c r="Q1343" t="s">
        <v>3687</v>
      </c>
    </row>
    <row r="1344" spans="1:17" x14ac:dyDescent="0.25">
      <c r="A1344" t="s">
        <v>3688</v>
      </c>
      <c r="B1344" t="s">
        <v>116</v>
      </c>
      <c r="C1344" t="s">
        <v>19</v>
      </c>
      <c r="D1344" t="s">
        <v>117</v>
      </c>
      <c r="E1344" t="s">
        <v>21</v>
      </c>
      <c r="F1344">
        <v>200</v>
      </c>
      <c r="G1344" t="s">
        <v>22</v>
      </c>
      <c r="H1344" t="s">
        <v>23</v>
      </c>
      <c r="I1344" t="s">
        <v>24</v>
      </c>
      <c r="J1344" s="1">
        <v>44992.276759259257</v>
      </c>
      <c r="K1344" t="s">
        <v>3689</v>
      </c>
      <c r="L1344" t="s">
        <v>26</v>
      </c>
      <c r="M1344" s="2">
        <v>43644</v>
      </c>
      <c r="N1344" t="s">
        <v>397</v>
      </c>
      <c r="O1344" t="s">
        <v>28</v>
      </c>
      <c r="P1344" t="s">
        <v>21</v>
      </c>
      <c r="Q1344" t="s">
        <v>3690</v>
      </c>
    </row>
    <row r="1345" spans="1:17" x14ac:dyDescent="0.25">
      <c r="A1345" t="s">
        <v>3691</v>
      </c>
      <c r="B1345" t="s">
        <v>58</v>
      </c>
      <c r="C1345" t="s">
        <v>19</v>
      </c>
      <c r="D1345" t="s">
        <v>147</v>
      </c>
      <c r="E1345" t="s">
        <v>93</v>
      </c>
      <c r="F1345">
        <v>30</v>
      </c>
      <c r="G1345" t="s">
        <v>22</v>
      </c>
      <c r="H1345" t="s">
        <v>23</v>
      </c>
      <c r="I1345" t="s">
        <v>44</v>
      </c>
      <c r="J1345" s="1">
        <v>44992.276562500003</v>
      </c>
      <c r="K1345" t="s">
        <v>3692</v>
      </c>
      <c r="L1345" t="s">
        <v>26</v>
      </c>
      <c r="M1345" s="2">
        <v>42671</v>
      </c>
      <c r="N1345" t="s">
        <v>3693</v>
      </c>
      <c r="O1345" t="s">
        <v>1275</v>
      </c>
      <c r="P1345" t="s">
        <v>93</v>
      </c>
      <c r="Q1345" t="s">
        <v>3694</v>
      </c>
    </row>
    <row r="1346" spans="1:17" x14ac:dyDescent="0.25">
      <c r="A1346" t="s">
        <v>3695</v>
      </c>
      <c r="B1346" t="s">
        <v>116</v>
      </c>
      <c r="C1346" t="s">
        <v>19</v>
      </c>
      <c r="D1346" t="s">
        <v>355</v>
      </c>
      <c r="E1346" t="s">
        <v>43</v>
      </c>
      <c r="F1346">
        <v>300</v>
      </c>
      <c r="G1346" t="s">
        <v>64</v>
      </c>
      <c r="H1346" t="s">
        <v>3696</v>
      </c>
      <c r="I1346" t="s">
        <v>24</v>
      </c>
      <c r="J1346" s="1">
        <v>44992.275659722225</v>
      </c>
      <c r="K1346" t="s">
        <v>3697</v>
      </c>
      <c r="L1346" t="s">
        <v>525</v>
      </c>
      <c r="M1346" s="2">
        <v>43076</v>
      </c>
      <c r="N1346" t="s">
        <v>1738</v>
      </c>
      <c r="O1346" t="s">
        <v>1739</v>
      </c>
      <c r="P1346" t="s">
        <v>43</v>
      </c>
      <c r="Q1346" t="s">
        <v>1087</v>
      </c>
    </row>
    <row r="1347" spans="1:17" x14ac:dyDescent="0.25">
      <c r="A1347" t="s">
        <v>3698</v>
      </c>
      <c r="B1347" t="s">
        <v>49</v>
      </c>
      <c r="C1347" t="s">
        <v>91</v>
      </c>
      <c r="D1347" t="s">
        <v>248</v>
      </c>
      <c r="E1347" t="s">
        <v>43</v>
      </c>
      <c r="F1347">
        <v>186</v>
      </c>
      <c r="G1347" t="s">
        <v>22</v>
      </c>
      <c r="H1347" t="s">
        <v>23</v>
      </c>
      <c r="I1347" t="s">
        <v>24</v>
      </c>
      <c r="J1347" s="1">
        <v>44992.274143518516</v>
      </c>
      <c r="K1347" t="s">
        <v>3699</v>
      </c>
      <c r="L1347" t="s">
        <v>26</v>
      </c>
      <c r="M1347" s="2">
        <v>44992</v>
      </c>
      <c r="N1347" t="s">
        <v>3031</v>
      </c>
      <c r="O1347" t="s">
        <v>3032</v>
      </c>
      <c r="P1347" t="s">
        <v>43</v>
      </c>
      <c r="Q1347" t="s">
        <v>26</v>
      </c>
    </row>
    <row r="1348" spans="1:17" x14ac:dyDescent="0.25">
      <c r="A1348" t="s">
        <v>3700</v>
      </c>
      <c r="B1348" t="s">
        <v>102</v>
      </c>
      <c r="C1348" t="s">
        <v>32</v>
      </c>
      <c r="D1348" t="s">
        <v>110</v>
      </c>
      <c r="E1348" t="s">
        <v>43</v>
      </c>
      <c r="F1348">
        <v>10</v>
      </c>
      <c r="G1348" t="s">
        <v>22</v>
      </c>
      <c r="H1348" t="s">
        <v>23</v>
      </c>
      <c r="I1348" t="s">
        <v>44</v>
      </c>
      <c r="J1348" s="1">
        <v>44992.27270833333</v>
      </c>
      <c r="K1348" t="s">
        <v>3701</v>
      </c>
      <c r="L1348" t="s">
        <v>151</v>
      </c>
      <c r="M1348" s="2">
        <v>44992</v>
      </c>
      <c r="N1348" t="s">
        <v>2040</v>
      </c>
      <c r="O1348" t="s">
        <v>181</v>
      </c>
      <c r="P1348" t="s">
        <v>43</v>
      </c>
      <c r="Q1348" t="s">
        <v>26</v>
      </c>
    </row>
    <row r="1349" spans="1:17" x14ac:dyDescent="0.25">
      <c r="A1349" t="s">
        <v>3702</v>
      </c>
      <c r="B1349" t="s">
        <v>18</v>
      </c>
      <c r="C1349" t="s">
        <v>19</v>
      </c>
      <c r="D1349" t="s">
        <v>20</v>
      </c>
      <c r="E1349" t="s">
        <v>21</v>
      </c>
      <c r="F1349">
        <v>85</v>
      </c>
      <c r="G1349" t="s">
        <v>22</v>
      </c>
      <c r="H1349" t="s">
        <v>23</v>
      </c>
      <c r="I1349" t="s">
        <v>24</v>
      </c>
      <c r="J1349" s="1">
        <v>44992.419351851851</v>
      </c>
      <c r="K1349" t="s">
        <v>3703</v>
      </c>
      <c r="L1349" t="s">
        <v>26</v>
      </c>
      <c r="M1349" s="2">
        <v>42555</v>
      </c>
      <c r="N1349" t="s">
        <v>52</v>
      </c>
      <c r="O1349" t="s">
        <v>28</v>
      </c>
      <c r="P1349" t="s">
        <v>21</v>
      </c>
      <c r="Q1349" t="s">
        <v>1285</v>
      </c>
    </row>
    <row r="1350" spans="1:17" x14ac:dyDescent="0.25">
      <c r="A1350" t="s">
        <v>3704</v>
      </c>
      <c r="B1350" t="s">
        <v>102</v>
      </c>
      <c r="C1350" t="s">
        <v>32</v>
      </c>
      <c r="D1350" t="s">
        <v>110</v>
      </c>
      <c r="E1350" t="s">
        <v>21</v>
      </c>
      <c r="F1350">
        <v>16</v>
      </c>
      <c r="G1350" t="s">
        <v>22</v>
      </c>
      <c r="H1350" t="s">
        <v>23</v>
      </c>
      <c r="I1350" t="s">
        <v>44</v>
      </c>
      <c r="J1350" s="1">
        <v>44992.404687499999</v>
      </c>
      <c r="K1350" t="s">
        <v>3705</v>
      </c>
      <c r="L1350" t="s">
        <v>26</v>
      </c>
      <c r="M1350" s="2">
        <v>42193</v>
      </c>
      <c r="N1350" t="s">
        <v>1421</v>
      </c>
      <c r="O1350" t="s">
        <v>28</v>
      </c>
      <c r="P1350" t="s">
        <v>21</v>
      </c>
      <c r="Q1350" t="s">
        <v>26</v>
      </c>
    </row>
    <row r="1351" spans="1:17" x14ac:dyDescent="0.25">
      <c r="A1351" t="s">
        <v>3706</v>
      </c>
      <c r="B1351" t="s">
        <v>58</v>
      </c>
      <c r="C1351" t="s">
        <v>32</v>
      </c>
      <c r="D1351" t="s">
        <v>92</v>
      </c>
      <c r="E1351" t="s">
        <v>43</v>
      </c>
      <c r="F1351">
        <v>200</v>
      </c>
      <c r="G1351" t="s">
        <v>22</v>
      </c>
      <c r="H1351" t="s">
        <v>23</v>
      </c>
      <c r="I1351" t="s">
        <v>24</v>
      </c>
      <c r="J1351" s="1">
        <v>44992.205810185187</v>
      </c>
      <c r="K1351" t="s">
        <v>3707</v>
      </c>
      <c r="L1351" t="s">
        <v>76</v>
      </c>
      <c r="M1351" s="2">
        <v>42546</v>
      </c>
      <c r="N1351" t="s">
        <v>3327</v>
      </c>
      <c r="O1351" t="s">
        <v>215</v>
      </c>
      <c r="P1351" t="s">
        <v>43</v>
      </c>
      <c r="Q1351" t="s">
        <v>26</v>
      </c>
    </row>
    <row r="1352" spans="1:17" x14ac:dyDescent="0.25">
      <c r="A1352" t="s">
        <v>3708</v>
      </c>
      <c r="B1352" t="s">
        <v>18</v>
      </c>
      <c r="C1352" t="s">
        <v>32</v>
      </c>
      <c r="D1352" t="s">
        <v>120</v>
      </c>
      <c r="E1352" t="s">
        <v>43</v>
      </c>
      <c r="F1352">
        <v>120</v>
      </c>
      <c r="G1352" t="s">
        <v>22</v>
      </c>
      <c r="H1352" t="s">
        <v>23</v>
      </c>
      <c r="I1352" t="s">
        <v>24</v>
      </c>
      <c r="J1352" s="1">
        <v>44992.142430555556</v>
      </c>
      <c r="K1352" t="s">
        <v>3709</v>
      </c>
      <c r="L1352" t="s">
        <v>26</v>
      </c>
      <c r="M1352" s="2">
        <v>44982</v>
      </c>
      <c r="N1352" t="s">
        <v>2676</v>
      </c>
      <c r="O1352" t="s">
        <v>181</v>
      </c>
      <c r="P1352" t="s">
        <v>43</v>
      </c>
      <c r="Q1352" t="s">
        <v>2677</v>
      </c>
    </row>
    <row r="1353" spans="1:17" x14ac:dyDescent="0.25">
      <c r="A1353" t="s">
        <v>3710</v>
      </c>
      <c r="B1353" t="s">
        <v>62</v>
      </c>
      <c r="C1353" t="s">
        <v>19</v>
      </c>
      <c r="D1353" t="s">
        <v>74</v>
      </c>
      <c r="E1353" t="s">
        <v>43</v>
      </c>
      <c r="F1353">
        <v>106</v>
      </c>
      <c r="G1353" t="s">
        <v>22</v>
      </c>
      <c r="H1353" t="s">
        <v>23</v>
      </c>
      <c r="I1353" t="s">
        <v>24</v>
      </c>
      <c r="J1353" s="1">
        <v>44992.139236111114</v>
      </c>
      <c r="K1353" t="s">
        <v>3711</v>
      </c>
      <c r="L1353" t="s">
        <v>26</v>
      </c>
      <c r="M1353" s="2">
        <v>43924</v>
      </c>
      <c r="N1353" t="s">
        <v>3712</v>
      </c>
      <c r="O1353" t="s">
        <v>181</v>
      </c>
      <c r="P1353" t="s">
        <v>43</v>
      </c>
      <c r="Q1353" t="s">
        <v>26</v>
      </c>
    </row>
    <row r="1354" spans="1:17" x14ac:dyDescent="0.25">
      <c r="A1354" t="s">
        <v>3713</v>
      </c>
      <c r="B1354" t="s">
        <v>62</v>
      </c>
      <c r="C1354" t="s">
        <v>91</v>
      </c>
      <c r="D1354" t="s">
        <v>690</v>
      </c>
      <c r="E1354" t="s">
        <v>43</v>
      </c>
      <c r="F1354">
        <v>0</v>
      </c>
      <c r="G1354" t="s">
        <v>22</v>
      </c>
      <c r="H1354" t="s">
        <v>23</v>
      </c>
      <c r="I1354" t="s">
        <v>24</v>
      </c>
      <c r="J1354" s="1">
        <v>44992.143784722219</v>
      </c>
      <c r="K1354" t="s">
        <v>3714</v>
      </c>
      <c r="L1354" t="s">
        <v>26</v>
      </c>
      <c r="M1354" s="2">
        <v>44992</v>
      </c>
      <c r="N1354" t="s">
        <v>1976</v>
      </c>
      <c r="O1354" t="s">
        <v>181</v>
      </c>
      <c r="P1354" t="s">
        <v>43</v>
      </c>
      <c r="Q1354" t="s">
        <v>26</v>
      </c>
    </row>
    <row r="1355" spans="1:17" x14ac:dyDescent="0.25">
      <c r="A1355" t="s">
        <v>3715</v>
      </c>
      <c r="B1355" t="s">
        <v>58</v>
      </c>
      <c r="C1355" t="s">
        <v>19</v>
      </c>
      <c r="D1355" t="s">
        <v>92</v>
      </c>
      <c r="E1355" t="s">
        <v>43</v>
      </c>
      <c r="F1355">
        <v>800</v>
      </c>
      <c r="G1355" t="s">
        <v>22</v>
      </c>
      <c r="H1355" t="s">
        <v>23</v>
      </c>
      <c r="I1355" t="s">
        <v>24</v>
      </c>
      <c r="J1355" s="1">
        <v>44992.136377314811</v>
      </c>
      <c r="K1355" t="s">
        <v>3716</v>
      </c>
      <c r="L1355" t="s">
        <v>26</v>
      </c>
      <c r="M1355" s="2">
        <v>42692</v>
      </c>
      <c r="N1355" t="s">
        <v>52</v>
      </c>
      <c r="O1355" t="s">
        <v>28</v>
      </c>
      <c r="P1355" t="s">
        <v>21</v>
      </c>
      <c r="Q1355" t="s">
        <v>3717</v>
      </c>
    </row>
    <row r="1356" spans="1:17" x14ac:dyDescent="0.25">
      <c r="A1356" t="s">
        <v>3718</v>
      </c>
      <c r="B1356" t="s">
        <v>58</v>
      </c>
      <c r="C1356" t="s">
        <v>32</v>
      </c>
      <c r="D1356" t="s">
        <v>92</v>
      </c>
      <c r="E1356" t="s">
        <v>43</v>
      </c>
      <c r="F1356">
        <v>50</v>
      </c>
      <c r="G1356" t="s">
        <v>22</v>
      </c>
      <c r="H1356" t="s">
        <v>23</v>
      </c>
      <c r="I1356" t="s">
        <v>24</v>
      </c>
      <c r="J1356" s="1">
        <v>44992.134722222225</v>
      </c>
      <c r="K1356" t="s">
        <v>3719</v>
      </c>
      <c r="L1356" t="s">
        <v>26</v>
      </c>
      <c r="M1356" s="2">
        <v>44091</v>
      </c>
      <c r="N1356" t="s">
        <v>782</v>
      </c>
      <c r="O1356" t="s">
        <v>181</v>
      </c>
      <c r="P1356" t="s">
        <v>43</v>
      </c>
      <c r="Q1356" t="s">
        <v>26</v>
      </c>
    </row>
    <row r="1357" spans="1:17" x14ac:dyDescent="0.25">
      <c r="A1357" t="s">
        <v>3720</v>
      </c>
      <c r="B1357" t="s">
        <v>58</v>
      </c>
      <c r="C1357" t="s">
        <v>19</v>
      </c>
      <c r="D1357" t="s">
        <v>59</v>
      </c>
      <c r="E1357" t="s">
        <v>21</v>
      </c>
      <c r="F1357">
        <v>275</v>
      </c>
      <c r="G1357" t="s">
        <v>22</v>
      </c>
      <c r="H1357" t="s">
        <v>23</v>
      </c>
      <c r="I1357" t="s">
        <v>24</v>
      </c>
      <c r="J1357" s="1">
        <v>44992.133599537039</v>
      </c>
      <c r="K1357" t="s">
        <v>3721</v>
      </c>
      <c r="L1357" t="s">
        <v>26</v>
      </c>
      <c r="M1357" s="2">
        <v>43722</v>
      </c>
      <c r="N1357" t="s">
        <v>3609</v>
      </c>
      <c r="O1357" t="s">
        <v>28</v>
      </c>
      <c r="P1357" t="s">
        <v>21</v>
      </c>
      <c r="Q1357" t="s">
        <v>26</v>
      </c>
    </row>
    <row r="1358" spans="1:17" x14ac:dyDescent="0.25">
      <c r="A1358" t="s">
        <v>3722</v>
      </c>
      <c r="B1358" t="s">
        <v>58</v>
      </c>
      <c r="C1358" t="s">
        <v>32</v>
      </c>
      <c r="D1358" t="s">
        <v>222</v>
      </c>
      <c r="E1358" t="s">
        <v>43</v>
      </c>
      <c r="F1358">
        <v>50</v>
      </c>
      <c r="G1358" t="s">
        <v>22</v>
      </c>
      <c r="H1358" t="s">
        <v>23</v>
      </c>
      <c r="I1358" t="s">
        <v>24</v>
      </c>
      <c r="J1358" s="1">
        <v>44992.133020833331</v>
      </c>
      <c r="K1358" t="s">
        <v>3723</v>
      </c>
      <c r="L1358" t="s">
        <v>26</v>
      </c>
      <c r="M1358" s="2">
        <v>43965</v>
      </c>
      <c r="N1358" t="s">
        <v>3724</v>
      </c>
      <c r="O1358" t="s">
        <v>181</v>
      </c>
      <c r="P1358" t="s">
        <v>43</v>
      </c>
      <c r="Q1358" t="s">
        <v>26</v>
      </c>
    </row>
    <row r="1359" spans="1:17" x14ac:dyDescent="0.25">
      <c r="A1359" t="s">
        <v>3725</v>
      </c>
      <c r="B1359" t="s">
        <v>18</v>
      </c>
      <c r="C1359" t="s">
        <v>32</v>
      </c>
      <c r="D1359" t="s">
        <v>236</v>
      </c>
      <c r="E1359" t="s">
        <v>21</v>
      </c>
      <c r="F1359">
        <v>120</v>
      </c>
      <c r="G1359" t="s">
        <v>22</v>
      </c>
      <c r="H1359" t="s">
        <v>23</v>
      </c>
      <c r="I1359" t="s">
        <v>24</v>
      </c>
      <c r="J1359" s="1">
        <v>44992.131898148145</v>
      </c>
      <c r="K1359" t="s">
        <v>3726</v>
      </c>
      <c r="L1359" t="s">
        <v>26</v>
      </c>
      <c r="M1359" s="2">
        <v>44991</v>
      </c>
      <c r="N1359" t="s">
        <v>307</v>
      </c>
      <c r="O1359" t="s">
        <v>307</v>
      </c>
      <c r="P1359" t="s">
        <v>93</v>
      </c>
      <c r="Q1359" t="s">
        <v>26</v>
      </c>
    </row>
    <row r="1360" spans="1:17" x14ac:dyDescent="0.25">
      <c r="A1360" t="s">
        <v>3727</v>
      </c>
      <c r="B1360" t="s">
        <v>18</v>
      </c>
      <c r="C1360" t="s">
        <v>32</v>
      </c>
      <c r="D1360" t="s">
        <v>357</v>
      </c>
      <c r="E1360" t="s">
        <v>21</v>
      </c>
      <c r="F1360">
        <v>55</v>
      </c>
      <c r="G1360" t="s">
        <v>22</v>
      </c>
      <c r="H1360" t="s">
        <v>23</v>
      </c>
      <c r="I1360" t="s">
        <v>24</v>
      </c>
      <c r="J1360" s="1">
        <v>44992.131064814814</v>
      </c>
      <c r="K1360" t="s">
        <v>3728</v>
      </c>
      <c r="L1360" t="s">
        <v>26</v>
      </c>
      <c r="M1360" s="2">
        <v>44163</v>
      </c>
      <c r="N1360" t="s">
        <v>2652</v>
      </c>
      <c r="O1360" t="s">
        <v>28</v>
      </c>
      <c r="P1360" t="s">
        <v>21</v>
      </c>
      <c r="Q1360" t="s">
        <v>2624</v>
      </c>
    </row>
    <row r="1361" spans="1:17" x14ac:dyDescent="0.25">
      <c r="A1361" t="s">
        <v>3729</v>
      </c>
      <c r="B1361" t="s">
        <v>58</v>
      </c>
      <c r="C1361" t="s">
        <v>91</v>
      </c>
      <c r="D1361" t="s">
        <v>59</v>
      </c>
      <c r="E1361" t="s">
        <v>21</v>
      </c>
      <c r="F1361">
        <v>0</v>
      </c>
      <c r="G1361" t="s">
        <v>22</v>
      </c>
      <c r="H1361" t="s">
        <v>23</v>
      </c>
      <c r="I1361" t="s">
        <v>24</v>
      </c>
      <c r="J1361" s="1">
        <v>44992.130243055559</v>
      </c>
      <c r="K1361" t="s">
        <v>3730</v>
      </c>
      <c r="L1361" t="s">
        <v>26</v>
      </c>
      <c r="M1361" s="2">
        <v>41839</v>
      </c>
      <c r="N1361" t="s">
        <v>1836</v>
      </c>
      <c r="O1361" t="s">
        <v>28</v>
      </c>
      <c r="P1361" t="s">
        <v>21</v>
      </c>
      <c r="Q1361" t="s">
        <v>3731</v>
      </c>
    </row>
    <row r="1362" spans="1:17" x14ac:dyDescent="0.25">
      <c r="A1362" t="s">
        <v>929</v>
      </c>
      <c r="B1362" t="s">
        <v>18</v>
      </c>
      <c r="C1362" t="s">
        <v>91</v>
      </c>
      <c r="D1362" t="s">
        <v>357</v>
      </c>
      <c r="E1362" t="s">
        <v>43</v>
      </c>
      <c r="F1362">
        <v>0</v>
      </c>
      <c r="G1362" t="s">
        <v>22</v>
      </c>
      <c r="H1362" t="s">
        <v>23</v>
      </c>
      <c r="I1362" t="s">
        <v>24</v>
      </c>
      <c r="J1362" s="1">
        <v>44992.125578703701</v>
      </c>
      <c r="K1362" t="s">
        <v>3732</v>
      </c>
      <c r="L1362" t="s">
        <v>26</v>
      </c>
      <c r="M1362" s="2">
        <v>43752</v>
      </c>
      <c r="N1362" t="s">
        <v>1508</v>
      </c>
      <c r="O1362" t="s">
        <v>1474</v>
      </c>
      <c r="P1362" t="s">
        <v>43</v>
      </c>
      <c r="Q1362" t="s">
        <v>26</v>
      </c>
    </row>
    <row r="1363" spans="1:17" x14ac:dyDescent="0.25">
      <c r="A1363" t="s">
        <v>3733</v>
      </c>
      <c r="B1363" t="s">
        <v>18</v>
      </c>
      <c r="C1363" t="s">
        <v>32</v>
      </c>
      <c r="D1363" t="s">
        <v>357</v>
      </c>
      <c r="E1363" t="s">
        <v>21</v>
      </c>
      <c r="F1363">
        <v>40</v>
      </c>
      <c r="G1363" t="s">
        <v>22</v>
      </c>
      <c r="H1363" t="s">
        <v>23</v>
      </c>
      <c r="I1363" t="s">
        <v>24</v>
      </c>
      <c r="J1363" s="1">
        <v>44992.125381944446</v>
      </c>
      <c r="K1363" t="s">
        <v>3734</v>
      </c>
      <c r="L1363" t="s">
        <v>151</v>
      </c>
      <c r="M1363" s="2">
        <v>41039</v>
      </c>
      <c r="N1363" t="s">
        <v>3735</v>
      </c>
      <c r="O1363" t="s">
        <v>28</v>
      </c>
      <c r="P1363" t="s">
        <v>21</v>
      </c>
      <c r="Q1363" t="s">
        <v>3736</v>
      </c>
    </row>
    <row r="1364" spans="1:17" x14ac:dyDescent="0.25">
      <c r="A1364" t="s">
        <v>3737</v>
      </c>
      <c r="B1364" t="s">
        <v>58</v>
      </c>
      <c r="C1364" t="s">
        <v>32</v>
      </c>
      <c r="D1364" t="s">
        <v>59</v>
      </c>
      <c r="E1364" t="s">
        <v>21</v>
      </c>
      <c r="F1364">
        <v>100</v>
      </c>
      <c r="G1364" t="s">
        <v>22</v>
      </c>
      <c r="H1364" t="s">
        <v>23</v>
      </c>
      <c r="I1364" t="s">
        <v>24</v>
      </c>
      <c r="J1364" s="1">
        <v>44992.123171296298</v>
      </c>
      <c r="K1364" t="s">
        <v>3738</v>
      </c>
      <c r="L1364" t="s">
        <v>26</v>
      </c>
      <c r="M1364" s="2">
        <v>44991</v>
      </c>
      <c r="N1364" t="s">
        <v>581</v>
      </c>
      <c r="O1364" t="s">
        <v>28</v>
      </c>
      <c r="P1364" t="s">
        <v>21</v>
      </c>
      <c r="Q1364" t="s">
        <v>26</v>
      </c>
    </row>
    <row r="1365" spans="1:17" x14ac:dyDescent="0.25">
      <c r="A1365" t="s">
        <v>3739</v>
      </c>
      <c r="B1365" t="s">
        <v>49</v>
      </c>
      <c r="C1365" t="s">
        <v>32</v>
      </c>
      <c r="D1365" t="s">
        <v>79</v>
      </c>
      <c r="E1365" t="s">
        <v>21</v>
      </c>
      <c r="F1365">
        <v>6</v>
      </c>
      <c r="G1365" t="s">
        <v>22</v>
      </c>
      <c r="H1365" t="s">
        <v>23</v>
      </c>
      <c r="I1365" t="s">
        <v>44</v>
      </c>
      <c r="J1365" s="1">
        <v>44992.122488425928</v>
      </c>
      <c r="K1365" t="s">
        <v>3740</v>
      </c>
      <c r="L1365" t="s">
        <v>112</v>
      </c>
      <c r="M1365" s="2">
        <v>44859</v>
      </c>
      <c r="N1365" t="s">
        <v>52</v>
      </c>
      <c r="O1365" t="s">
        <v>28</v>
      </c>
      <c r="P1365" t="s">
        <v>21</v>
      </c>
      <c r="Q1365" t="s">
        <v>26</v>
      </c>
    </row>
    <row r="1366" spans="1:17" x14ac:dyDescent="0.25">
      <c r="A1366" t="s">
        <v>3741</v>
      </c>
      <c r="B1366" t="s">
        <v>49</v>
      </c>
      <c r="C1366" t="s">
        <v>32</v>
      </c>
      <c r="D1366" t="s">
        <v>248</v>
      </c>
      <c r="E1366" t="s">
        <v>21</v>
      </c>
      <c r="F1366">
        <v>50</v>
      </c>
      <c r="G1366" t="s">
        <v>22</v>
      </c>
      <c r="H1366" t="s">
        <v>23</v>
      </c>
      <c r="I1366" t="s">
        <v>24</v>
      </c>
      <c r="J1366" s="1">
        <v>44992.117222222223</v>
      </c>
      <c r="K1366" t="s">
        <v>3742</v>
      </c>
      <c r="L1366" t="s">
        <v>26</v>
      </c>
      <c r="M1366" s="2">
        <v>44746</v>
      </c>
      <c r="N1366" t="s">
        <v>637</v>
      </c>
      <c r="O1366" t="s">
        <v>28</v>
      </c>
      <c r="P1366" t="s">
        <v>21</v>
      </c>
      <c r="Q1366" t="s">
        <v>26</v>
      </c>
    </row>
    <row r="1367" spans="1:17" x14ac:dyDescent="0.25">
      <c r="A1367" t="s">
        <v>3743</v>
      </c>
      <c r="B1367" t="s">
        <v>116</v>
      </c>
      <c r="C1367" t="s">
        <v>32</v>
      </c>
      <c r="D1367" t="s">
        <v>227</v>
      </c>
      <c r="E1367" t="s">
        <v>21</v>
      </c>
      <c r="F1367">
        <v>50</v>
      </c>
      <c r="G1367" t="s">
        <v>22</v>
      </c>
      <c r="H1367" t="s">
        <v>23</v>
      </c>
      <c r="I1367" t="s">
        <v>24</v>
      </c>
      <c r="J1367" s="1">
        <v>44992.121840277781</v>
      </c>
      <c r="K1367" t="s">
        <v>3744</v>
      </c>
      <c r="L1367" t="s">
        <v>26</v>
      </c>
      <c r="M1367" s="2">
        <v>44991</v>
      </c>
      <c r="N1367" t="s">
        <v>710</v>
      </c>
      <c r="O1367" t="s">
        <v>181</v>
      </c>
      <c r="P1367" t="s">
        <v>43</v>
      </c>
      <c r="Q1367" t="s">
        <v>26</v>
      </c>
    </row>
    <row r="1368" spans="1:17" x14ac:dyDescent="0.25">
      <c r="A1368" t="s">
        <v>3745</v>
      </c>
      <c r="B1368" t="s">
        <v>49</v>
      </c>
      <c r="C1368" t="s">
        <v>91</v>
      </c>
      <c r="D1368" t="s">
        <v>735</v>
      </c>
      <c r="E1368" t="s">
        <v>21</v>
      </c>
      <c r="F1368">
        <v>275</v>
      </c>
      <c r="G1368" t="s">
        <v>22</v>
      </c>
      <c r="H1368" t="s">
        <v>23</v>
      </c>
      <c r="I1368" t="s">
        <v>24</v>
      </c>
      <c r="J1368" s="1">
        <v>44992.120254629626</v>
      </c>
      <c r="K1368" t="s">
        <v>3746</v>
      </c>
      <c r="L1368" t="s">
        <v>26</v>
      </c>
      <c r="M1368" s="2">
        <v>42636</v>
      </c>
      <c r="N1368" t="s">
        <v>52</v>
      </c>
      <c r="O1368" t="s">
        <v>28</v>
      </c>
      <c r="P1368" t="s">
        <v>21</v>
      </c>
      <c r="Q1368" t="s">
        <v>173</v>
      </c>
    </row>
    <row r="1369" spans="1:17" x14ac:dyDescent="0.25">
      <c r="A1369" t="s">
        <v>3747</v>
      </c>
      <c r="B1369" t="s">
        <v>31</v>
      </c>
      <c r="C1369" t="s">
        <v>32</v>
      </c>
      <c r="D1369" t="s">
        <v>69</v>
      </c>
      <c r="E1369" t="s">
        <v>21</v>
      </c>
      <c r="F1369">
        <v>13</v>
      </c>
      <c r="G1369" t="s">
        <v>22</v>
      </c>
      <c r="H1369" t="s">
        <v>23</v>
      </c>
      <c r="I1369" t="s">
        <v>44</v>
      </c>
      <c r="J1369" s="1">
        <v>44991.860601851855</v>
      </c>
      <c r="K1369" t="s">
        <v>3748</v>
      </c>
      <c r="L1369" t="s">
        <v>26</v>
      </c>
      <c r="M1369" s="2">
        <v>40792</v>
      </c>
      <c r="N1369" t="s">
        <v>1013</v>
      </c>
      <c r="O1369" t="s">
        <v>28</v>
      </c>
      <c r="P1369" t="s">
        <v>21</v>
      </c>
      <c r="Q1369" t="s">
        <v>3749</v>
      </c>
    </row>
    <row r="1370" spans="1:17" x14ac:dyDescent="0.25">
      <c r="A1370" t="s">
        <v>3750</v>
      </c>
      <c r="B1370" t="s">
        <v>31</v>
      </c>
      <c r="C1370" t="s">
        <v>19</v>
      </c>
      <c r="D1370" t="s">
        <v>69</v>
      </c>
      <c r="E1370" t="s">
        <v>21</v>
      </c>
      <c r="F1370">
        <v>121</v>
      </c>
      <c r="G1370" t="s">
        <v>22</v>
      </c>
      <c r="H1370" t="s">
        <v>23</v>
      </c>
      <c r="I1370" t="s">
        <v>24</v>
      </c>
      <c r="J1370" s="1">
        <v>44991.860590277778</v>
      </c>
      <c r="K1370" t="s">
        <v>3751</v>
      </c>
      <c r="L1370" t="s">
        <v>26</v>
      </c>
      <c r="M1370" s="2">
        <v>43437</v>
      </c>
      <c r="N1370" t="s">
        <v>503</v>
      </c>
      <c r="O1370" t="s">
        <v>28</v>
      </c>
      <c r="P1370" t="s">
        <v>21</v>
      </c>
      <c r="Q1370" t="s">
        <v>26</v>
      </c>
    </row>
    <row r="1371" spans="1:17" x14ac:dyDescent="0.25">
      <c r="A1371" t="s">
        <v>3752</v>
      </c>
      <c r="B1371" t="s">
        <v>18</v>
      </c>
      <c r="C1371" t="s">
        <v>32</v>
      </c>
      <c r="D1371" t="s">
        <v>120</v>
      </c>
      <c r="E1371" t="s">
        <v>43</v>
      </c>
      <c r="F1371">
        <v>20</v>
      </c>
      <c r="G1371" t="s">
        <v>22</v>
      </c>
      <c r="H1371" t="s">
        <v>23</v>
      </c>
      <c r="I1371" t="s">
        <v>24</v>
      </c>
      <c r="J1371" s="1">
        <v>44992.119062500002</v>
      </c>
      <c r="K1371" t="s">
        <v>3753</v>
      </c>
      <c r="L1371" t="s">
        <v>26</v>
      </c>
      <c r="M1371" s="2">
        <v>44991</v>
      </c>
      <c r="N1371" t="s">
        <v>2213</v>
      </c>
      <c r="O1371" t="s">
        <v>138</v>
      </c>
      <c r="P1371" t="s">
        <v>93</v>
      </c>
      <c r="Q1371" t="s">
        <v>173</v>
      </c>
    </row>
    <row r="1372" spans="1:17" x14ac:dyDescent="0.25">
      <c r="A1372" t="s">
        <v>3754</v>
      </c>
      <c r="B1372" t="s">
        <v>116</v>
      </c>
      <c r="C1372" t="s">
        <v>19</v>
      </c>
      <c r="D1372" t="s">
        <v>446</v>
      </c>
      <c r="E1372" t="s">
        <v>21</v>
      </c>
      <c r="F1372">
        <v>30</v>
      </c>
      <c r="G1372" t="s">
        <v>22</v>
      </c>
      <c r="H1372" t="s">
        <v>23</v>
      </c>
      <c r="I1372" t="s">
        <v>44</v>
      </c>
      <c r="J1372" s="1">
        <v>44991.860590277778</v>
      </c>
      <c r="K1372" t="s">
        <v>3755</v>
      </c>
      <c r="L1372" t="s">
        <v>26</v>
      </c>
      <c r="M1372" s="2">
        <v>40291</v>
      </c>
      <c r="N1372" t="s">
        <v>314</v>
      </c>
      <c r="O1372" t="s">
        <v>28</v>
      </c>
      <c r="P1372" t="s">
        <v>21</v>
      </c>
      <c r="Q1372" t="s">
        <v>3756</v>
      </c>
    </row>
    <row r="1373" spans="1:17" x14ac:dyDescent="0.25">
      <c r="A1373" t="s">
        <v>3757</v>
      </c>
      <c r="B1373" t="s">
        <v>49</v>
      </c>
      <c r="C1373" t="s">
        <v>19</v>
      </c>
      <c r="D1373" t="s">
        <v>123</v>
      </c>
      <c r="E1373" t="s">
        <v>21</v>
      </c>
      <c r="F1373">
        <v>20</v>
      </c>
      <c r="G1373" t="s">
        <v>22</v>
      </c>
      <c r="H1373" t="s">
        <v>23</v>
      </c>
      <c r="I1373" t="s">
        <v>44</v>
      </c>
      <c r="J1373" s="1">
        <v>44991.872743055559</v>
      </c>
      <c r="K1373" t="s">
        <v>3758</v>
      </c>
      <c r="L1373" t="s">
        <v>26</v>
      </c>
      <c r="M1373" s="2">
        <v>43567</v>
      </c>
      <c r="N1373" t="s">
        <v>1784</v>
      </c>
      <c r="O1373" t="s">
        <v>28</v>
      </c>
      <c r="P1373" t="s">
        <v>21</v>
      </c>
      <c r="Q1373" t="s">
        <v>26</v>
      </c>
    </row>
    <row r="1374" spans="1:17" x14ac:dyDescent="0.25">
      <c r="A1374" t="s">
        <v>3672</v>
      </c>
      <c r="B1374" t="s">
        <v>116</v>
      </c>
      <c r="C1374" t="s">
        <v>19</v>
      </c>
      <c r="D1374" t="s">
        <v>117</v>
      </c>
      <c r="E1374" t="s">
        <v>93</v>
      </c>
      <c r="F1374">
        <v>300</v>
      </c>
      <c r="G1374" t="s">
        <v>22</v>
      </c>
      <c r="H1374" t="s">
        <v>23</v>
      </c>
      <c r="I1374" t="s">
        <v>24</v>
      </c>
      <c r="J1374" s="1">
        <v>44992.311631944445</v>
      </c>
      <c r="K1374" t="s">
        <v>3673</v>
      </c>
      <c r="L1374" t="s">
        <v>26</v>
      </c>
      <c r="M1374" s="2">
        <v>44988</v>
      </c>
      <c r="N1374" t="s">
        <v>3674</v>
      </c>
      <c r="O1374" t="s">
        <v>3675</v>
      </c>
      <c r="P1374" t="s">
        <v>93</v>
      </c>
      <c r="Q1374" t="s">
        <v>26</v>
      </c>
    </row>
    <row r="1375" spans="1:17" x14ac:dyDescent="0.25">
      <c r="A1375" t="s">
        <v>3759</v>
      </c>
      <c r="B1375" t="s">
        <v>49</v>
      </c>
      <c r="C1375" t="s">
        <v>19</v>
      </c>
      <c r="D1375" t="s">
        <v>79</v>
      </c>
      <c r="E1375" t="s">
        <v>21</v>
      </c>
      <c r="F1375">
        <v>100</v>
      </c>
      <c r="G1375" t="s">
        <v>22</v>
      </c>
      <c r="H1375" t="s">
        <v>23</v>
      </c>
      <c r="I1375" t="s">
        <v>24</v>
      </c>
      <c r="J1375" s="1">
        <v>44992.139768518522</v>
      </c>
      <c r="K1375" t="s">
        <v>3760</v>
      </c>
      <c r="L1375" t="s">
        <v>26</v>
      </c>
      <c r="M1375" s="2">
        <v>40703</v>
      </c>
      <c r="N1375" t="s">
        <v>1495</v>
      </c>
      <c r="O1375" t="s">
        <v>28</v>
      </c>
      <c r="P1375" t="s">
        <v>21</v>
      </c>
      <c r="Q1375" t="s">
        <v>3761</v>
      </c>
    </row>
    <row r="1376" spans="1:17" x14ac:dyDescent="0.25">
      <c r="A1376" t="s">
        <v>3752</v>
      </c>
      <c r="B1376" t="s">
        <v>18</v>
      </c>
      <c r="C1376" t="s">
        <v>32</v>
      </c>
      <c r="D1376" t="s">
        <v>120</v>
      </c>
      <c r="E1376" t="s">
        <v>43</v>
      </c>
      <c r="F1376">
        <v>20</v>
      </c>
      <c r="G1376" t="s">
        <v>22</v>
      </c>
      <c r="H1376" t="s">
        <v>23</v>
      </c>
      <c r="I1376" t="s">
        <v>24</v>
      </c>
      <c r="J1376" s="1">
        <v>44992.119062500002</v>
      </c>
      <c r="K1376" t="s">
        <v>3753</v>
      </c>
      <c r="L1376" t="s">
        <v>26</v>
      </c>
      <c r="M1376" s="2">
        <v>44991</v>
      </c>
      <c r="N1376" t="s">
        <v>2213</v>
      </c>
      <c r="O1376" t="s">
        <v>138</v>
      </c>
      <c r="P1376" t="s">
        <v>93</v>
      </c>
      <c r="Q1376" t="s">
        <v>26</v>
      </c>
    </row>
    <row r="1377" spans="1:17" x14ac:dyDescent="0.25">
      <c r="A1377" t="s">
        <v>3414</v>
      </c>
      <c r="B1377" t="s">
        <v>116</v>
      </c>
      <c r="C1377" t="s">
        <v>91</v>
      </c>
      <c r="D1377" t="s">
        <v>117</v>
      </c>
      <c r="E1377" t="s">
        <v>43</v>
      </c>
      <c r="F1377">
        <v>84</v>
      </c>
      <c r="G1377" t="s">
        <v>22</v>
      </c>
      <c r="H1377" t="s">
        <v>23</v>
      </c>
      <c r="I1377" t="s">
        <v>24</v>
      </c>
      <c r="J1377" s="1">
        <v>44991.86136574074</v>
      </c>
      <c r="K1377" t="s">
        <v>3415</v>
      </c>
      <c r="L1377" t="s">
        <v>26</v>
      </c>
      <c r="M1377" s="2">
        <v>44991</v>
      </c>
      <c r="N1377" t="s">
        <v>1792</v>
      </c>
      <c r="O1377" t="s">
        <v>738</v>
      </c>
      <c r="P1377" t="s">
        <v>93</v>
      </c>
      <c r="Q1377" t="s">
        <v>26</v>
      </c>
    </row>
    <row r="1378" spans="1:17" x14ac:dyDescent="0.25">
      <c r="A1378" t="s">
        <v>3762</v>
      </c>
      <c r="B1378" t="s">
        <v>58</v>
      </c>
      <c r="C1378" t="s">
        <v>91</v>
      </c>
      <c r="D1378" t="s">
        <v>92</v>
      </c>
      <c r="E1378" t="s">
        <v>93</v>
      </c>
      <c r="F1378">
        <v>300</v>
      </c>
      <c r="G1378" t="s">
        <v>22</v>
      </c>
      <c r="H1378" t="s">
        <v>23</v>
      </c>
      <c r="I1378" t="s">
        <v>24</v>
      </c>
      <c r="J1378" s="1">
        <v>44991.86109953704</v>
      </c>
      <c r="K1378" t="s">
        <v>3763</v>
      </c>
      <c r="L1378" t="s">
        <v>26</v>
      </c>
      <c r="M1378" s="2">
        <v>43885</v>
      </c>
      <c r="N1378" t="s">
        <v>137</v>
      </c>
      <c r="O1378" t="s">
        <v>138</v>
      </c>
      <c r="P1378" t="s">
        <v>93</v>
      </c>
      <c r="Q1378" t="s">
        <v>26</v>
      </c>
    </row>
    <row r="1379" spans="1:17" x14ac:dyDescent="0.25">
      <c r="A1379" t="s">
        <v>3764</v>
      </c>
      <c r="B1379" t="s">
        <v>58</v>
      </c>
      <c r="C1379" t="s">
        <v>32</v>
      </c>
      <c r="D1379" t="s">
        <v>59</v>
      </c>
      <c r="E1379" t="s">
        <v>21</v>
      </c>
      <c r="F1379">
        <v>120</v>
      </c>
      <c r="G1379" t="s">
        <v>22</v>
      </c>
      <c r="H1379" t="s">
        <v>23</v>
      </c>
      <c r="I1379" t="s">
        <v>24</v>
      </c>
      <c r="J1379" s="1">
        <v>44992.118750000001</v>
      </c>
      <c r="K1379" t="s">
        <v>3765</v>
      </c>
      <c r="L1379" t="s">
        <v>129</v>
      </c>
      <c r="M1379" s="2">
        <v>42923</v>
      </c>
      <c r="N1379" t="s">
        <v>52</v>
      </c>
      <c r="O1379" t="s">
        <v>28</v>
      </c>
      <c r="P1379" t="s">
        <v>21</v>
      </c>
      <c r="Q1379" t="s">
        <v>26</v>
      </c>
    </row>
    <row r="1380" spans="1:17" x14ac:dyDescent="0.25">
      <c r="A1380" t="s">
        <v>3766</v>
      </c>
      <c r="B1380" t="s">
        <v>58</v>
      </c>
      <c r="C1380" t="s">
        <v>32</v>
      </c>
      <c r="D1380" t="s">
        <v>195</v>
      </c>
      <c r="E1380" t="s">
        <v>21</v>
      </c>
      <c r="F1380">
        <v>10</v>
      </c>
      <c r="G1380" t="s">
        <v>22</v>
      </c>
      <c r="H1380" t="s">
        <v>23</v>
      </c>
      <c r="I1380" t="s">
        <v>44</v>
      </c>
      <c r="J1380" s="1">
        <v>44991.839282407411</v>
      </c>
      <c r="K1380" t="s">
        <v>3767</v>
      </c>
      <c r="L1380" t="s">
        <v>112</v>
      </c>
      <c r="M1380" s="2">
        <v>42121</v>
      </c>
      <c r="N1380" t="s">
        <v>3768</v>
      </c>
      <c r="O1380" t="s">
        <v>28</v>
      </c>
      <c r="P1380" t="s">
        <v>21</v>
      </c>
      <c r="Q1380" t="s">
        <v>26</v>
      </c>
    </row>
    <row r="1381" spans="1:17" x14ac:dyDescent="0.25">
      <c r="A1381" t="s">
        <v>3769</v>
      </c>
      <c r="B1381" t="s">
        <v>18</v>
      </c>
      <c r="C1381" t="s">
        <v>19</v>
      </c>
      <c r="D1381" t="s">
        <v>87</v>
      </c>
      <c r="E1381" t="s">
        <v>21</v>
      </c>
      <c r="F1381">
        <v>88</v>
      </c>
      <c r="G1381" t="s">
        <v>22</v>
      </c>
      <c r="H1381" t="s">
        <v>23</v>
      </c>
      <c r="I1381" t="s">
        <v>24</v>
      </c>
      <c r="J1381" s="1">
        <v>44991.833344907405</v>
      </c>
      <c r="K1381" t="s">
        <v>3770</v>
      </c>
      <c r="L1381" t="s">
        <v>26</v>
      </c>
      <c r="M1381" s="2">
        <v>41458</v>
      </c>
      <c r="N1381" t="s">
        <v>385</v>
      </c>
      <c r="O1381" t="s">
        <v>386</v>
      </c>
      <c r="P1381" t="s">
        <v>93</v>
      </c>
      <c r="Q1381" t="s">
        <v>3771</v>
      </c>
    </row>
    <row r="1382" spans="1:17" x14ac:dyDescent="0.25">
      <c r="A1382" t="s">
        <v>3772</v>
      </c>
      <c r="B1382" t="s">
        <v>18</v>
      </c>
      <c r="C1382" t="s">
        <v>19</v>
      </c>
      <c r="D1382" t="s">
        <v>87</v>
      </c>
      <c r="E1382" t="s">
        <v>21</v>
      </c>
      <c r="F1382">
        <v>88</v>
      </c>
      <c r="G1382" t="s">
        <v>22</v>
      </c>
      <c r="H1382" t="s">
        <v>23</v>
      </c>
      <c r="I1382" t="s">
        <v>24</v>
      </c>
      <c r="J1382" s="1">
        <v>44991.833344907405</v>
      </c>
      <c r="K1382" t="s">
        <v>3773</v>
      </c>
      <c r="L1382" t="s">
        <v>26</v>
      </c>
      <c r="M1382" s="2">
        <v>43250</v>
      </c>
      <c r="N1382" t="s">
        <v>52</v>
      </c>
      <c r="O1382" t="s">
        <v>28</v>
      </c>
      <c r="P1382" t="s">
        <v>21</v>
      </c>
      <c r="Q1382" t="s">
        <v>26</v>
      </c>
    </row>
    <row r="1383" spans="1:17" x14ac:dyDescent="0.25">
      <c r="A1383" t="s">
        <v>3774</v>
      </c>
      <c r="B1383" t="s">
        <v>62</v>
      </c>
      <c r="C1383" t="s">
        <v>19</v>
      </c>
      <c r="D1383" t="s">
        <v>63</v>
      </c>
      <c r="E1383" t="s">
        <v>21</v>
      </c>
      <c r="F1383">
        <v>185</v>
      </c>
      <c r="G1383" t="s">
        <v>22</v>
      </c>
      <c r="H1383" t="s">
        <v>23</v>
      </c>
      <c r="I1383" t="s">
        <v>24</v>
      </c>
      <c r="J1383" s="1">
        <v>44991.835416666669</v>
      </c>
      <c r="K1383" t="s">
        <v>3775</v>
      </c>
      <c r="L1383" t="s">
        <v>26</v>
      </c>
      <c r="M1383" s="2">
        <v>44991</v>
      </c>
      <c r="N1383" t="s">
        <v>3776</v>
      </c>
      <c r="O1383" t="s">
        <v>28</v>
      </c>
      <c r="P1383" t="s">
        <v>21</v>
      </c>
      <c r="Q1383" t="s">
        <v>26</v>
      </c>
    </row>
    <row r="1384" spans="1:17" x14ac:dyDescent="0.25">
      <c r="A1384" t="s">
        <v>3777</v>
      </c>
      <c r="B1384" t="s">
        <v>58</v>
      </c>
      <c r="C1384" t="s">
        <v>19</v>
      </c>
      <c r="D1384" t="s">
        <v>92</v>
      </c>
      <c r="E1384" t="s">
        <v>21</v>
      </c>
      <c r="F1384">
        <v>100</v>
      </c>
      <c r="G1384" t="s">
        <v>22</v>
      </c>
      <c r="H1384" t="s">
        <v>23</v>
      </c>
      <c r="I1384" t="s">
        <v>24</v>
      </c>
      <c r="J1384" s="1">
        <v>44991.833344907405</v>
      </c>
      <c r="K1384" t="s">
        <v>3778</v>
      </c>
      <c r="L1384" t="s">
        <v>26</v>
      </c>
      <c r="M1384" s="2">
        <v>42749</v>
      </c>
      <c r="N1384" t="s">
        <v>2192</v>
      </c>
      <c r="O1384" t="s">
        <v>28</v>
      </c>
      <c r="P1384" t="s">
        <v>21</v>
      </c>
      <c r="Q1384" t="s">
        <v>26</v>
      </c>
    </row>
    <row r="1385" spans="1:17" x14ac:dyDescent="0.25">
      <c r="A1385" t="s">
        <v>3779</v>
      </c>
      <c r="B1385" t="s">
        <v>116</v>
      </c>
      <c r="C1385" t="s">
        <v>91</v>
      </c>
      <c r="D1385" t="s">
        <v>227</v>
      </c>
      <c r="E1385" t="s">
        <v>21</v>
      </c>
      <c r="F1385">
        <v>70</v>
      </c>
      <c r="G1385" t="s">
        <v>22</v>
      </c>
      <c r="H1385" t="s">
        <v>23</v>
      </c>
      <c r="I1385" t="s">
        <v>24</v>
      </c>
      <c r="J1385" s="1">
        <v>44991.833344907405</v>
      </c>
      <c r="K1385" t="s">
        <v>3780</v>
      </c>
      <c r="L1385" t="s">
        <v>26</v>
      </c>
      <c r="M1385" s="2">
        <v>43250</v>
      </c>
      <c r="N1385" t="s">
        <v>52</v>
      </c>
      <c r="O1385" t="s">
        <v>28</v>
      </c>
      <c r="P1385" t="s">
        <v>21</v>
      </c>
      <c r="Q1385" t="s">
        <v>26</v>
      </c>
    </row>
    <row r="1386" spans="1:17" x14ac:dyDescent="0.25">
      <c r="A1386" t="s">
        <v>3781</v>
      </c>
      <c r="B1386" t="s">
        <v>18</v>
      </c>
      <c r="C1386" t="s">
        <v>32</v>
      </c>
      <c r="D1386" t="s">
        <v>357</v>
      </c>
      <c r="E1386" t="s">
        <v>21</v>
      </c>
      <c r="F1386">
        <v>20</v>
      </c>
      <c r="G1386" t="s">
        <v>22</v>
      </c>
      <c r="H1386" t="s">
        <v>23</v>
      </c>
      <c r="I1386" t="s">
        <v>24</v>
      </c>
      <c r="J1386" s="1">
        <v>44991.811574074076</v>
      </c>
      <c r="K1386" t="s">
        <v>3782</v>
      </c>
      <c r="L1386" t="s">
        <v>26</v>
      </c>
      <c r="M1386" s="2">
        <v>42745</v>
      </c>
      <c r="N1386" t="s">
        <v>113</v>
      </c>
      <c r="O1386" t="s">
        <v>28</v>
      </c>
      <c r="P1386" t="s">
        <v>21</v>
      </c>
      <c r="Q1386" t="s">
        <v>2783</v>
      </c>
    </row>
    <row r="1387" spans="1:17" x14ac:dyDescent="0.25">
      <c r="A1387" t="s">
        <v>3783</v>
      </c>
      <c r="B1387" t="s">
        <v>58</v>
      </c>
      <c r="C1387" t="s">
        <v>32</v>
      </c>
      <c r="D1387" t="s">
        <v>147</v>
      </c>
      <c r="E1387" t="s">
        <v>93</v>
      </c>
      <c r="F1387">
        <v>30</v>
      </c>
      <c r="G1387" t="s">
        <v>22</v>
      </c>
      <c r="H1387" t="s">
        <v>23</v>
      </c>
      <c r="I1387" t="s">
        <v>24</v>
      </c>
      <c r="J1387" s="1">
        <v>44991.811307870368</v>
      </c>
      <c r="K1387" t="s">
        <v>3784</v>
      </c>
      <c r="L1387" t="s">
        <v>26</v>
      </c>
      <c r="M1387" s="2">
        <v>44538</v>
      </c>
      <c r="N1387" t="s">
        <v>3785</v>
      </c>
      <c r="O1387" t="s">
        <v>138</v>
      </c>
      <c r="P1387" t="s">
        <v>93</v>
      </c>
      <c r="Q1387" t="s">
        <v>26</v>
      </c>
    </row>
    <row r="1388" spans="1:17" x14ac:dyDescent="0.25">
      <c r="A1388" t="s">
        <v>3786</v>
      </c>
      <c r="B1388" t="s">
        <v>49</v>
      </c>
      <c r="C1388" t="s">
        <v>19</v>
      </c>
      <c r="D1388" t="s">
        <v>50</v>
      </c>
      <c r="E1388" t="s">
        <v>21</v>
      </c>
      <c r="F1388">
        <v>25</v>
      </c>
      <c r="G1388" t="s">
        <v>64</v>
      </c>
      <c r="H1388" t="s">
        <v>65</v>
      </c>
      <c r="I1388" t="s">
        <v>44</v>
      </c>
      <c r="J1388" s="1">
        <v>44991.792997685188</v>
      </c>
      <c r="K1388" t="s">
        <v>3787</v>
      </c>
      <c r="L1388" t="s">
        <v>525</v>
      </c>
      <c r="M1388" s="2">
        <v>39707</v>
      </c>
      <c r="N1388" t="s">
        <v>3788</v>
      </c>
      <c r="O1388" t="s">
        <v>28</v>
      </c>
      <c r="P1388" t="s">
        <v>21</v>
      </c>
      <c r="Q1388" t="s">
        <v>3789</v>
      </c>
    </row>
    <row r="1389" spans="1:17" x14ac:dyDescent="0.25">
      <c r="A1389" t="s">
        <v>3790</v>
      </c>
      <c r="B1389" t="s">
        <v>31</v>
      </c>
      <c r="C1389" t="s">
        <v>32</v>
      </c>
      <c r="D1389" t="s">
        <v>987</v>
      </c>
      <c r="E1389" t="s">
        <v>21</v>
      </c>
      <c r="F1389">
        <v>100</v>
      </c>
      <c r="G1389" t="s">
        <v>22</v>
      </c>
      <c r="H1389" t="s">
        <v>23</v>
      </c>
      <c r="I1389" t="s">
        <v>24</v>
      </c>
      <c r="J1389" s="1">
        <v>44992.118460648147</v>
      </c>
      <c r="K1389" t="s">
        <v>3791</v>
      </c>
      <c r="L1389" t="s">
        <v>26</v>
      </c>
      <c r="M1389" s="2">
        <v>44991</v>
      </c>
      <c r="N1389" t="s">
        <v>389</v>
      </c>
      <c r="O1389" t="s">
        <v>28</v>
      </c>
      <c r="P1389" t="s">
        <v>21</v>
      </c>
      <c r="Q1389" t="s">
        <v>26</v>
      </c>
    </row>
    <row r="1390" spans="1:17" x14ac:dyDescent="0.25">
      <c r="A1390" t="s">
        <v>3792</v>
      </c>
      <c r="B1390" t="s">
        <v>18</v>
      </c>
      <c r="C1390" t="s">
        <v>19</v>
      </c>
      <c r="D1390" t="s">
        <v>87</v>
      </c>
      <c r="E1390" t="s">
        <v>21</v>
      </c>
      <c r="F1390">
        <v>88</v>
      </c>
      <c r="G1390" t="s">
        <v>22</v>
      </c>
      <c r="H1390" t="s">
        <v>23</v>
      </c>
      <c r="I1390" t="s">
        <v>24</v>
      </c>
      <c r="J1390" s="1">
        <v>44991.792986111112</v>
      </c>
      <c r="K1390" t="s">
        <v>3793</v>
      </c>
      <c r="L1390" t="s">
        <v>26</v>
      </c>
      <c r="M1390" s="2">
        <v>44981</v>
      </c>
      <c r="N1390" t="s">
        <v>2018</v>
      </c>
      <c r="O1390" t="s">
        <v>28</v>
      </c>
      <c r="P1390" t="s">
        <v>21</v>
      </c>
      <c r="Q1390" t="s">
        <v>26</v>
      </c>
    </row>
    <row r="1391" spans="1:17" x14ac:dyDescent="0.25">
      <c r="A1391" t="s">
        <v>3794</v>
      </c>
      <c r="B1391" t="s">
        <v>49</v>
      </c>
      <c r="C1391" t="s">
        <v>19</v>
      </c>
      <c r="D1391" t="s">
        <v>123</v>
      </c>
      <c r="E1391" t="s">
        <v>21</v>
      </c>
      <c r="F1391">
        <v>176</v>
      </c>
      <c r="G1391" t="s">
        <v>22</v>
      </c>
      <c r="H1391" t="s">
        <v>23</v>
      </c>
      <c r="I1391" t="s">
        <v>24</v>
      </c>
      <c r="J1391" s="1">
        <v>44991.804016203707</v>
      </c>
      <c r="K1391" t="s">
        <v>3795</v>
      </c>
      <c r="L1391" t="s">
        <v>26</v>
      </c>
      <c r="M1391" s="2">
        <v>43255</v>
      </c>
      <c r="N1391" t="s">
        <v>1988</v>
      </c>
      <c r="O1391" t="s">
        <v>28</v>
      </c>
      <c r="P1391" t="s">
        <v>21</v>
      </c>
      <c r="Q1391" t="s">
        <v>26</v>
      </c>
    </row>
    <row r="1392" spans="1:17" x14ac:dyDescent="0.25">
      <c r="A1392" t="s">
        <v>3796</v>
      </c>
      <c r="B1392" t="s">
        <v>18</v>
      </c>
      <c r="C1392" t="s">
        <v>32</v>
      </c>
      <c r="D1392" t="s">
        <v>20</v>
      </c>
      <c r="E1392" t="s">
        <v>93</v>
      </c>
      <c r="F1392">
        <v>15</v>
      </c>
      <c r="G1392" t="s">
        <v>22</v>
      </c>
      <c r="H1392" t="s">
        <v>23</v>
      </c>
      <c r="I1392" t="s">
        <v>24</v>
      </c>
      <c r="J1392" s="1">
        <v>44991.774641203701</v>
      </c>
      <c r="K1392" t="s">
        <v>3797</v>
      </c>
      <c r="L1392" t="s">
        <v>26</v>
      </c>
      <c r="M1392" s="2">
        <v>44235</v>
      </c>
      <c r="N1392" t="s">
        <v>52</v>
      </c>
      <c r="O1392" t="s">
        <v>28</v>
      </c>
      <c r="P1392" t="s">
        <v>93</v>
      </c>
      <c r="Q1392" t="s">
        <v>26</v>
      </c>
    </row>
    <row r="1393" spans="1:17" x14ac:dyDescent="0.25">
      <c r="A1393" t="s">
        <v>3798</v>
      </c>
      <c r="B1393" t="s">
        <v>18</v>
      </c>
      <c r="C1393" t="s">
        <v>19</v>
      </c>
      <c r="D1393" t="s">
        <v>87</v>
      </c>
      <c r="E1393" t="s">
        <v>21</v>
      </c>
      <c r="F1393">
        <v>400</v>
      </c>
      <c r="G1393" t="s">
        <v>22</v>
      </c>
      <c r="H1393" t="s">
        <v>23</v>
      </c>
      <c r="I1393" t="s">
        <v>24</v>
      </c>
      <c r="J1393" s="1">
        <v>44991.761307870373</v>
      </c>
      <c r="K1393" t="s">
        <v>3799</v>
      </c>
      <c r="L1393" t="s">
        <v>26</v>
      </c>
      <c r="M1393" s="2">
        <v>41071</v>
      </c>
      <c r="N1393" t="s">
        <v>52</v>
      </c>
      <c r="O1393" t="s">
        <v>28</v>
      </c>
      <c r="P1393" t="s">
        <v>21</v>
      </c>
      <c r="Q1393" t="s">
        <v>3800</v>
      </c>
    </row>
    <row r="1394" spans="1:17" x14ac:dyDescent="0.25">
      <c r="A1394" t="s">
        <v>3801</v>
      </c>
      <c r="B1394" t="s">
        <v>116</v>
      </c>
      <c r="C1394" t="s">
        <v>19</v>
      </c>
      <c r="D1394" t="s">
        <v>155</v>
      </c>
      <c r="E1394" t="s">
        <v>21</v>
      </c>
      <c r="F1394">
        <v>175</v>
      </c>
      <c r="G1394" t="s">
        <v>22</v>
      </c>
      <c r="H1394" t="s">
        <v>23</v>
      </c>
      <c r="I1394" t="s">
        <v>24</v>
      </c>
      <c r="J1394" s="1">
        <v>44991.761307870373</v>
      </c>
      <c r="K1394" t="s">
        <v>3802</v>
      </c>
      <c r="L1394" t="s">
        <v>26</v>
      </c>
      <c r="M1394" s="2">
        <v>41071</v>
      </c>
      <c r="N1394" t="s">
        <v>52</v>
      </c>
      <c r="O1394" t="s">
        <v>28</v>
      </c>
      <c r="P1394" t="s">
        <v>21</v>
      </c>
      <c r="Q1394" t="s">
        <v>3800</v>
      </c>
    </row>
    <row r="1395" spans="1:17" x14ac:dyDescent="0.25">
      <c r="A1395" t="s">
        <v>3803</v>
      </c>
      <c r="B1395" t="s">
        <v>18</v>
      </c>
      <c r="C1395" t="s">
        <v>19</v>
      </c>
      <c r="D1395" t="s">
        <v>357</v>
      </c>
      <c r="E1395" t="s">
        <v>21</v>
      </c>
      <c r="F1395">
        <v>88</v>
      </c>
      <c r="G1395" t="s">
        <v>22</v>
      </c>
      <c r="H1395" t="s">
        <v>23</v>
      </c>
      <c r="I1395" t="s">
        <v>24</v>
      </c>
      <c r="J1395" s="1">
        <v>44991.764305555553</v>
      </c>
      <c r="K1395" t="s">
        <v>3804</v>
      </c>
      <c r="L1395" t="s">
        <v>26</v>
      </c>
      <c r="M1395" s="2">
        <v>44991</v>
      </c>
      <c r="N1395" t="s">
        <v>1204</v>
      </c>
      <c r="O1395" t="s">
        <v>602</v>
      </c>
      <c r="P1395" t="s">
        <v>93</v>
      </c>
      <c r="Q1395" t="s">
        <v>26</v>
      </c>
    </row>
    <row r="1396" spans="1:17" x14ac:dyDescent="0.25">
      <c r="A1396" t="s">
        <v>3741</v>
      </c>
      <c r="B1396" t="s">
        <v>116</v>
      </c>
      <c r="C1396" t="s">
        <v>32</v>
      </c>
      <c r="D1396" t="s">
        <v>657</v>
      </c>
      <c r="E1396" t="s">
        <v>21</v>
      </c>
      <c r="F1396">
        <v>50</v>
      </c>
      <c r="G1396" t="s">
        <v>22</v>
      </c>
      <c r="H1396" t="s">
        <v>23</v>
      </c>
      <c r="I1396" t="s">
        <v>24</v>
      </c>
      <c r="J1396" s="1">
        <v>44991.903113425928</v>
      </c>
      <c r="K1396" t="s">
        <v>3805</v>
      </c>
      <c r="L1396" t="s">
        <v>26</v>
      </c>
      <c r="M1396" s="2">
        <v>44746</v>
      </c>
      <c r="N1396" t="s">
        <v>637</v>
      </c>
      <c r="O1396" t="s">
        <v>28</v>
      </c>
      <c r="P1396" t="s">
        <v>21</v>
      </c>
      <c r="Q1396" t="s">
        <v>26</v>
      </c>
    </row>
    <row r="1397" spans="1:17" x14ac:dyDescent="0.25">
      <c r="A1397" t="s">
        <v>3806</v>
      </c>
      <c r="B1397" t="s">
        <v>18</v>
      </c>
      <c r="C1397" t="s">
        <v>19</v>
      </c>
      <c r="D1397" t="s">
        <v>357</v>
      </c>
      <c r="E1397" t="s">
        <v>93</v>
      </c>
      <c r="F1397">
        <v>15</v>
      </c>
      <c r="G1397" t="s">
        <v>22</v>
      </c>
      <c r="H1397" t="s">
        <v>23</v>
      </c>
      <c r="I1397" t="s">
        <v>24</v>
      </c>
      <c r="J1397" s="1">
        <v>44991.860601851855</v>
      </c>
      <c r="K1397" t="s">
        <v>3807</v>
      </c>
      <c r="L1397" t="s">
        <v>26</v>
      </c>
      <c r="M1397" s="2">
        <v>44705</v>
      </c>
      <c r="N1397" t="s">
        <v>385</v>
      </c>
      <c r="O1397" t="s">
        <v>386</v>
      </c>
      <c r="P1397" t="s">
        <v>93</v>
      </c>
      <c r="Q1397" t="s">
        <v>26</v>
      </c>
    </row>
    <row r="1398" spans="1:17" x14ac:dyDescent="0.25">
      <c r="A1398" t="s">
        <v>3752</v>
      </c>
      <c r="B1398" t="s">
        <v>18</v>
      </c>
      <c r="C1398" t="s">
        <v>19</v>
      </c>
      <c r="D1398" t="s">
        <v>120</v>
      </c>
      <c r="E1398" t="s">
        <v>43</v>
      </c>
      <c r="F1398">
        <v>25</v>
      </c>
      <c r="G1398" t="s">
        <v>22</v>
      </c>
      <c r="H1398" t="s">
        <v>23</v>
      </c>
      <c r="I1398" t="s">
        <v>44</v>
      </c>
      <c r="J1398" s="1">
        <v>44991.862199074072</v>
      </c>
      <c r="K1398" t="s">
        <v>3808</v>
      </c>
      <c r="L1398" t="s">
        <v>26</v>
      </c>
      <c r="M1398" s="2">
        <v>44991</v>
      </c>
      <c r="N1398" t="s">
        <v>2213</v>
      </c>
      <c r="O1398" t="s">
        <v>138</v>
      </c>
      <c r="P1398" t="s">
        <v>93</v>
      </c>
      <c r="Q1398" t="s">
        <v>26</v>
      </c>
    </row>
    <row r="1399" spans="1:17" x14ac:dyDescent="0.25">
      <c r="A1399" t="s">
        <v>3790</v>
      </c>
      <c r="B1399" t="s">
        <v>31</v>
      </c>
      <c r="C1399" t="s">
        <v>32</v>
      </c>
      <c r="D1399" t="s">
        <v>987</v>
      </c>
      <c r="E1399" t="s">
        <v>21</v>
      </c>
      <c r="F1399">
        <v>100</v>
      </c>
      <c r="G1399" t="s">
        <v>22</v>
      </c>
      <c r="H1399" t="s">
        <v>23</v>
      </c>
      <c r="I1399" t="s">
        <v>24</v>
      </c>
      <c r="J1399" s="1">
        <v>44991.793761574074</v>
      </c>
      <c r="K1399" t="s">
        <v>3809</v>
      </c>
      <c r="L1399" t="s">
        <v>26</v>
      </c>
      <c r="M1399" s="2">
        <v>44991</v>
      </c>
      <c r="N1399" t="s">
        <v>389</v>
      </c>
      <c r="O1399" t="s">
        <v>28</v>
      </c>
      <c r="P1399" t="s">
        <v>21</v>
      </c>
      <c r="Q1399" t="s">
        <v>26</v>
      </c>
    </row>
    <row r="1400" spans="1:17" x14ac:dyDescent="0.25">
      <c r="A1400" t="s">
        <v>3810</v>
      </c>
      <c r="B1400" t="s">
        <v>49</v>
      </c>
      <c r="C1400" t="s">
        <v>19</v>
      </c>
      <c r="D1400" t="s">
        <v>50</v>
      </c>
      <c r="E1400" t="s">
        <v>43</v>
      </c>
      <c r="F1400">
        <v>1000</v>
      </c>
      <c r="G1400" t="s">
        <v>22</v>
      </c>
      <c r="H1400" t="s">
        <v>23</v>
      </c>
      <c r="I1400" t="s">
        <v>24</v>
      </c>
      <c r="J1400" s="1">
        <v>44991.75136574074</v>
      </c>
      <c r="K1400" t="s">
        <v>3811</v>
      </c>
      <c r="L1400" t="s">
        <v>26</v>
      </c>
      <c r="M1400" s="2">
        <v>42790</v>
      </c>
      <c r="N1400" t="s">
        <v>3812</v>
      </c>
      <c r="O1400" t="s">
        <v>372</v>
      </c>
      <c r="P1400" t="s">
        <v>21</v>
      </c>
      <c r="Q1400" t="s">
        <v>26</v>
      </c>
    </row>
    <row r="1401" spans="1:17" x14ac:dyDescent="0.25">
      <c r="A1401" t="s">
        <v>3813</v>
      </c>
      <c r="B1401" t="s">
        <v>58</v>
      </c>
      <c r="C1401" t="s">
        <v>32</v>
      </c>
      <c r="D1401" t="s">
        <v>59</v>
      </c>
      <c r="E1401" t="s">
        <v>21</v>
      </c>
      <c r="F1401">
        <v>20</v>
      </c>
      <c r="G1401" t="s">
        <v>22</v>
      </c>
      <c r="H1401" t="s">
        <v>23</v>
      </c>
      <c r="I1401" t="s">
        <v>24</v>
      </c>
      <c r="J1401" s="1">
        <v>44991.75104166667</v>
      </c>
      <c r="K1401" t="s">
        <v>3814</v>
      </c>
      <c r="L1401" t="s">
        <v>26</v>
      </c>
      <c r="M1401" s="2">
        <v>43578</v>
      </c>
      <c r="N1401" t="s">
        <v>170</v>
      </c>
      <c r="O1401" t="s">
        <v>28</v>
      </c>
      <c r="P1401" t="s">
        <v>21</v>
      </c>
      <c r="Q1401" t="s">
        <v>26</v>
      </c>
    </row>
    <row r="1402" spans="1:17" x14ac:dyDescent="0.25">
      <c r="A1402" t="s">
        <v>3815</v>
      </c>
      <c r="B1402" t="s">
        <v>58</v>
      </c>
      <c r="C1402" t="s">
        <v>32</v>
      </c>
      <c r="D1402" t="s">
        <v>92</v>
      </c>
      <c r="E1402" t="s">
        <v>21</v>
      </c>
      <c r="F1402">
        <v>100</v>
      </c>
      <c r="G1402" t="s">
        <v>22</v>
      </c>
      <c r="H1402" t="s">
        <v>23</v>
      </c>
      <c r="I1402" t="s">
        <v>24</v>
      </c>
      <c r="J1402" s="1">
        <v>44991.749664351853</v>
      </c>
      <c r="K1402" t="s">
        <v>3816</v>
      </c>
      <c r="L1402" t="s">
        <v>26</v>
      </c>
      <c r="M1402" s="2">
        <v>41130</v>
      </c>
      <c r="N1402" t="s">
        <v>113</v>
      </c>
      <c r="O1402" t="s">
        <v>28</v>
      </c>
      <c r="P1402" t="s">
        <v>21</v>
      </c>
      <c r="Q1402" t="s">
        <v>3817</v>
      </c>
    </row>
    <row r="1403" spans="1:17" x14ac:dyDescent="0.25">
      <c r="A1403" t="s">
        <v>3818</v>
      </c>
      <c r="B1403" t="s">
        <v>116</v>
      </c>
      <c r="C1403" t="s">
        <v>19</v>
      </c>
      <c r="D1403" t="s">
        <v>579</v>
      </c>
      <c r="E1403" t="s">
        <v>43</v>
      </c>
      <c r="F1403">
        <v>2000</v>
      </c>
      <c r="G1403" t="s">
        <v>22</v>
      </c>
      <c r="H1403" t="s">
        <v>23</v>
      </c>
      <c r="I1403" t="s">
        <v>24</v>
      </c>
      <c r="J1403" s="1">
        <v>44991.750648148147</v>
      </c>
      <c r="K1403" t="s">
        <v>3819</v>
      </c>
      <c r="L1403" t="s">
        <v>26</v>
      </c>
      <c r="M1403" s="2">
        <v>44991</v>
      </c>
      <c r="N1403" t="s">
        <v>3130</v>
      </c>
      <c r="O1403" t="s">
        <v>3131</v>
      </c>
      <c r="P1403" t="s">
        <v>43</v>
      </c>
      <c r="Q1403" t="s">
        <v>26</v>
      </c>
    </row>
    <row r="1404" spans="1:17" x14ac:dyDescent="0.25">
      <c r="A1404" t="s">
        <v>3820</v>
      </c>
      <c r="B1404" t="s">
        <v>102</v>
      </c>
      <c r="C1404" t="s">
        <v>19</v>
      </c>
      <c r="D1404" t="s">
        <v>110</v>
      </c>
      <c r="E1404" t="s">
        <v>21</v>
      </c>
      <c r="F1404">
        <v>215</v>
      </c>
      <c r="G1404" t="s">
        <v>22</v>
      </c>
      <c r="H1404" t="s">
        <v>23</v>
      </c>
      <c r="I1404" t="s">
        <v>24</v>
      </c>
      <c r="J1404" s="1">
        <v>44991.749664351853</v>
      </c>
      <c r="K1404" t="s">
        <v>3821</v>
      </c>
      <c r="L1404" t="s">
        <v>26</v>
      </c>
      <c r="M1404" s="2">
        <v>44052</v>
      </c>
      <c r="N1404" t="s">
        <v>3822</v>
      </c>
      <c r="O1404" t="s">
        <v>28</v>
      </c>
      <c r="P1404" t="s">
        <v>21</v>
      </c>
      <c r="Q1404" t="s">
        <v>582</v>
      </c>
    </row>
    <row r="1405" spans="1:17" x14ac:dyDescent="0.25">
      <c r="A1405" t="s">
        <v>3823</v>
      </c>
      <c r="B1405" t="s">
        <v>18</v>
      </c>
      <c r="C1405" t="s">
        <v>19</v>
      </c>
      <c r="D1405" t="s">
        <v>357</v>
      </c>
      <c r="E1405" t="s">
        <v>21</v>
      </c>
      <c r="F1405">
        <v>88</v>
      </c>
      <c r="G1405" t="s">
        <v>22</v>
      </c>
      <c r="H1405" t="s">
        <v>23</v>
      </c>
      <c r="I1405" t="s">
        <v>24</v>
      </c>
      <c r="J1405" s="1">
        <v>44991.749664351853</v>
      </c>
      <c r="K1405" t="s">
        <v>3824</v>
      </c>
      <c r="L1405" t="s">
        <v>26</v>
      </c>
      <c r="M1405" s="2">
        <v>44991</v>
      </c>
      <c r="N1405" t="s">
        <v>3825</v>
      </c>
      <c r="O1405" t="s">
        <v>28</v>
      </c>
      <c r="P1405" t="s">
        <v>21</v>
      </c>
      <c r="Q1405" t="s">
        <v>26</v>
      </c>
    </row>
    <row r="1406" spans="1:17" x14ac:dyDescent="0.25">
      <c r="A1406" t="s">
        <v>2501</v>
      </c>
      <c r="B1406" t="s">
        <v>18</v>
      </c>
      <c r="C1406" t="s">
        <v>19</v>
      </c>
      <c r="D1406" t="s">
        <v>357</v>
      </c>
      <c r="E1406" t="s">
        <v>21</v>
      </c>
      <c r="F1406">
        <v>80</v>
      </c>
      <c r="G1406" t="s">
        <v>22</v>
      </c>
      <c r="H1406" t="s">
        <v>23</v>
      </c>
      <c r="I1406" t="s">
        <v>24</v>
      </c>
      <c r="J1406" s="1">
        <v>44991.735636574071</v>
      </c>
      <c r="K1406" t="s">
        <v>3826</v>
      </c>
      <c r="L1406" t="s">
        <v>76</v>
      </c>
      <c r="M1406" s="2">
        <v>44052</v>
      </c>
      <c r="N1406" t="s">
        <v>3822</v>
      </c>
      <c r="O1406" t="s">
        <v>28</v>
      </c>
      <c r="P1406" t="s">
        <v>21</v>
      </c>
      <c r="Q1406" t="s">
        <v>582</v>
      </c>
    </row>
    <row r="1407" spans="1:17" x14ac:dyDescent="0.25">
      <c r="A1407" t="s">
        <v>3827</v>
      </c>
      <c r="B1407" t="s">
        <v>37</v>
      </c>
      <c r="C1407" t="s">
        <v>19</v>
      </c>
      <c r="D1407" t="s">
        <v>425</v>
      </c>
      <c r="E1407" t="s">
        <v>21</v>
      </c>
      <c r="F1407">
        <v>500</v>
      </c>
      <c r="G1407" t="s">
        <v>22</v>
      </c>
      <c r="H1407" t="s">
        <v>23</v>
      </c>
      <c r="I1407" t="s">
        <v>24</v>
      </c>
      <c r="J1407" s="1">
        <v>44991.735636574071</v>
      </c>
      <c r="K1407" t="s">
        <v>3828</v>
      </c>
      <c r="L1407" t="s">
        <v>26</v>
      </c>
      <c r="M1407" s="2">
        <v>43327</v>
      </c>
      <c r="N1407" t="s">
        <v>67</v>
      </c>
      <c r="O1407" t="s">
        <v>28</v>
      </c>
      <c r="P1407" t="s">
        <v>21</v>
      </c>
      <c r="Q1407" t="s">
        <v>3829</v>
      </c>
    </row>
    <row r="1408" spans="1:17" x14ac:dyDescent="0.25">
      <c r="A1408" t="s">
        <v>3830</v>
      </c>
      <c r="B1408" t="s">
        <v>18</v>
      </c>
      <c r="C1408" t="s">
        <v>32</v>
      </c>
      <c r="D1408" t="s">
        <v>357</v>
      </c>
      <c r="E1408" t="s">
        <v>21</v>
      </c>
      <c r="F1408">
        <v>50</v>
      </c>
      <c r="G1408" t="s">
        <v>22</v>
      </c>
      <c r="H1408" t="s">
        <v>23</v>
      </c>
      <c r="I1408" t="s">
        <v>24</v>
      </c>
      <c r="J1408" s="1">
        <v>44991.735636574071</v>
      </c>
      <c r="K1408" t="s">
        <v>3831</v>
      </c>
      <c r="L1408" t="s">
        <v>26</v>
      </c>
      <c r="M1408" s="2">
        <v>43879</v>
      </c>
      <c r="N1408" t="s">
        <v>52</v>
      </c>
      <c r="O1408" t="s">
        <v>28</v>
      </c>
      <c r="P1408" t="s">
        <v>21</v>
      </c>
      <c r="Q1408" t="s">
        <v>26</v>
      </c>
    </row>
    <row r="1409" spans="1:17" x14ac:dyDescent="0.25">
      <c r="A1409" t="s">
        <v>3832</v>
      </c>
      <c r="B1409" t="s">
        <v>62</v>
      </c>
      <c r="C1409" t="s">
        <v>32</v>
      </c>
      <c r="D1409" t="s">
        <v>74</v>
      </c>
      <c r="E1409" t="s">
        <v>43</v>
      </c>
      <c r="F1409">
        <v>24</v>
      </c>
      <c r="G1409" t="s">
        <v>22</v>
      </c>
      <c r="H1409" t="s">
        <v>23</v>
      </c>
      <c r="I1409" t="s">
        <v>24</v>
      </c>
      <c r="J1409" s="1">
        <v>44991.733946759261</v>
      </c>
      <c r="K1409" t="s">
        <v>3833</v>
      </c>
      <c r="L1409" t="s">
        <v>76</v>
      </c>
      <c r="M1409" s="2">
        <v>44918</v>
      </c>
      <c r="N1409" t="s">
        <v>3834</v>
      </c>
      <c r="O1409" t="s">
        <v>3835</v>
      </c>
      <c r="P1409" t="s">
        <v>21</v>
      </c>
      <c r="Q1409" t="s">
        <v>3836</v>
      </c>
    </row>
    <row r="1410" spans="1:17" x14ac:dyDescent="0.25">
      <c r="A1410" t="s">
        <v>3837</v>
      </c>
      <c r="B1410" t="s">
        <v>18</v>
      </c>
      <c r="C1410" t="s">
        <v>32</v>
      </c>
      <c r="D1410" t="s">
        <v>87</v>
      </c>
      <c r="E1410" t="s">
        <v>21</v>
      </c>
      <c r="F1410">
        <v>55</v>
      </c>
      <c r="G1410" t="s">
        <v>22</v>
      </c>
      <c r="H1410" t="s">
        <v>23</v>
      </c>
      <c r="I1410" t="s">
        <v>24</v>
      </c>
      <c r="J1410" s="1">
        <v>44991.718275462961</v>
      </c>
      <c r="K1410" t="s">
        <v>3838</v>
      </c>
      <c r="L1410" t="s">
        <v>26</v>
      </c>
      <c r="M1410" s="2">
        <v>42516</v>
      </c>
      <c r="N1410" t="s">
        <v>3839</v>
      </c>
      <c r="O1410" t="s">
        <v>28</v>
      </c>
      <c r="P1410" t="s">
        <v>21</v>
      </c>
      <c r="Q1410" t="s">
        <v>26</v>
      </c>
    </row>
    <row r="1411" spans="1:17" x14ac:dyDescent="0.25">
      <c r="A1411" t="s">
        <v>3840</v>
      </c>
      <c r="B1411" t="s">
        <v>49</v>
      </c>
      <c r="C1411" t="s">
        <v>32</v>
      </c>
      <c r="D1411" t="s">
        <v>248</v>
      </c>
      <c r="E1411" t="s">
        <v>21</v>
      </c>
      <c r="F1411">
        <v>100</v>
      </c>
      <c r="G1411" t="s">
        <v>22</v>
      </c>
      <c r="H1411" t="s">
        <v>23</v>
      </c>
      <c r="I1411" t="s">
        <v>24</v>
      </c>
      <c r="J1411" s="1">
        <v>44991.718275462961</v>
      </c>
      <c r="K1411" t="s">
        <v>3841</v>
      </c>
      <c r="L1411" t="s">
        <v>26</v>
      </c>
      <c r="M1411" s="2">
        <v>44875</v>
      </c>
      <c r="N1411" t="s">
        <v>52</v>
      </c>
      <c r="O1411" t="s">
        <v>28</v>
      </c>
      <c r="P1411" t="s">
        <v>21</v>
      </c>
      <c r="Q1411" t="s">
        <v>26</v>
      </c>
    </row>
    <row r="1412" spans="1:17" x14ac:dyDescent="0.25">
      <c r="A1412" t="s">
        <v>3842</v>
      </c>
      <c r="B1412" t="s">
        <v>37</v>
      </c>
      <c r="C1412" t="s">
        <v>91</v>
      </c>
      <c r="D1412" t="s">
        <v>279</v>
      </c>
      <c r="E1412" t="s">
        <v>21</v>
      </c>
      <c r="F1412">
        <v>80</v>
      </c>
      <c r="G1412" t="s">
        <v>22</v>
      </c>
      <c r="H1412" t="s">
        <v>23</v>
      </c>
      <c r="I1412" t="s">
        <v>24</v>
      </c>
      <c r="J1412" s="1">
        <v>44991.718275462961</v>
      </c>
      <c r="K1412" t="s">
        <v>3843</v>
      </c>
      <c r="L1412" t="s">
        <v>26</v>
      </c>
      <c r="M1412" s="2">
        <v>41605</v>
      </c>
      <c r="N1412" t="s">
        <v>52</v>
      </c>
      <c r="O1412" t="s">
        <v>28</v>
      </c>
      <c r="P1412" t="s">
        <v>21</v>
      </c>
      <c r="Q1412" t="s">
        <v>3844</v>
      </c>
    </row>
    <row r="1413" spans="1:17" x14ac:dyDescent="0.25">
      <c r="A1413" t="s">
        <v>3845</v>
      </c>
      <c r="B1413" t="s">
        <v>18</v>
      </c>
      <c r="C1413" t="s">
        <v>19</v>
      </c>
      <c r="D1413" t="s">
        <v>98</v>
      </c>
      <c r="E1413" t="s">
        <v>21</v>
      </c>
      <c r="F1413">
        <v>400</v>
      </c>
      <c r="G1413" t="s">
        <v>22</v>
      </c>
      <c r="H1413" t="s">
        <v>23</v>
      </c>
      <c r="I1413" t="s">
        <v>24</v>
      </c>
      <c r="J1413" s="1">
        <v>44991.718275462961</v>
      </c>
      <c r="K1413" t="s">
        <v>3846</v>
      </c>
      <c r="L1413" t="s">
        <v>151</v>
      </c>
      <c r="M1413" s="2">
        <v>44977</v>
      </c>
      <c r="N1413" t="s">
        <v>3847</v>
      </c>
      <c r="O1413" t="s">
        <v>28</v>
      </c>
      <c r="P1413" t="s">
        <v>21</v>
      </c>
      <c r="Q1413" t="s">
        <v>315</v>
      </c>
    </row>
    <row r="1414" spans="1:17" x14ac:dyDescent="0.25">
      <c r="A1414" t="s">
        <v>3848</v>
      </c>
      <c r="B1414" t="s">
        <v>18</v>
      </c>
      <c r="C1414" t="s">
        <v>32</v>
      </c>
      <c r="D1414" t="s">
        <v>348</v>
      </c>
      <c r="E1414" t="s">
        <v>21</v>
      </c>
      <c r="F1414">
        <v>20</v>
      </c>
      <c r="G1414" t="s">
        <v>22</v>
      </c>
      <c r="H1414" t="s">
        <v>23</v>
      </c>
      <c r="I1414" t="s">
        <v>24</v>
      </c>
      <c r="J1414" s="1">
        <v>44991.719328703701</v>
      </c>
      <c r="K1414" t="s">
        <v>3849</v>
      </c>
      <c r="L1414" t="s">
        <v>26</v>
      </c>
      <c r="M1414" s="2">
        <v>44986</v>
      </c>
      <c r="N1414" t="s">
        <v>52</v>
      </c>
      <c r="O1414" t="s">
        <v>28</v>
      </c>
      <c r="P1414" t="s">
        <v>21</v>
      </c>
      <c r="Q1414" t="s">
        <v>26</v>
      </c>
    </row>
    <row r="1415" spans="1:17" x14ac:dyDescent="0.25">
      <c r="A1415" t="s">
        <v>3850</v>
      </c>
      <c r="B1415" t="s">
        <v>58</v>
      </c>
      <c r="C1415" t="s">
        <v>32</v>
      </c>
      <c r="D1415" t="s">
        <v>59</v>
      </c>
      <c r="E1415" t="s">
        <v>43</v>
      </c>
      <c r="F1415">
        <v>10</v>
      </c>
      <c r="G1415" t="s">
        <v>22</v>
      </c>
      <c r="H1415" t="s">
        <v>23</v>
      </c>
      <c r="I1415" t="s">
        <v>24</v>
      </c>
      <c r="J1415" s="1">
        <v>44991.692800925928</v>
      </c>
      <c r="K1415" t="s">
        <v>3851</v>
      </c>
      <c r="L1415" t="s">
        <v>26</v>
      </c>
      <c r="M1415" s="2">
        <v>41707</v>
      </c>
      <c r="N1415" t="s">
        <v>480</v>
      </c>
      <c r="O1415" t="s">
        <v>28</v>
      </c>
      <c r="P1415" t="s">
        <v>21</v>
      </c>
      <c r="Q1415" t="s">
        <v>481</v>
      </c>
    </row>
    <row r="1416" spans="1:17" x14ac:dyDescent="0.25">
      <c r="A1416" t="s">
        <v>3852</v>
      </c>
      <c r="B1416" t="s">
        <v>58</v>
      </c>
      <c r="C1416" t="s">
        <v>32</v>
      </c>
      <c r="D1416" t="s">
        <v>59</v>
      </c>
      <c r="E1416" t="s">
        <v>21</v>
      </c>
      <c r="F1416">
        <v>150</v>
      </c>
      <c r="G1416" t="s">
        <v>22</v>
      </c>
      <c r="H1416" t="s">
        <v>23</v>
      </c>
      <c r="I1416" t="s">
        <v>24</v>
      </c>
      <c r="J1416" s="1">
        <v>44991.692800925928</v>
      </c>
      <c r="K1416" t="s">
        <v>3853</v>
      </c>
      <c r="L1416" t="s">
        <v>26</v>
      </c>
      <c r="M1416" s="2">
        <v>41652</v>
      </c>
      <c r="N1416" t="s">
        <v>52</v>
      </c>
      <c r="O1416" t="s">
        <v>28</v>
      </c>
      <c r="P1416" t="s">
        <v>93</v>
      </c>
      <c r="Q1416" t="s">
        <v>1715</v>
      </c>
    </row>
    <row r="1417" spans="1:17" x14ac:dyDescent="0.25">
      <c r="A1417" t="s">
        <v>3854</v>
      </c>
      <c r="B1417" t="s">
        <v>37</v>
      </c>
      <c r="C1417" t="s">
        <v>32</v>
      </c>
      <c r="D1417" t="s">
        <v>279</v>
      </c>
      <c r="E1417" t="s">
        <v>21</v>
      </c>
      <c r="F1417">
        <v>15</v>
      </c>
      <c r="G1417" t="s">
        <v>22</v>
      </c>
      <c r="H1417" t="s">
        <v>23</v>
      </c>
      <c r="I1417" t="s">
        <v>44</v>
      </c>
      <c r="J1417" s="1">
        <v>44991.690011574072</v>
      </c>
      <c r="K1417" t="s">
        <v>3855</v>
      </c>
      <c r="L1417" t="s">
        <v>26</v>
      </c>
      <c r="M1417" s="2">
        <v>40838</v>
      </c>
      <c r="N1417" t="s">
        <v>1577</v>
      </c>
      <c r="O1417" t="s">
        <v>28</v>
      </c>
      <c r="P1417" t="s">
        <v>21</v>
      </c>
      <c r="Q1417" t="s">
        <v>26</v>
      </c>
    </row>
    <row r="1418" spans="1:17" x14ac:dyDescent="0.25">
      <c r="A1418" t="s">
        <v>3856</v>
      </c>
      <c r="B1418" t="s">
        <v>18</v>
      </c>
      <c r="C1418" t="s">
        <v>19</v>
      </c>
      <c r="D1418" t="s">
        <v>357</v>
      </c>
      <c r="E1418" t="s">
        <v>21</v>
      </c>
      <c r="F1418">
        <v>60</v>
      </c>
      <c r="G1418" t="s">
        <v>22</v>
      </c>
      <c r="H1418" t="s">
        <v>23</v>
      </c>
      <c r="I1418" t="s">
        <v>44</v>
      </c>
      <c r="J1418" s="1">
        <v>44991.690011574072</v>
      </c>
      <c r="K1418" t="s">
        <v>3857</v>
      </c>
      <c r="L1418" t="s">
        <v>26</v>
      </c>
      <c r="M1418" s="2">
        <v>40698</v>
      </c>
      <c r="N1418" t="s">
        <v>52</v>
      </c>
      <c r="O1418" t="s">
        <v>28</v>
      </c>
      <c r="P1418" t="s">
        <v>21</v>
      </c>
      <c r="Q1418" t="s">
        <v>2988</v>
      </c>
    </row>
    <row r="1419" spans="1:17" x14ac:dyDescent="0.25">
      <c r="A1419" t="s">
        <v>3858</v>
      </c>
      <c r="B1419" t="s">
        <v>62</v>
      </c>
      <c r="C1419" t="s">
        <v>19</v>
      </c>
      <c r="D1419" t="s">
        <v>74</v>
      </c>
      <c r="E1419" t="s">
        <v>21</v>
      </c>
      <c r="F1419">
        <v>88</v>
      </c>
      <c r="G1419" t="s">
        <v>64</v>
      </c>
      <c r="H1419" t="s">
        <v>65</v>
      </c>
      <c r="I1419" t="s">
        <v>24</v>
      </c>
      <c r="J1419" s="1">
        <v>44991.690011574072</v>
      </c>
      <c r="K1419" t="s">
        <v>3859</v>
      </c>
      <c r="L1419" t="s">
        <v>129</v>
      </c>
      <c r="M1419" s="2">
        <v>42465</v>
      </c>
      <c r="N1419" t="s">
        <v>3860</v>
      </c>
      <c r="O1419" t="s">
        <v>28</v>
      </c>
      <c r="P1419" t="s">
        <v>21</v>
      </c>
      <c r="Q1419" t="s">
        <v>3861</v>
      </c>
    </row>
    <row r="1420" spans="1:17" x14ac:dyDescent="0.25">
      <c r="A1420" t="s">
        <v>3862</v>
      </c>
      <c r="B1420" t="s">
        <v>102</v>
      </c>
      <c r="C1420" t="s">
        <v>91</v>
      </c>
      <c r="D1420" t="s">
        <v>106</v>
      </c>
      <c r="E1420" t="s">
        <v>21</v>
      </c>
      <c r="F1420">
        <v>89</v>
      </c>
      <c r="G1420" t="s">
        <v>22</v>
      </c>
      <c r="H1420" t="s">
        <v>23</v>
      </c>
      <c r="I1420" t="s">
        <v>24</v>
      </c>
      <c r="J1420" s="1">
        <v>44991.690011574072</v>
      </c>
      <c r="K1420" t="s">
        <v>3863</v>
      </c>
      <c r="L1420" t="s">
        <v>26</v>
      </c>
      <c r="M1420" s="2">
        <v>44991</v>
      </c>
      <c r="N1420" t="s">
        <v>566</v>
      </c>
      <c r="O1420" t="s">
        <v>28</v>
      </c>
      <c r="P1420" t="s">
        <v>21</v>
      </c>
      <c r="Q1420" t="s">
        <v>26</v>
      </c>
    </row>
    <row r="1421" spans="1:17" x14ac:dyDescent="0.25">
      <c r="A1421" t="s">
        <v>3864</v>
      </c>
      <c r="B1421" t="s">
        <v>31</v>
      </c>
      <c r="C1421" t="s">
        <v>19</v>
      </c>
      <c r="D1421" t="s">
        <v>33</v>
      </c>
      <c r="E1421" t="s">
        <v>21</v>
      </c>
      <c r="F1421">
        <v>120</v>
      </c>
      <c r="G1421" t="s">
        <v>22</v>
      </c>
      <c r="H1421" t="s">
        <v>23</v>
      </c>
      <c r="I1421" t="s">
        <v>24</v>
      </c>
      <c r="J1421" s="1">
        <v>44991.679189814815</v>
      </c>
      <c r="K1421" t="s">
        <v>3865</v>
      </c>
      <c r="L1421" t="s">
        <v>26</v>
      </c>
      <c r="M1421" s="2">
        <v>44705</v>
      </c>
      <c r="N1421" t="s">
        <v>1833</v>
      </c>
      <c r="O1421" t="s">
        <v>28</v>
      </c>
      <c r="P1421" t="s">
        <v>21</v>
      </c>
      <c r="Q1421" t="s">
        <v>26</v>
      </c>
    </row>
    <row r="1422" spans="1:17" x14ac:dyDescent="0.25">
      <c r="A1422" t="s">
        <v>3866</v>
      </c>
      <c r="B1422" t="s">
        <v>116</v>
      </c>
      <c r="C1422" t="s">
        <v>32</v>
      </c>
      <c r="D1422" t="s">
        <v>579</v>
      </c>
      <c r="E1422" t="s">
        <v>21</v>
      </c>
      <c r="F1422">
        <v>25</v>
      </c>
      <c r="G1422" t="s">
        <v>22</v>
      </c>
      <c r="H1422" t="s">
        <v>23</v>
      </c>
      <c r="I1422" t="s">
        <v>24</v>
      </c>
      <c r="J1422" s="1">
        <v>44991.672037037039</v>
      </c>
      <c r="K1422" t="s">
        <v>3867</v>
      </c>
      <c r="L1422" t="s">
        <v>26</v>
      </c>
      <c r="M1422" s="2">
        <v>41270</v>
      </c>
      <c r="N1422" t="s">
        <v>1979</v>
      </c>
      <c r="O1422" t="s">
        <v>28</v>
      </c>
      <c r="P1422" t="s">
        <v>21</v>
      </c>
      <c r="Q1422" t="s">
        <v>945</v>
      </c>
    </row>
    <row r="1423" spans="1:17" x14ac:dyDescent="0.25">
      <c r="A1423" t="s">
        <v>3868</v>
      </c>
      <c r="B1423" t="s">
        <v>18</v>
      </c>
      <c r="C1423" t="s">
        <v>32</v>
      </c>
      <c r="D1423" t="s">
        <v>357</v>
      </c>
      <c r="E1423" t="s">
        <v>21</v>
      </c>
      <c r="F1423">
        <v>21</v>
      </c>
      <c r="G1423" t="s">
        <v>22</v>
      </c>
      <c r="H1423" t="s">
        <v>23</v>
      </c>
      <c r="I1423" t="s">
        <v>24</v>
      </c>
      <c r="J1423" s="1">
        <v>44991.671423611115</v>
      </c>
      <c r="K1423" t="s">
        <v>3869</v>
      </c>
      <c r="L1423" t="s">
        <v>26</v>
      </c>
      <c r="M1423" s="2">
        <v>40288</v>
      </c>
      <c r="N1423" t="s">
        <v>2705</v>
      </c>
      <c r="O1423" t="s">
        <v>28</v>
      </c>
      <c r="P1423" t="s">
        <v>21</v>
      </c>
      <c r="Q1423" t="s">
        <v>622</v>
      </c>
    </row>
    <row r="1424" spans="1:17" x14ac:dyDescent="0.25">
      <c r="A1424" t="s">
        <v>3870</v>
      </c>
      <c r="B1424" t="s">
        <v>49</v>
      </c>
      <c r="C1424" t="s">
        <v>32</v>
      </c>
      <c r="D1424" t="s">
        <v>123</v>
      </c>
      <c r="E1424" t="s">
        <v>21</v>
      </c>
      <c r="F1424">
        <v>50</v>
      </c>
      <c r="G1424" t="s">
        <v>22</v>
      </c>
      <c r="H1424" t="s">
        <v>23</v>
      </c>
      <c r="I1424" t="s">
        <v>24</v>
      </c>
      <c r="J1424" s="1">
        <v>44991.670486111114</v>
      </c>
      <c r="K1424" t="s">
        <v>3871</v>
      </c>
      <c r="L1424" t="s">
        <v>26</v>
      </c>
      <c r="M1424" s="2">
        <v>42416</v>
      </c>
      <c r="N1424" t="s">
        <v>52</v>
      </c>
      <c r="O1424" t="s">
        <v>28</v>
      </c>
      <c r="P1424" t="s">
        <v>21</v>
      </c>
      <c r="Q1424" t="s">
        <v>26</v>
      </c>
    </row>
    <row r="1425" spans="1:17" x14ac:dyDescent="0.25">
      <c r="A1425" t="s">
        <v>3872</v>
      </c>
      <c r="B1425" t="s">
        <v>62</v>
      </c>
      <c r="C1425" t="s">
        <v>19</v>
      </c>
      <c r="D1425" t="s">
        <v>699</v>
      </c>
      <c r="E1425" t="s">
        <v>21</v>
      </c>
      <c r="F1425">
        <v>125</v>
      </c>
      <c r="G1425" t="s">
        <v>22</v>
      </c>
      <c r="H1425" t="s">
        <v>23</v>
      </c>
      <c r="I1425" t="s">
        <v>24</v>
      </c>
      <c r="J1425" s="1">
        <v>44991.670486111114</v>
      </c>
      <c r="K1425" t="s">
        <v>3873</v>
      </c>
      <c r="L1425" t="s">
        <v>26</v>
      </c>
      <c r="M1425" s="2">
        <v>44867</v>
      </c>
      <c r="N1425" t="s">
        <v>3874</v>
      </c>
      <c r="O1425" t="s">
        <v>28</v>
      </c>
      <c r="P1425" t="s">
        <v>21</v>
      </c>
      <c r="Q1425" t="s">
        <v>26</v>
      </c>
    </row>
    <row r="1426" spans="1:17" x14ac:dyDescent="0.25">
      <c r="A1426" t="s">
        <v>3875</v>
      </c>
      <c r="B1426" t="s">
        <v>49</v>
      </c>
      <c r="C1426" t="s">
        <v>19</v>
      </c>
      <c r="D1426" t="s">
        <v>123</v>
      </c>
      <c r="E1426" t="s">
        <v>21</v>
      </c>
      <c r="F1426">
        <v>176</v>
      </c>
      <c r="G1426" t="s">
        <v>22</v>
      </c>
      <c r="H1426" t="s">
        <v>23</v>
      </c>
      <c r="I1426" t="s">
        <v>24</v>
      </c>
      <c r="J1426" s="1">
        <v>44991.670486111114</v>
      </c>
      <c r="K1426" t="s">
        <v>3876</v>
      </c>
      <c r="L1426" t="s">
        <v>26</v>
      </c>
      <c r="M1426" s="2">
        <v>42416</v>
      </c>
      <c r="N1426" t="s">
        <v>52</v>
      </c>
      <c r="O1426" t="s">
        <v>28</v>
      </c>
      <c r="P1426" t="s">
        <v>21</v>
      </c>
      <c r="Q1426" t="s">
        <v>26</v>
      </c>
    </row>
    <row r="1427" spans="1:17" x14ac:dyDescent="0.25">
      <c r="A1427" t="s">
        <v>3877</v>
      </c>
      <c r="B1427" t="s">
        <v>37</v>
      </c>
      <c r="C1427" t="s">
        <v>19</v>
      </c>
      <c r="D1427" t="s">
        <v>279</v>
      </c>
      <c r="E1427" t="s">
        <v>43</v>
      </c>
      <c r="F1427">
        <v>400</v>
      </c>
      <c r="G1427" t="s">
        <v>22</v>
      </c>
      <c r="H1427" t="s">
        <v>23</v>
      </c>
      <c r="I1427" t="s">
        <v>24</v>
      </c>
      <c r="J1427" s="1">
        <v>44991.670486111114</v>
      </c>
      <c r="K1427" t="s">
        <v>3878</v>
      </c>
      <c r="L1427" t="s">
        <v>26</v>
      </c>
      <c r="M1427" s="2">
        <v>44653</v>
      </c>
      <c r="N1427" t="s">
        <v>3879</v>
      </c>
      <c r="O1427" t="s">
        <v>215</v>
      </c>
      <c r="P1427" t="s">
        <v>43</v>
      </c>
      <c r="Q1427" t="s">
        <v>26</v>
      </c>
    </row>
    <row r="1428" spans="1:17" x14ac:dyDescent="0.25">
      <c r="A1428" t="s">
        <v>3880</v>
      </c>
      <c r="B1428" t="s">
        <v>62</v>
      </c>
      <c r="C1428" t="s">
        <v>32</v>
      </c>
      <c r="D1428" t="s">
        <v>699</v>
      </c>
      <c r="E1428" t="s">
        <v>21</v>
      </c>
      <c r="F1428">
        <v>15</v>
      </c>
      <c r="G1428" t="s">
        <v>22</v>
      </c>
      <c r="H1428" t="s">
        <v>23</v>
      </c>
      <c r="I1428" t="s">
        <v>24</v>
      </c>
      <c r="J1428" s="1">
        <v>44991.657106481478</v>
      </c>
      <c r="K1428" t="s">
        <v>3881</v>
      </c>
      <c r="L1428" t="s">
        <v>26</v>
      </c>
      <c r="M1428" s="2">
        <v>44688</v>
      </c>
      <c r="N1428" t="s">
        <v>3882</v>
      </c>
      <c r="O1428" t="s">
        <v>28</v>
      </c>
      <c r="P1428" t="s">
        <v>21</v>
      </c>
      <c r="Q1428" t="s">
        <v>3883</v>
      </c>
    </row>
    <row r="1429" spans="1:17" x14ac:dyDescent="0.25">
      <c r="A1429" t="s">
        <v>3884</v>
      </c>
      <c r="B1429" t="s">
        <v>58</v>
      </c>
      <c r="C1429" t="s">
        <v>19</v>
      </c>
      <c r="D1429" t="s">
        <v>92</v>
      </c>
      <c r="E1429" t="s">
        <v>21</v>
      </c>
      <c r="F1429">
        <v>330</v>
      </c>
      <c r="G1429" t="s">
        <v>22</v>
      </c>
      <c r="H1429" t="s">
        <v>23</v>
      </c>
      <c r="I1429" t="s">
        <v>24</v>
      </c>
      <c r="J1429" s="1">
        <v>44991.657106481478</v>
      </c>
      <c r="K1429" t="s">
        <v>3885</v>
      </c>
      <c r="L1429" t="s">
        <v>26</v>
      </c>
      <c r="M1429" s="2">
        <v>40089</v>
      </c>
      <c r="N1429" t="s">
        <v>2904</v>
      </c>
      <c r="O1429" t="s">
        <v>28</v>
      </c>
      <c r="P1429" t="s">
        <v>21</v>
      </c>
      <c r="Q1429" t="s">
        <v>26</v>
      </c>
    </row>
    <row r="1430" spans="1:17" x14ac:dyDescent="0.25">
      <c r="A1430" t="s">
        <v>3886</v>
      </c>
      <c r="B1430" t="s">
        <v>58</v>
      </c>
      <c r="C1430" t="s">
        <v>32</v>
      </c>
      <c r="D1430" t="s">
        <v>59</v>
      </c>
      <c r="E1430" t="s">
        <v>21</v>
      </c>
      <c r="F1430">
        <v>120</v>
      </c>
      <c r="G1430" t="s">
        <v>22</v>
      </c>
      <c r="H1430" t="s">
        <v>23</v>
      </c>
      <c r="I1430" t="s">
        <v>24</v>
      </c>
      <c r="J1430" s="1">
        <v>44991.657106481478</v>
      </c>
      <c r="K1430" t="s">
        <v>3887</v>
      </c>
      <c r="L1430" t="s">
        <v>26</v>
      </c>
      <c r="M1430" s="2">
        <v>44991</v>
      </c>
      <c r="N1430" t="s">
        <v>137</v>
      </c>
      <c r="O1430" t="s">
        <v>138</v>
      </c>
      <c r="P1430" t="s">
        <v>93</v>
      </c>
      <c r="Q1430" t="s">
        <v>26</v>
      </c>
    </row>
    <row r="1431" spans="1:17" x14ac:dyDescent="0.25">
      <c r="A1431" t="s">
        <v>3888</v>
      </c>
      <c r="B1431" t="s">
        <v>116</v>
      </c>
      <c r="C1431" t="s">
        <v>32</v>
      </c>
      <c r="D1431" t="s">
        <v>379</v>
      </c>
      <c r="E1431" t="s">
        <v>21</v>
      </c>
      <c r="F1431">
        <v>55</v>
      </c>
      <c r="G1431" t="s">
        <v>64</v>
      </c>
      <c r="H1431" t="s">
        <v>65</v>
      </c>
      <c r="I1431" t="s">
        <v>24</v>
      </c>
      <c r="J1431" s="1">
        <v>44991.657106481478</v>
      </c>
      <c r="K1431" t="s">
        <v>3889</v>
      </c>
      <c r="L1431" t="s">
        <v>76</v>
      </c>
      <c r="M1431" s="2">
        <v>43059</v>
      </c>
      <c r="N1431" t="s">
        <v>1004</v>
      </c>
      <c r="O1431" t="s">
        <v>28</v>
      </c>
      <c r="P1431" t="s">
        <v>21</v>
      </c>
      <c r="Q1431" t="s">
        <v>26</v>
      </c>
    </row>
    <row r="1432" spans="1:17" x14ac:dyDescent="0.25">
      <c r="A1432" t="s">
        <v>3890</v>
      </c>
      <c r="B1432" t="s">
        <v>18</v>
      </c>
      <c r="C1432" t="s">
        <v>19</v>
      </c>
      <c r="D1432" t="s">
        <v>236</v>
      </c>
      <c r="E1432" t="s">
        <v>43</v>
      </c>
      <c r="F1432">
        <v>2000</v>
      </c>
      <c r="G1432" t="s">
        <v>22</v>
      </c>
      <c r="H1432" t="s">
        <v>23</v>
      </c>
      <c r="I1432" t="s">
        <v>24</v>
      </c>
      <c r="J1432" s="1">
        <v>44991.647511574076</v>
      </c>
      <c r="K1432" t="s">
        <v>3891</v>
      </c>
      <c r="L1432" t="s">
        <v>26</v>
      </c>
      <c r="M1432" s="2">
        <v>44974</v>
      </c>
      <c r="N1432" t="s">
        <v>1508</v>
      </c>
      <c r="O1432" t="s">
        <v>1474</v>
      </c>
      <c r="P1432" t="s">
        <v>43</v>
      </c>
      <c r="Q1432" t="s">
        <v>3892</v>
      </c>
    </row>
    <row r="1433" spans="1:17" x14ac:dyDescent="0.25">
      <c r="A1433" t="s">
        <v>3893</v>
      </c>
      <c r="B1433" t="s">
        <v>217</v>
      </c>
      <c r="C1433" t="s">
        <v>32</v>
      </c>
      <c r="D1433" t="s">
        <v>1109</v>
      </c>
      <c r="E1433" t="s">
        <v>43</v>
      </c>
      <c r="F1433">
        <v>14</v>
      </c>
      <c r="G1433" t="s">
        <v>22</v>
      </c>
      <c r="H1433" t="s">
        <v>23</v>
      </c>
      <c r="I1433" t="s">
        <v>24</v>
      </c>
      <c r="J1433" s="1">
        <v>44991.647511574076</v>
      </c>
      <c r="K1433" t="s">
        <v>3894</v>
      </c>
      <c r="L1433" t="s">
        <v>26</v>
      </c>
      <c r="M1433" s="2">
        <v>42165</v>
      </c>
      <c r="N1433" t="s">
        <v>710</v>
      </c>
      <c r="O1433" t="s">
        <v>181</v>
      </c>
      <c r="P1433" t="s">
        <v>43</v>
      </c>
      <c r="Q1433" t="s">
        <v>2695</v>
      </c>
    </row>
    <row r="1434" spans="1:17" x14ac:dyDescent="0.25">
      <c r="A1434" t="s">
        <v>3895</v>
      </c>
      <c r="B1434" t="s">
        <v>18</v>
      </c>
      <c r="C1434" t="s">
        <v>32</v>
      </c>
      <c r="D1434" t="s">
        <v>98</v>
      </c>
      <c r="E1434" t="s">
        <v>93</v>
      </c>
      <c r="F1434">
        <v>100</v>
      </c>
      <c r="G1434" t="s">
        <v>22</v>
      </c>
      <c r="H1434" t="s">
        <v>23</v>
      </c>
      <c r="I1434" t="s">
        <v>24</v>
      </c>
      <c r="J1434" s="1">
        <v>44991.641574074078</v>
      </c>
      <c r="K1434" t="s">
        <v>3896</v>
      </c>
      <c r="L1434" t="s">
        <v>151</v>
      </c>
      <c r="M1434" s="2">
        <v>42908</v>
      </c>
      <c r="N1434" t="s">
        <v>52</v>
      </c>
      <c r="O1434" t="s">
        <v>28</v>
      </c>
      <c r="P1434" t="s">
        <v>93</v>
      </c>
      <c r="Q1434" t="s">
        <v>3897</v>
      </c>
    </row>
    <row r="1435" spans="1:17" x14ac:dyDescent="0.25">
      <c r="A1435" t="s">
        <v>3898</v>
      </c>
      <c r="B1435" t="s">
        <v>31</v>
      </c>
      <c r="C1435" t="s">
        <v>19</v>
      </c>
      <c r="D1435" t="s">
        <v>69</v>
      </c>
      <c r="E1435" t="s">
        <v>21</v>
      </c>
      <c r="F1435">
        <v>110</v>
      </c>
      <c r="G1435" t="s">
        <v>64</v>
      </c>
      <c r="H1435" t="s">
        <v>65</v>
      </c>
      <c r="I1435" t="s">
        <v>24</v>
      </c>
      <c r="J1435" s="1">
        <v>44991.62</v>
      </c>
      <c r="K1435" t="s">
        <v>3899</v>
      </c>
      <c r="L1435" t="s">
        <v>76</v>
      </c>
      <c r="M1435" s="2">
        <v>44954</v>
      </c>
      <c r="N1435" t="s">
        <v>3639</v>
      </c>
      <c r="O1435" t="s">
        <v>640</v>
      </c>
      <c r="P1435" t="s">
        <v>21</v>
      </c>
      <c r="Q1435" t="s">
        <v>3640</v>
      </c>
    </row>
    <row r="1436" spans="1:17" x14ac:dyDescent="0.25">
      <c r="A1436" t="s">
        <v>3900</v>
      </c>
      <c r="B1436" t="s">
        <v>31</v>
      </c>
      <c r="C1436" t="s">
        <v>32</v>
      </c>
      <c r="D1436" t="s">
        <v>42</v>
      </c>
      <c r="E1436" t="s">
        <v>21</v>
      </c>
      <c r="F1436">
        <v>25</v>
      </c>
      <c r="G1436" t="s">
        <v>22</v>
      </c>
      <c r="H1436" t="s">
        <v>23</v>
      </c>
      <c r="I1436" t="s">
        <v>24</v>
      </c>
      <c r="J1436" s="1">
        <v>44991.615543981483</v>
      </c>
      <c r="K1436" t="s">
        <v>3901</v>
      </c>
      <c r="L1436" t="s">
        <v>26</v>
      </c>
      <c r="M1436" s="2">
        <v>43154</v>
      </c>
      <c r="N1436" t="s">
        <v>1138</v>
      </c>
      <c r="O1436" t="s">
        <v>28</v>
      </c>
      <c r="P1436" t="s">
        <v>21</v>
      </c>
      <c r="Q1436" t="s">
        <v>26</v>
      </c>
    </row>
    <row r="1437" spans="1:17" x14ac:dyDescent="0.25">
      <c r="A1437" t="s">
        <v>3902</v>
      </c>
      <c r="B1437" t="s">
        <v>31</v>
      </c>
      <c r="C1437" t="s">
        <v>91</v>
      </c>
      <c r="D1437" t="s">
        <v>69</v>
      </c>
      <c r="E1437" t="s">
        <v>21</v>
      </c>
      <c r="F1437">
        <v>100</v>
      </c>
      <c r="G1437" t="s">
        <v>22</v>
      </c>
      <c r="H1437" t="s">
        <v>23</v>
      </c>
      <c r="I1437" t="s">
        <v>24</v>
      </c>
      <c r="J1437" s="1">
        <v>44991.614305555559</v>
      </c>
      <c r="K1437" t="s">
        <v>3903</v>
      </c>
      <c r="L1437" t="s">
        <v>26</v>
      </c>
      <c r="M1437" s="2">
        <v>42585</v>
      </c>
      <c r="N1437" t="s">
        <v>52</v>
      </c>
      <c r="O1437" t="s">
        <v>28</v>
      </c>
      <c r="P1437" t="s">
        <v>21</v>
      </c>
      <c r="Q1437" t="s">
        <v>3904</v>
      </c>
    </row>
    <row r="1438" spans="1:17" x14ac:dyDescent="0.25">
      <c r="A1438" t="s">
        <v>3530</v>
      </c>
      <c r="B1438" t="s">
        <v>116</v>
      </c>
      <c r="C1438" t="s">
        <v>32</v>
      </c>
      <c r="D1438" t="s">
        <v>117</v>
      </c>
      <c r="E1438" t="s">
        <v>93</v>
      </c>
      <c r="F1438">
        <v>35</v>
      </c>
      <c r="G1438" t="s">
        <v>22</v>
      </c>
      <c r="H1438" t="s">
        <v>23</v>
      </c>
      <c r="I1438" t="s">
        <v>24</v>
      </c>
      <c r="J1438" s="1">
        <v>44991.614305555559</v>
      </c>
      <c r="K1438" t="s">
        <v>3905</v>
      </c>
      <c r="L1438" t="s">
        <v>26</v>
      </c>
      <c r="M1438" s="2">
        <v>43275</v>
      </c>
      <c r="N1438" t="s">
        <v>3906</v>
      </c>
      <c r="O1438" t="s">
        <v>138</v>
      </c>
      <c r="P1438" t="s">
        <v>93</v>
      </c>
      <c r="Q1438" t="s">
        <v>26</v>
      </c>
    </row>
    <row r="1439" spans="1:17" x14ac:dyDescent="0.25">
      <c r="A1439" t="s">
        <v>3907</v>
      </c>
      <c r="B1439" t="s">
        <v>62</v>
      </c>
      <c r="C1439" t="s">
        <v>32</v>
      </c>
      <c r="D1439" t="s">
        <v>690</v>
      </c>
      <c r="E1439" t="s">
        <v>43</v>
      </c>
      <c r="F1439">
        <v>30</v>
      </c>
      <c r="G1439" t="s">
        <v>22</v>
      </c>
      <c r="H1439" t="s">
        <v>23</v>
      </c>
      <c r="I1439" t="s">
        <v>24</v>
      </c>
      <c r="J1439" s="1">
        <v>44991.613425925927</v>
      </c>
      <c r="K1439" t="s">
        <v>3908</v>
      </c>
      <c r="L1439" t="s">
        <v>26</v>
      </c>
      <c r="M1439" s="2">
        <v>44419</v>
      </c>
      <c r="N1439" t="s">
        <v>52</v>
      </c>
      <c r="O1439" t="s">
        <v>28</v>
      </c>
      <c r="P1439" t="s">
        <v>93</v>
      </c>
      <c r="Q1439" t="s">
        <v>26</v>
      </c>
    </row>
    <row r="1440" spans="1:17" x14ac:dyDescent="0.25">
      <c r="A1440" t="s">
        <v>3909</v>
      </c>
      <c r="B1440" t="s">
        <v>62</v>
      </c>
      <c r="C1440" t="s">
        <v>32</v>
      </c>
      <c r="D1440" t="s">
        <v>690</v>
      </c>
      <c r="E1440" t="s">
        <v>43</v>
      </c>
      <c r="F1440">
        <v>30</v>
      </c>
      <c r="G1440" t="s">
        <v>22</v>
      </c>
      <c r="H1440" t="s">
        <v>23</v>
      </c>
      <c r="I1440" t="s">
        <v>24</v>
      </c>
      <c r="J1440" s="1">
        <v>44991.608078703706</v>
      </c>
      <c r="K1440" t="s">
        <v>3910</v>
      </c>
      <c r="L1440" t="s">
        <v>26</v>
      </c>
      <c r="M1440" s="2">
        <v>44419</v>
      </c>
      <c r="N1440" t="s">
        <v>52</v>
      </c>
      <c r="O1440" t="s">
        <v>28</v>
      </c>
      <c r="P1440" t="s">
        <v>93</v>
      </c>
      <c r="Q1440" t="s">
        <v>26</v>
      </c>
    </row>
    <row r="1441" spans="1:17" x14ac:dyDescent="0.25">
      <c r="A1441" t="s">
        <v>3911</v>
      </c>
      <c r="B1441" t="s">
        <v>37</v>
      </c>
      <c r="C1441" t="s">
        <v>19</v>
      </c>
      <c r="D1441" t="s">
        <v>501</v>
      </c>
      <c r="E1441" t="s">
        <v>21</v>
      </c>
      <c r="F1441">
        <v>198</v>
      </c>
      <c r="G1441" t="s">
        <v>22</v>
      </c>
      <c r="H1441" t="s">
        <v>23</v>
      </c>
      <c r="I1441" t="s">
        <v>24</v>
      </c>
      <c r="J1441" s="1">
        <v>44991.607476851852</v>
      </c>
      <c r="K1441" t="s">
        <v>3912</v>
      </c>
      <c r="L1441" t="s">
        <v>26</v>
      </c>
      <c r="M1441" s="2">
        <v>44991</v>
      </c>
      <c r="N1441" t="s">
        <v>52</v>
      </c>
      <c r="O1441" t="s">
        <v>28</v>
      </c>
      <c r="P1441" t="s">
        <v>43</v>
      </c>
      <c r="Q1441" t="s">
        <v>3913</v>
      </c>
    </row>
    <row r="1442" spans="1:17" x14ac:dyDescent="0.25">
      <c r="A1442" t="s">
        <v>3914</v>
      </c>
      <c r="B1442" t="s">
        <v>62</v>
      </c>
      <c r="C1442" t="s">
        <v>19</v>
      </c>
      <c r="D1442" t="s">
        <v>63</v>
      </c>
      <c r="E1442" t="s">
        <v>21</v>
      </c>
      <c r="F1442">
        <v>500</v>
      </c>
      <c r="G1442" t="s">
        <v>22</v>
      </c>
      <c r="H1442" t="s">
        <v>23</v>
      </c>
      <c r="I1442" t="s">
        <v>24</v>
      </c>
      <c r="J1442" s="1">
        <v>44991.607476851852</v>
      </c>
      <c r="K1442" t="s">
        <v>3915</v>
      </c>
      <c r="L1442" t="s">
        <v>26</v>
      </c>
      <c r="M1442" s="2">
        <v>44991</v>
      </c>
      <c r="N1442" t="s">
        <v>113</v>
      </c>
      <c r="O1442" t="s">
        <v>28</v>
      </c>
      <c r="P1442" t="s">
        <v>21</v>
      </c>
      <c r="Q1442" t="s">
        <v>26</v>
      </c>
    </row>
    <row r="1443" spans="1:17" x14ac:dyDescent="0.25">
      <c r="A1443" t="s">
        <v>3916</v>
      </c>
      <c r="B1443" t="s">
        <v>18</v>
      </c>
      <c r="C1443" t="s">
        <v>19</v>
      </c>
      <c r="D1443" t="s">
        <v>309</v>
      </c>
      <c r="E1443" t="s">
        <v>21</v>
      </c>
      <c r="F1443">
        <v>88</v>
      </c>
      <c r="G1443" t="s">
        <v>22</v>
      </c>
      <c r="H1443" t="s">
        <v>23</v>
      </c>
      <c r="I1443" t="s">
        <v>24</v>
      </c>
      <c r="J1443" s="1">
        <v>44991.605995370373</v>
      </c>
      <c r="K1443" t="s">
        <v>3917</v>
      </c>
      <c r="L1443" t="s">
        <v>26</v>
      </c>
      <c r="M1443" s="2">
        <v>43905</v>
      </c>
      <c r="N1443" t="s">
        <v>345</v>
      </c>
      <c r="O1443" t="s">
        <v>230</v>
      </c>
      <c r="P1443" t="s">
        <v>43</v>
      </c>
      <c r="Q1443" t="s">
        <v>1643</v>
      </c>
    </row>
    <row r="1444" spans="1:17" x14ac:dyDescent="0.25">
      <c r="A1444" t="s">
        <v>3918</v>
      </c>
      <c r="B1444" t="s">
        <v>31</v>
      </c>
      <c r="C1444" t="s">
        <v>19</v>
      </c>
      <c r="D1444" t="s">
        <v>33</v>
      </c>
      <c r="E1444" t="s">
        <v>21</v>
      </c>
      <c r="F1444">
        <v>200</v>
      </c>
      <c r="G1444" t="s">
        <v>22</v>
      </c>
      <c r="H1444" t="s">
        <v>23</v>
      </c>
      <c r="I1444" t="s">
        <v>24</v>
      </c>
      <c r="J1444" s="1">
        <v>44991.606979166667</v>
      </c>
      <c r="K1444" t="s">
        <v>3919</v>
      </c>
      <c r="L1444" t="s">
        <v>26</v>
      </c>
      <c r="M1444" s="2">
        <v>44991</v>
      </c>
      <c r="N1444" t="s">
        <v>52</v>
      </c>
      <c r="O1444" t="s">
        <v>28</v>
      </c>
      <c r="P1444" t="s">
        <v>43</v>
      </c>
      <c r="Q1444" t="s">
        <v>3913</v>
      </c>
    </row>
    <row r="1445" spans="1:17" x14ac:dyDescent="0.25">
      <c r="A1445" t="s">
        <v>3920</v>
      </c>
      <c r="B1445" t="s">
        <v>49</v>
      </c>
      <c r="C1445" t="s">
        <v>32</v>
      </c>
      <c r="D1445" t="s">
        <v>735</v>
      </c>
      <c r="E1445" t="s">
        <v>21</v>
      </c>
      <c r="F1445">
        <v>150</v>
      </c>
      <c r="G1445" t="s">
        <v>22</v>
      </c>
      <c r="H1445" t="s">
        <v>23</v>
      </c>
      <c r="I1445" t="s">
        <v>24</v>
      </c>
      <c r="J1445" s="1">
        <v>44991.605995370373</v>
      </c>
      <c r="K1445" t="s">
        <v>3921</v>
      </c>
      <c r="L1445" t="s">
        <v>26</v>
      </c>
      <c r="M1445" s="2">
        <v>44292</v>
      </c>
      <c r="N1445" t="s">
        <v>3922</v>
      </c>
      <c r="O1445" t="s">
        <v>28</v>
      </c>
      <c r="P1445" t="s">
        <v>21</v>
      </c>
      <c r="Q1445" t="s">
        <v>26</v>
      </c>
    </row>
    <row r="1446" spans="1:17" x14ac:dyDescent="0.25">
      <c r="A1446" t="s">
        <v>3923</v>
      </c>
      <c r="B1446" t="s">
        <v>58</v>
      </c>
      <c r="C1446" t="s">
        <v>91</v>
      </c>
      <c r="D1446" t="s">
        <v>322</v>
      </c>
      <c r="E1446" t="s">
        <v>21</v>
      </c>
      <c r="F1446">
        <v>26</v>
      </c>
      <c r="G1446" t="s">
        <v>22</v>
      </c>
      <c r="H1446" t="s">
        <v>23</v>
      </c>
      <c r="I1446" t="s">
        <v>44</v>
      </c>
      <c r="J1446" s="1">
        <v>44991.60496527778</v>
      </c>
      <c r="K1446" t="s">
        <v>3924</v>
      </c>
      <c r="L1446" t="s">
        <v>26</v>
      </c>
      <c r="M1446" s="2">
        <v>44245</v>
      </c>
      <c r="N1446" t="s">
        <v>3925</v>
      </c>
      <c r="O1446" t="s">
        <v>3926</v>
      </c>
      <c r="P1446" t="s">
        <v>43</v>
      </c>
      <c r="Q1446" t="s">
        <v>3927</v>
      </c>
    </row>
    <row r="1447" spans="1:17" x14ac:dyDescent="0.25">
      <c r="A1447" t="s">
        <v>3928</v>
      </c>
      <c r="B1447" t="s">
        <v>18</v>
      </c>
      <c r="C1447" t="s">
        <v>19</v>
      </c>
      <c r="D1447" t="s">
        <v>20</v>
      </c>
      <c r="E1447" t="s">
        <v>21</v>
      </c>
      <c r="F1447">
        <v>19</v>
      </c>
      <c r="G1447" t="s">
        <v>22</v>
      </c>
      <c r="H1447" t="s">
        <v>23</v>
      </c>
      <c r="I1447" t="s">
        <v>44</v>
      </c>
      <c r="J1447" s="1">
        <v>44991.60496527778</v>
      </c>
      <c r="K1447" t="s">
        <v>3929</v>
      </c>
      <c r="L1447" t="s">
        <v>151</v>
      </c>
      <c r="M1447" s="2">
        <v>41383</v>
      </c>
      <c r="N1447" t="s">
        <v>3930</v>
      </c>
      <c r="O1447" t="s">
        <v>28</v>
      </c>
      <c r="P1447" t="s">
        <v>21</v>
      </c>
      <c r="Q1447" t="s">
        <v>3931</v>
      </c>
    </row>
    <row r="1448" spans="1:17" x14ac:dyDescent="0.25">
      <c r="A1448" t="s">
        <v>3932</v>
      </c>
      <c r="B1448" t="s">
        <v>18</v>
      </c>
      <c r="C1448" t="s">
        <v>91</v>
      </c>
      <c r="D1448" t="s">
        <v>20</v>
      </c>
      <c r="E1448" t="s">
        <v>21</v>
      </c>
      <c r="F1448">
        <v>88</v>
      </c>
      <c r="G1448" t="s">
        <v>22</v>
      </c>
      <c r="H1448" t="s">
        <v>23</v>
      </c>
      <c r="I1448" t="s">
        <v>24</v>
      </c>
      <c r="J1448" s="1">
        <v>44991.592962962961</v>
      </c>
      <c r="K1448" t="s">
        <v>3933</v>
      </c>
      <c r="L1448" t="s">
        <v>26</v>
      </c>
      <c r="M1448" s="2">
        <v>42636</v>
      </c>
      <c r="N1448" t="s">
        <v>52</v>
      </c>
      <c r="O1448" t="s">
        <v>28</v>
      </c>
      <c r="P1448" t="s">
        <v>21</v>
      </c>
      <c r="Q1448" t="s">
        <v>173</v>
      </c>
    </row>
    <row r="1449" spans="1:17" x14ac:dyDescent="0.25">
      <c r="A1449" t="s">
        <v>3934</v>
      </c>
      <c r="B1449" t="s">
        <v>58</v>
      </c>
      <c r="C1449" t="s">
        <v>19</v>
      </c>
      <c r="D1449" t="s">
        <v>59</v>
      </c>
      <c r="E1449" t="s">
        <v>21</v>
      </c>
      <c r="F1449">
        <v>275</v>
      </c>
      <c r="G1449" t="s">
        <v>22</v>
      </c>
      <c r="H1449" t="s">
        <v>23</v>
      </c>
      <c r="I1449" t="s">
        <v>24</v>
      </c>
      <c r="J1449" s="1">
        <v>44991.585300925923</v>
      </c>
      <c r="K1449" t="s">
        <v>3935</v>
      </c>
      <c r="L1449" t="s">
        <v>26</v>
      </c>
      <c r="M1449" s="2">
        <v>42853</v>
      </c>
      <c r="N1449" t="s">
        <v>3936</v>
      </c>
      <c r="O1449" t="s">
        <v>28</v>
      </c>
      <c r="P1449" t="s">
        <v>21</v>
      </c>
      <c r="Q1449" t="s">
        <v>26</v>
      </c>
    </row>
    <row r="1450" spans="1:17" x14ac:dyDescent="0.25">
      <c r="A1450" t="s">
        <v>3937</v>
      </c>
      <c r="B1450" t="s">
        <v>116</v>
      </c>
      <c r="C1450" t="s">
        <v>19</v>
      </c>
      <c r="D1450" t="s">
        <v>446</v>
      </c>
      <c r="E1450" t="s">
        <v>93</v>
      </c>
      <c r="F1450">
        <v>30</v>
      </c>
      <c r="G1450" t="s">
        <v>22</v>
      </c>
      <c r="H1450" t="s">
        <v>23</v>
      </c>
      <c r="I1450" t="s">
        <v>44</v>
      </c>
      <c r="J1450" s="1">
        <v>44991.581157407411</v>
      </c>
      <c r="K1450" t="s">
        <v>3938</v>
      </c>
      <c r="L1450" t="s">
        <v>26</v>
      </c>
      <c r="M1450" s="2">
        <v>43224</v>
      </c>
      <c r="N1450" t="s">
        <v>3939</v>
      </c>
      <c r="O1450" t="s">
        <v>181</v>
      </c>
      <c r="P1450" t="s">
        <v>43</v>
      </c>
      <c r="Q1450" t="s">
        <v>26</v>
      </c>
    </row>
    <row r="1451" spans="1:17" x14ac:dyDescent="0.25">
      <c r="A1451" t="s">
        <v>3940</v>
      </c>
      <c r="B1451" t="s">
        <v>116</v>
      </c>
      <c r="C1451" t="s">
        <v>32</v>
      </c>
      <c r="D1451" t="s">
        <v>227</v>
      </c>
      <c r="E1451" t="s">
        <v>21</v>
      </c>
      <c r="F1451">
        <v>45</v>
      </c>
      <c r="G1451" t="s">
        <v>22</v>
      </c>
      <c r="H1451" t="s">
        <v>23</v>
      </c>
      <c r="I1451" t="s">
        <v>24</v>
      </c>
      <c r="J1451" s="1">
        <v>44991.58085648148</v>
      </c>
      <c r="K1451" t="s">
        <v>3941</v>
      </c>
      <c r="L1451" t="s">
        <v>26</v>
      </c>
      <c r="M1451" s="2">
        <v>44151</v>
      </c>
      <c r="N1451" t="s">
        <v>52</v>
      </c>
      <c r="O1451" t="s">
        <v>28</v>
      </c>
      <c r="P1451" t="s">
        <v>21</v>
      </c>
      <c r="Q1451" t="s">
        <v>26</v>
      </c>
    </row>
    <row r="1452" spans="1:17" x14ac:dyDescent="0.25">
      <c r="A1452" t="s">
        <v>3942</v>
      </c>
      <c r="B1452" t="s">
        <v>18</v>
      </c>
      <c r="C1452" t="s">
        <v>19</v>
      </c>
      <c r="D1452" t="s">
        <v>20</v>
      </c>
      <c r="E1452" t="s">
        <v>21</v>
      </c>
      <c r="F1452">
        <v>88</v>
      </c>
      <c r="G1452" t="s">
        <v>22</v>
      </c>
      <c r="H1452" t="s">
        <v>23</v>
      </c>
      <c r="I1452" t="s">
        <v>24</v>
      </c>
      <c r="J1452" s="1">
        <v>44991.577118055553</v>
      </c>
      <c r="K1452" t="s">
        <v>3943</v>
      </c>
      <c r="L1452" t="s">
        <v>26</v>
      </c>
      <c r="M1452" s="2">
        <v>42638</v>
      </c>
      <c r="N1452" t="s">
        <v>2403</v>
      </c>
      <c r="O1452" t="s">
        <v>28</v>
      </c>
      <c r="P1452" t="s">
        <v>21</v>
      </c>
      <c r="Q1452" t="s">
        <v>3944</v>
      </c>
    </row>
    <row r="1453" spans="1:17" x14ac:dyDescent="0.25">
      <c r="A1453" t="s">
        <v>3945</v>
      </c>
      <c r="B1453" t="s">
        <v>58</v>
      </c>
      <c r="C1453" t="s">
        <v>19</v>
      </c>
      <c r="D1453" t="s">
        <v>59</v>
      </c>
      <c r="E1453" t="s">
        <v>21</v>
      </c>
      <c r="F1453">
        <v>275</v>
      </c>
      <c r="G1453" t="s">
        <v>22</v>
      </c>
      <c r="H1453" t="s">
        <v>23</v>
      </c>
      <c r="I1453" t="s">
        <v>24</v>
      </c>
      <c r="J1453" s="1">
        <v>44991.576504629629</v>
      </c>
      <c r="K1453" t="s">
        <v>3946</v>
      </c>
      <c r="L1453" t="s">
        <v>26</v>
      </c>
      <c r="M1453" s="2">
        <v>44991</v>
      </c>
      <c r="N1453" t="s">
        <v>52</v>
      </c>
      <c r="O1453" t="s">
        <v>28</v>
      </c>
      <c r="P1453" t="s">
        <v>21</v>
      </c>
      <c r="Q1453" t="s">
        <v>26</v>
      </c>
    </row>
    <row r="1454" spans="1:17" x14ac:dyDescent="0.25">
      <c r="A1454" t="s">
        <v>3947</v>
      </c>
      <c r="B1454" t="s">
        <v>18</v>
      </c>
      <c r="C1454" t="s">
        <v>19</v>
      </c>
      <c r="D1454" t="s">
        <v>1063</v>
      </c>
      <c r="E1454" t="s">
        <v>43</v>
      </c>
      <c r="F1454">
        <v>450</v>
      </c>
      <c r="G1454" t="s">
        <v>22</v>
      </c>
      <c r="H1454" t="s">
        <v>23</v>
      </c>
      <c r="I1454" t="s">
        <v>24</v>
      </c>
      <c r="J1454" s="1">
        <v>44991.573252314818</v>
      </c>
      <c r="K1454" t="s">
        <v>3948</v>
      </c>
      <c r="L1454" t="s">
        <v>26</v>
      </c>
      <c r="M1454" s="2">
        <v>43916</v>
      </c>
      <c r="N1454" t="s">
        <v>3461</v>
      </c>
      <c r="O1454" t="s">
        <v>815</v>
      </c>
      <c r="P1454" t="s">
        <v>21</v>
      </c>
      <c r="Q1454" t="s">
        <v>26</v>
      </c>
    </row>
    <row r="1455" spans="1:17" x14ac:dyDescent="0.25">
      <c r="A1455" t="s">
        <v>3949</v>
      </c>
      <c r="B1455" t="s">
        <v>116</v>
      </c>
      <c r="C1455" t="s">
        <v>32</v>
      </c>
      <c r="D1455" t="s">
        <v>117</v>
      </c>
      <c r="E1455" t="s">
        <v>21</v>
      </c>
      <c r="F1455">
        <v>56</v>
      </c>
      <c r="G1455" t="s">
        <v>22</v>
      </c>
      <c r="H1455" t="s">
        <v>23</v>
      </c>
      <c r="I1455" t="s">
        <v>24</v>
      </c>
      <c r="J1455" s="1">
        <v>44991.574976851851</v>
      </c>
      <c r="K1455" t="s">
        <v>3950</v>
      </c>
      <c r="L1455" t="s">
        <v>26</v>
      </c>
      <c r="M1455" s="2">
        <v>44991</v>
      </c>
      <c r="N1455" t="s">
        <v>1204</v>
      </c>
      <c r="O1455" t="s">
        <v>602</v>
      </c>
      <c r="P1455" t="s">
        <v>93</v>
      </c>
      <c r="Q1455" t="s">
        <v>26</v>
      </c>
    </row>
    <row r="1456" spans="1:17" x14ac:dyDescent="0.25">
      <c r="A1456" t="s">
        <v>3951</v>
      </c>
      <c r="B1456" t="s">
        <v>58</v>
      </c>
      <c r="C1456" t="s">
        <v>19</v>
      </c>
      <c r="D1456" t="s">
        <v>59</v>
      </c>
      <c r="E1456" t="s">
        <v>21</v>
      </c>
      <c r="F1456">
        <v>275</v>
      </c>
      <c r="G1456" t="s">
        <v>22</v>
      </c>
      <c r="H1456" t="s">
        <v>23</v>
      </c>
      <c r="I1456" t="s">
        <v>24</v>
      </c>
      <c r="J1456" s="1">
        <v>44991.568993055553</v>
      </c>
      <c r="K1456" t="s">
        <v>3952</v>
      </c>
      <c r="L1456" t="s">
        <v>26</v>
      </c>
      <c r="M1456" s="2">
        <v>43513</v>
      </c>
      <c r="N1456" t="s">
        <v>3953</v>
      </c>
      <c r="O1456" t="s">
        <v>263</v>
      </c>
      <c r="P1456" t="s">
        <v>21</v>
      </c>
      <c r="Q1456" t="s">
        <v>26</v>
      </c>
    </row>
    <row r="1457" spans="1:17" x14ac:dyDescent="0.25">
      <c r="A1457" t="s">
        <v>3954</v>
      </c>
      <c r="B1457" t="s">
        <v>49</v>
      </c>
      <c r="C1457" t="s">
        <v>19</v>
      </c>
      <c r="D1457" t="s">
        <v>79</v>
      </c>
      <c r="E1457" t="s">
        <v>93</v>
      </c>
      <c r="F1457">
        <v>90</v>
      </c>
      <c r="G1457" t="s">
        <v>22</v>
      </c>
      <c r="H1457" t="s">
        <v>23</v>
      </c>
      <c r="I1457" t="s">
        <v>24</v>
      </c>
      <c r="J1457" s="1">
        <v>44991.568726851852</v>
      </c>
      <c r="K1457" t="s">
        <v>3955</v>
      </c>
      <c r="L1457" t="s">
        <v>26</v>
      </c>
      <c r="M1457" s="2">
        <v>41761</v>
      </c>
      <c r="N1457" t="s">
        <v>52</v>
      </c>
      <c r="O1457" t="s">
        <v>28</v>
      </c>
      <c r="P1457" t="s">
        <v>21</v>
      </c>
      <c r="Q1457" t="s">
        <v>3087</v>
      </c>
    </row>
    <row r="1458" spans="1:17" x14ac:dyDescent="0.25">
      <c r="A1458" t="s">
        <v>3956</v>
      </c>
      <c r="B1458" t="s">
        <v>18</v>
      </c>
      <c r="C1458" t="s">
        <v>32</v>
      </c>
      <c r="D1458" t="s">
        <v>20</v>
      </c>
      <c r="E1458" t="s">
        <v>21</v>
      </c>
      <c r="F1458">
        <v>15</v>
      </c>
      <c r="G1458" t="s">
        <v>22</v>
      </c>
      <c r="H1458" t="s">
        <v>23</v>
      </c>
      <c r="I1458" t="s">
        <v>24</v>
      </c>
      <c r="J1458" s="1">
        <v>44991.562465277777</v>
      </c>
      <c r="K1458" t="s">
        <v>3957</v>
      </c>
      <c r="L1458" t="s">
        <v>26</v>
      </c>
      <c r="M1458" s="2">
        <v>43368</v>
      </c>
      <c r="N1458" t="s">
        <v>3958</v>
      </c>
      <c r="O1458" t="s">
        <v>28</v>
      </c>
      <c r="P1458" t="s">
        <v>21</v>
      </c>
      <c r="Q1458" t="s">
        <v>26</v>
      </c>
    </row>
    <row r="1459" spans="1:17" x14ac:dyDescent="0.25">
      <c r="A1459" t="s">
        <v>2732</v>
      </c>
      <c r="B1459" t="s">
        <v>58</v>
      </c>
      <c r="C1459" t="s">
        <v>19</v>
      </c>
      <c r="D1459" t="s">
        <v>59</v>
      </c>
      <c r="E1459" t="s">
        <v>93</v>
      </c>
      <c r="F1459">
        <v>7000</v>
      </c>
      <c r="G1459" t="s">
        <v>22</v>
      </c>
      <c r="H1459" t="s">
        <v>23</v>
      </c>
      <c r="I1459" t="s">
        <v>24</v>
      </c>
      <c r="J1459" s="1">
        <v>44991.563935185186</v>
      </c>
      <c r="K1459" t="s">
        <v>3959</v>
      </c>
      <c r="L1459" t="s">
        <v>26</v>
      </c>
      <c r="M1459" s="2">
        <v>44991</v>
      </c>
      <c r="N1459" t="s">
        <v>3960</v>
      </c>
      <c r="O1459" t="s">
        <v>3961</v>
      </c>
      <c r="P1459" t="s">
        <v>43</v>
      </c>
      <c r="Q1459" t="s">
        <v>26</v>
      </c>
    </row>
    <row r="1460" spans="1:17" x14ac:dyDescent="0.25">
      <c r="A1460" t="s">
        <v>3962</v>
      </c>
      <c r="B1460" t="s">
        <v>18</v>
      </c>
      <c r="C1460" t="s">
        <v>19</v>
      </c>
      <c r="D1460" t="s">
        <v>87</v>
      </c>
      <c r="E1460" t="s">
        <v>21</v>
      </c>
      <c r="F1460">
        <v>80</v>
      </c>
      <c r="G1460" t="s">
        <v>22</v>
      </c>
      <c r="H1460" t="s">
        <v>23</v>
      </c>
      <c r="I1460" t="s">
        <v>24</v>
      </c>
      <c r="J1460" s="1">
        <v>44991.562465277777</v>
      </c>
      <c r="K1460" t="s">
        <v>3963</v>
      </c>
      <c r="L1460" t="s">
        <v>26</v>
      </c>
      <c r="M1460" s="2">
        <v>43871</v>
      </c>
      <c r="N1460" t="s">
        <v>3964</v>
      </c>
      <c r="O1460" t="s">
        <v>28</v>
      </c>
      <c r="P1460" t="s">
        <v>21</v>
      </c>
      <c r="Q1460" t="s">
        <v>3965</v>
      </c>
    </row>
    <row r="1461" spans="1:17" x14ac:dyDescent="0.25">
      <c r="A1461" t="s">
        <v>3966</v>
      </c>
      <c r="B1461" t="s">
        <v>18</v>
      </c>
      <c r="C1461" t="s">
        <v>32</v>
      </c>
      <c r="D1461" t="s">
        <v>120</v>
      </c>
      <c r="E1461" t="s">
        <v>43</v>
      </c>
      <c r="F1461">
        <v>22</v>
      </c>
      <c r="G1461" t="s">
        <v>22</v>
      </c>
      <c r="H1461" t="s">
        <v>23</v>
      </c>
      <c r="I1461" t="s">
        <v>44</v>
      </c>
      <c r="J1461" s="1">
        <v>44991.55196759259</v>
      </c>
      <c r="K1461" t="s">
        <v>3967</v>
      </c>
      <c r="L1461" t="s">
        <v>26</v>
      </c>
      <c r="M1461" s="2">
        <v>43088</v>
      </c>
      <c r="N1461" t="s">
        <v>1508</v>
      </c>
      <c r="O1461" t="s">
        <v>1474</v>
      </c>
      <c r="P1461" t="s">
        <v>43</v>
      </c>
      <c r="Q1461" t="s">
        <v>26</v>
      </c>
    </row>
    <row r="1462" spans="1:17" x14ac:dyDescent="0.25">
      <c r="A1462" t="s">
        <v>3968</v>
      </c>
      <c r="B1462" t="s">
        <v>62</v>
      </c>
      <c r="C1462" t="s">
        <v>19</v>
      </c>
      <c r="D1462" t="s">
        <v>690</v>
      </c>
      <c r="E1462" t="s">
        <v>21</v>
      </c>
      <c r="F1462">
        <v>90</v>
      </c>
      <c r="G1462" t="s">
        <v>22</v>
      </c>
      <c r="H1462" t="s">
        <v>23</v>
      </c>
      <c r="I1462" t="s">
        <v>24</v>
      </c>
      <c r="J1462" s="1">
        <v>44991.55196759259</v>
      </c>
      <c r="K1462" t="s">
        <v>3969</v>
      </c>
      <c r="L1462" t="s">
        <v>26</v>
      </c>
      <c r="M1462" s="2">
        <v>43042</v>
      </c>
      <c r="N1462" t="s">
        <v>52</v>
      </c>
      <c r="O1462" t="s">
        <v>28</v>
      </c>
      <c r="P1462" t="s">
        <v>21</v>
      </c>
      <c r="Q1462" t="s">
        <v>26</v>
      </c>
    </row>
    <row r="1463" spans="1:17" x14ac:dyDescent="0.25">
      <c r="A1463" t="s">
        <v>3970</v>
      </c>
      <c r="B1463" t="s">
        <v>58</v>
      </c>
      <c r="C1463" t="s">
        <v>32</v>
      </c>
      <c r="D1463" t="s">
        <v>1084</v>
      </c>
      <c r="E1463" t="s">
        <v>21</v>
      </c>
      <c r="F1463">
        <v>15</v>
      </c>
      <c r="G1463" t="s">
        <v>22</v>
      </c>
      <c r="H1463" t="s">
        <v>23</v>
      </c>
      <c r="I1463" t="s">
        <v>24</v>
      </c>
      <c r="J1463" s="1">
        <v>44991.545960648145</v>
      </c>
      <c r="K1463" t="s">
        <v>3971</v>
      </c>
      <c r="L1463" t="s">
        <v>26</v>
      </c>
      <c r="M1463" s="2">
        <v>43704</v>
      </c>
      <c r="N1463" t="s">
        <v>1920</v>
      </c>
      <c r="O1463" t="s">
        <v>28</v>
      </c>
      <c r="P1463" t="s">
        <v>21</v>
      </c>
      <c r="Q1463" t="s">
        <v>26</v>
      </c>
    </row>
    <row r="1464" spans="1:17" x14ac:dyDescent="0.25">
      <c r="A1464" t="s">
        <v>3972</v>
      </c>
      <c r="B1464" t="s">
        <v>31</v>
      </c>
      <c r="C1464" t="s">
        <v>32</v>
      </c>
      <c r="D1464" t="s">
        <v>69</v>
      </c>
      <c r="E1464" t="s">
        <v>21</v>
      </c>
      <c r="F1464">
        <v>17</v>
      </c>
      <c r="G1464" t="s">
        <v>22</v>
      </c>
      <c r="H1464" t="s">
        <v>23</v>
      </c>
      <c r="I1464" t="s">
        <v>44</v>
      </c>
      <c r="J1464" s="1">
        <v>44991.547025462962</v>
      </c>
      <c r="K1464" t="s">
        <v>3973</v>
      </c>
      <c r="L1464" t="s">
        <v>26</v>
      </c>
      <c r="M1464" s="2">
        <v>44988</v>
      </c>
      <c r="N1464" t="s">
        <v>3974</v>
      </c>
      <c r="O1464" t="s">
        <v>1461</v>
      </c>
      <c r="P1464" t="s">
        <v>43</v>
      </c>
      <c r="Q1464" t="s">
        <v>707</v>
      </c>
    </row>
    <row r="1465" spans="1:17" x14ac:dyDescent="0.25">
      <c r="A1465" t="s">
        <v>3975</v>
      </c>
      <c r="B1465" t="s">
        <v>18</v>
      </c>
      <c r="C1465" t="s">
        <v>19</v>
      </c>
      <c r="D1465" t="s">
        <v>255</v>
      </c>
      <c r="E1465" t="s">
        <v>21</v>
      </c>
      <c r="F1465">
        <v>100</v>
      </c>
      <c r="G1465" t="s">
        <v>22</v>
      </c>
      <c r="H1465" t="s">
        <v>23</v>
      </c>
      <c r="I1465" t="s">
        <v>24</v>
      </c>
      <c r="J1465" s="1">
        <v>44991.541226851848</v>
      </c>
      <c r="K1465" t="s">
        <v>3976</v>
      </c>
      <c r="L1465" t="s">
        <v>26</v>
      </c>
      <c r="M1465" s="2">
        <v>41817</v>
      </c>
      <c r="N1465" t="s">
        <v>52</v>
      </c>
      <c r="O1465" t="s">
        <v>28</v>
      </c>
      <c r="P1465" t="s">
        <v>21</v>
      </c>
      <c r="Q1465" t="s">
        <v>3366</v>
      </c>
    </row>
    <row r="1466" spans="1:17" x14ac:dyDescent="0.25">
      <c r="A1466" t="s">
        <v>3977</v>
      </c>
      <c r="B1466" t="s">
        <v>58</v>
      </c>
      <c r="C1466" t="s">
        <v>32</v>
      </c>
      <c r="D1466" t="s">
        <v>222</v>
      </c>
      <c r="E1466" t="s">
        <v>21</v>
      </c>
      <c r="F1466">
        <v>30</v>
      </c>
      <c r="G1466" t="s">
        <v>22</v>
      </c>
      <c r="H1466" t="s">
        <v>23</v>
      </c>
      <c r="I1466" t="s">
        <v>24</v>
      </c>
      <c r="J1466" s="1">
        <v>44991.545960648145</v>
      </c>
      <c r="K1466" t="s">
        <v>3978</v>
      </c>
      <c r="L1466" t="s">
        <v>26</v>
      </c>
      <c r="M1466" s="2">
        <v>44991</v>
      </c>
      <c r="N1466" t="s">
        <v>137</v>
      </c>
      <c r="O1466" t="s">
        <v>138</v>
      </c>
      <c r="P1466" t="s">
        <v>93</v>
      </c>
      <c r="Q1466" t="s">
        <v>26</v>
      </c>
    </row>
    <row r="1467" spans="1:17" x14ac:dyDescent="0.25">
      <c r="A1467" t="s">
        <v>3979</v>
      </c>
      <c r="B1467" t="s">
        <v>62</v>
      </c>
      <c r="C1467" t="s">
        <v>19</v>
      </c>
      <c r="D1467" t="s">
        <v>74</v>
      </c>
      <c r="E1467" t="s">
        <v>43</v>
      </c>
      <c r="F1467">
        <v>274</v>
      </c>
      <c r="G1467" t="s">
        <v>22</v>
      </c>
      <c r="H1467" t="s">
        <v>23</v>
      </c>
      <c r="I1467" t="s">
        <v>24</v>
      </c>
      <c r="J1467" s="1">
        <v>44991.535960648151</v>
      </c>
      <c r="K1467" t="s">
        <v>3980</v>
      </c>
      <c r="L1467" t="s">
        <v>26</v>
      </c>
      <c r="M1467" s="2">
        <v>44124</v>
      </c>
      <c r="N1467" t="s">
        <v>1792</v>
      </c>
      <c r="O1467" t="s">
        <v>738</v>
      </c>
      <c r="P1467" t="s">
        <v>43</v>
      </c>
      <c r="Q1467" t="s">
        <v>1793</v>
      </c>
    </row>
    <row r="1468" spans="1:17" x14ac:dyDescent="0.25">
      <c r="A1468" t="s">
        <v>3981</v>
      </c>
      <c r="B1468" t="s">
        <v>62</v>
      </c>
      <c r="C1468" t="s">
        <v>19</v>
      </c>
      <c r="D1468" t="s">
        <v>74</v>
      </c>
      <c r="E1468" t="s">
        <v>43</v>
      </c>
      <c r="F1468">
        <v>461</v>
      </c>
      <c r="G1468" t="s">
        <v>22</v>
      </c>
      <c r="H1468" t="s">
        <v>23</v>
      </c>
      <c r="I1468" t="s">
        <v>24</v>
      </c>
      <c r="J1468" s="1">
        <v>44991.534467592595</v>
      </c>
      <c r="K1468" t="s">
        <v>3982</v>
      </c>
      <c r="L1468" t="s">
        <v>26</v>
      </c>
      <c r="M1468" s="2">
        <v>44124</v>
      </c>
      <c r="N1468" t="s">
        <v>1792</v>
      </c>
      <c r="O1468" t="s">
        <v>738</v>
      </c>
      <c r="P1468" t="s">
        <v>43</v>
      </c>
      <c r="Q1468" t="s">
        <v>1793</v>
      </c>
    </row>
    <row r="1469" spans="1:17" x14ac:dyDescent="0.25">
      <c r="A1469" t="s">
        <v>3983</v>
      </c>
      <c r="B1469" t="s">
        <v>62</v>
      </c>
      <c r="C1469" t="s">
        <v>19</v>
      </c>
      <c r="D1469" t="s">
        <v>74</v>
      </c>
      <c r="E1469" t="s">
        <v>43</v>
      </c>
      <c r="F1469">
        <v>460</v>
      </c>
      <c r="G1469" t="s">
        <v>22</v>
      </c>
      <c r="H1469" t="s">
        <v>23</v>
      </c>
      <c r="I1469" t="s">
        <v>24</v>
      </c>
      <c r="J1469" s="1">
        <v>44991.534467592595</v>
      </c>
      <c r="K1469" t="s">
        <v>3984</v>
      </c>
      <c r="L1469" t="s">
        <v>26</v>
      </c>
      <c r="M1469" s="2">
        <v>44124</v>
      </c>
      <c r="N1469" t="s">
        <v>1792</v>
      </c>
      <c r="O1469" t="s">
        <v>738</v>
      </c>
      <c r="P1469" t="s">
        <v>43</v>
      </c>
      <c r="Q1469" t="s">
        <v>1793</v>
      </c>
    </row>
    <row r="1470" spans="1:17" x14ac:dyDescent="0.25">
      <c r="A1470" t="s">
        <v>3985</v>
      </c>
      <c r="B1470" t="s">
        <v>62</v>
      </c>
      <c r="C1470" t="s">
        <v>19</v>
      </c>
      <c r="D1470" t="s">
        <v>74</v>
      </c>
      <c r="E1470" t="s">
        <v>43</v>
      </c>
      <c r="F1470">
        <v>626</v>
      </c>
      <c r="G1470" t="s">
        <v>22</v>
      </c>
      <c r="H1470" t="s">
        <v>23</v>
      </c>
      <c r="I1470" t="s">
        <v>24</v>
      </c>
      <c r="J1470" s="1">
        <v>44991.534467592595</v>
      </c>
      <c r="K1470" t="s">
        <v>3986</v>
      </c>
      <c r="L1470" t="s">
        <v>26</v>
      </c>
      <c r="M1470" s="2">
        <v>44124</v>
      </c>
      <c r="N1470" t="s">
        <v>1792</v>
      </c>
      <c r="O1470" t="s">
        <v>738</v>
      </c>
      <c r="P1470" t="s">
        <v>43</v>
      </c>
      <c r="Q1470" t="s">
        <v>1793</v>
      </c>
    </row>
    <row r="1471" spans="1:17" x14ac:dyDescent="0.25">
      <c r="A1471" t="s">
        <v>3987</v>
      </c>
      <c r="B1471" t="s">
        <v>62</v>
      </c>
      <c r="C1471" t="s">
        <v>19</v>
      </c>
      <c r="D1471" t="s">
        <v>74</v>
      </c>
      <c r="E1471" t="s">
        <v>43</v>
      </c>
      <c r="F1471">
        <v>385</v>
      </c>
      <c r="G1471" t="s">
        <v>22</v>
      </c>
      <c r="H1471" t="s">
        <v>23</v>
      </c>
      <c r="I1471" t="s">
        <v>24</v>
      </c>
      <c r="J1471" s="1">
        <v>44991.533692129633</v>
      </c>
      <c r="K1471" t="s">
        <v>3988</v>
      </c>
      <c r="L1471" t="s">
        <v>26</v>
      </c>
      <c r="M1471" s="2">
        <v>44124</v>
      </c>
      <c r="N1471" t="s">
        <v>1792</v>
      </c>
      <c r="O1471" t="s">
        <v>738</v>
      </c>
      <c r="P1471" t="s">
        <v>43</v>
      </c>
      <c r="Q1471" t="s">
        <v>1793</v>
      </c>
    </row>
    <row r="1472" spans="1:17" x14ac:dyDescent="0.25">
      <c r="A1472" t="s">
        <v>3989</v>
      </c>
      <c r="B1472" t="s">
        <v>116</v>
      </c>
      <c r="C1472" t="s">
        <v>32</v>
      </c>
      <c r="D1472" t="s">
        <v>227</v>
      </c>
      <c r="E1472" t="s">
        <v>21</v>
      </c>
      <c r="F1472">
        <v>55</v>
      </c>
      <c r="G1472" t="s">
        <v>22</v>
      </c>
      <c r="H1472" t="s">
        <v>23</v>
      </c>
      <c r="I1472" t="s">
        <v>24</v>
      </c>
      <c r="J1472" s="1">
        <v>44991.528599537036</v>
      </c>
      <c r="K1472" t="s">
        <v>3990</v>
      </c>
      <c r="L1472" t="s">
        <v>26</v>
      </c>
      <c r="M1472" s="2">
        <v>43524</v>
      </c>
      <c r="N1472" t="s">
        <v>52</v>
      </c>
      <c r="O1472" t="s">
        <v>28</v>
      </c>
      <c r="P1472" t="s">
        <v>21</v>
      </c>
      <c r="Q1472" t="s">
        <v>72</v>
      </c>
    </row>
    <row r="1473" spans="1:17" x14ac:dyDescent="0.25">
      <c r="A1473" t="s">
        <v>3991</v>
      </c>
      <c r="B1473" t="s">
        <v>18</v>
      </c>
      <c r="C1473" t="s">
        <v>19</v>
      </c>
      <c r="D1473" t="s">
        <v>331</v>
      </c>
      <c r="E1473" t="s">
        <v>21</v>
      </c>
      <c r="F1473">
        <v>26</v>
      </c>
      <c r="G1473" t="s">
        <v>22</v>
      </c>
      <c r="H1473" t="s">
        <v>23</v>
      </c>
      <c r="I1473" t="s">
        <v>44</v>
      </c>
      <c r="J1473" s="1">
        <v>44991.528958333336</v>
      </c>
      <c r="K1473" t="s">
        <v>3992</v>
      </c>
      <c r="L1473" t="s">
        <v>26</v>
      </c>
      <c r="M1473" s="2">
        <v>44991</v>
      </c>
      <c r="N1473" t="s">
        <v>67</v>
      </c>
      <c r="O1473" t="s">
        <v>28</v>
      </c>
      <c r="P1473" t="s">
        <v>21</v>
      </c>
      <c r="Q1473" t="s">
        <v>26</v>
      </c>
    </row>
    <row r="1474" spans="1:17" x14ac:dyDescent="0.25">
      <c r="A1474" t="s">
        <v>3993</v>
      </c>
      <c r="B1474" t="s">
        <v>116</v>
      </c>
      <c r="C1474" t="s">
        <v>19</v>
      </c>
      <c r="D1474" t="s">
        <v>117</v>
      </c>
      <c r="E1474" t="s">
        <v>21</v>
      </c>
      <c r="F1474">
        <v>100</v>
      </c>
      <c r="G1474" t="s">
        <v>22</v>
      </c>
      <c r="H1474" t="s">
        <v>23</v>
      </c>
      <c r="I1474" t="s">
        <v>24</v>
      </c>
      <c r="J1474" s="1">
        <v>44991.528599537036</v>
      </c>
      <c r="K1474" t="s">
        <v>3994</v>
      </c>
      <c r="L1474" t="s">
        <v>26</v>
      </c>
      <c r="M1474" s="2">
        <v>43761</v>
      </c>
      <c r="N1474" t="s">
        <v>3995</v>
      </c>
      <c r="O1474" t="s">
        <v>28</v>
      </c>
      <c r="P1474" t="s">
        <v>21</v>
      </c>
      <c r="Q1474" t="s">
        <v>26</v>
      </c>
    </row>
    <row r="1475" spans="1:17" x14ac:dyDescent="0.25">
      <c r="A1475" t="s">
        <v>3996</v>
      </c>
      <c r="B1475" t="s">
        <v>102</v>
      </c>
      <c r="C1475" t="s">
        <v>19</v>
      </c>
      <c r="D1475" t="s">
        <v>106</v>
      </c>
      <c r="E1475" t="s">
        <v>21</v>
      </c>
      <c r="F1475">
        <v>121</v>
      </c>
      <c r="G1475" t="s">
        <v>22</v>
      </c>
      <c r="H1475" t="s">
        <v>23</v>
      </c>
      <c r="I1475" t="s">
        <v>24</v>
      </c>
      <c r="J1475" s="1">
        <v>44991.528599537036</v>
      </c>
      <c r="K1475" t="s">
        <v>3997</v>
      </c>
      <c r="L1475" t="s">
        <v>26</v>
      </c>
      <c r="M1475" s="2">
        <v>41884</v>
      </c>
      <c r="N1475" t="s">
        <v>318</v>
      </c>
      <c r="O1475" t="s">
        <v>181</v>
      </c>
      <c r="P1475" t="s">
        <v>43</v>
      </c>
      <c r="Q1475" t="s">
        <v>26</v>
      </c>
    </row>
    <row r="1476" spans="1:17" x14ac:dyDescent="0.25">
      <c r="A1476" t="s">
        <v>3998</v>
      </c>
      <c r="B1476" t="s">
        <v>58</v>
      </c>
      <c r="C1476" t="s">
        <v>91</v>
      </c>
      <c r="D1476" t="s">
        <v>195</v>
      </c>
      <c r="E1476" t="s">
        <v>21</v>
      </c>
      <c r="F1476">
        <v>21</v>
      </c>
      <c r="G1476" t="s">
        <v>22</v>
      </c>
      <c r="H1476" t="s">
        <v>23</v>
      </c>
      <c r="I1476" t="s">
        <v>44</v>
      </c>
      <c r="J1476" s="1">
        <v>44991.521435185183</v>
      </c>
      <c r="K1476" t="s">
        <v>3999</v>
      </c>
      <c r="L1476" t="s">
        <v>26</v>
      </c>
      <c r="M1476" s="2">
        <v>42037</v>
      </c>
      <c r="N1476" t="s">
        <v>314</v>
      </c>
      <c r="O1476" t="s">
        <v>28</v>
      </c>
      <c r="P1476" t="s">
        <v>21</v>
      </c>
      <c r="Q1476" t="s">
        <v>26</v>
      </c>
    </row>
    <row r="1477" spans="1:17" x14ac:dyDescent="0.25">
      <c r="A1477" t="s">
        <v>4000</v>
      </c>
      <c r="B1477" t="s">
        <v>18</v>
      </c>
      <c r="C1477" t="s">
        <v>32</v>
      </c>
      <c r="D1477" t="s">
        <v>236</v>
      </c>
      <c r="E1477" t="s">
        <v>21</v>
      </c>
      <c r="F1477">
        <v>48</v>
      </c>
      <c r="G1477" t="s">
        <v>22</v>
      </c>
      <c r="H1477" t="s">
        <v>23</v>
      </c>
      <c r="I1477" t="s">
        <v>24</v>
      </c>
      <c r="J1477" s="1">
        <v>44991.517372685186</v>
      </c>
      <c r="K1477" t="s">
        <v>4001</v>
      </c>
      <c r="L1477" t="s">
        <v>26</v>
      </c>
      <c r="M1477" s="2">
        <v>40601</v>
      </c>
      <c r="N1477" t="s">
        <v>998</v>
      </c>
      <c r="O1477" t="s">
        <v>28</v>
      </c>
      <c r="P1477" t="s">
        <v>21</v>
      </c>
      <c r="Q1477" t="s">
        <v>999</v>
      </c>
    </row>
    <row r="1478" spans="1:17" x14ac:dyDescent="0.25">
      <c r="A1478" t="s">
        <v>4002</v>
      </c>
      <c r="B1478" t="s">
        <v>37</v>
      </c>
      <c r="C1478" t="s">
        <v>32</v>
      </c>
      <c r="D1478" t="s">
        <v>1402</v>
      </c>
      <c r="E1478" t="s">
        <v>21</v>
      </c>
      <c r="F1478">
        <v>70</v>
      </c>
      <c r="G1478" t="s">
        <v>64</v>
      </c>
      <c r="H1478" t="s">
        <v>65</v>
      </c>
      <c r="I1478" t="s">
        <v>24</v>
      </c>
      <c r="J1478" s="1">
        <v>44991.517372685186</v>
      </c>
      <c r="K1478" t="s">
        <v>4003</v>
      </c>
      <c r="L1478" t="s">
        <v>76</v>
      </c>
      <c r="M1478" s="2">
        <v>41393</v>
      </c>
      <c r="N1478" t="s">
        <v>52</v>
      </c>
      <c r="O1478" t="s">
        <v>28</v>
      </c>
      <c r="P1478" t="s">
        <v>21</v>
      </c>
      <c r="Q1478" t="s">
        <v>4004</v>
      </c>
    </row>
    <row r="1479" spans="1:17" x14ac:dyDescent="0.25">
      <c r="A1479" t="s">
        <v>4005</v>
      </c>
      <c r="B1479" t="s">
        <v>18</v>
      </c>
      <c r="C1479" t="s">
        <v>19</v>
      </c>
      <c r="D1479" t="s">
        <v>87</v>
      </c>
      <c r="E1479" t="s">
        <v>21</v>
      </c>
      <c r="F1479">
        <v>80</v>
      </c>
      <c r="G1479" t="s">
        <v>22</v>
      </c>
      <c r="H1479" t="s">
        <v>23</v>
      </c>
      <c r="I1479" t="s">
        <v>24</v>
      </c>
      <c r="J1479" s="1">
        <v>44991.521284722221</v>
      </c>
      <c r="K1479" t="s">
        <v>4006</v>
      </c>
      <c r="L1479" t="s">
        <v>157</v>
      </c>
      <c r="M1479" s="2">
        <v>44991</v>
      </c>
      <c r="N1479" t="s">
        <v>389</v>
      </c>
      <c r="O1479" t="s">
        <v>28</v>
      </c>
      <c r="P1479" t="s">
        <v>21</v>
      </c>
      <c r="Q1479" t="s">
        <v>26</v>
      </c>
    </row>
    <row r="1480" spans="1:17" x14ac:dyDescent="0.25">
      <c r="A1480" t="s">
        <v>4007</v>
      </c>
      <c r="B1480" t="s">
        <v>18</v>
      </c>
      <c r="C1480" t="s">
        <v>32</v>
      </c>
      <c r="D1480" t="s">
        <v>357</v>
      </c>
      <c r="E1480" t="s">
        <v>21</v>
      </c>
      <c r="F1480">
        <v>50</v>
      </c>
      <c r="G1480" t="s">
        <v>22</v>
      </c>
      <c r="H1480" t="s">
        <v>23</v>
      </c>
      <c r="I1480" t="s">
        <v>24</v>
      </c>
      <c r="J1480" s="1">
        <v>44991.500590277778</v>
      </c>
      <c r="K1480" t="s">
        <v>4008</v>
      </c>
      <c r="L1480" t="s">
        <v>26</v>
      </c>
      <c r="M1480" s="2">
        <v>42078</v>
      </c>
      <c r="N1480" t="s">
        <v>1577</v>
      </c>
      <c r="O1480" t="s">
        <v>28</v>
      </c>
      <c r="P1480" t="s">
        <v>21</v>
      </c>
      <c r="Q1480" t="s">
        <v>4009</v>
      </c>
    </row>
    <row r="1481" spans="1:17" x14ac:dyDescent="0.25">
      <c r="A1481" t="s">
        <v>4010</v>
      </c>
      <c r="B1481" t="s">
        <v>102</v>
      </c>
      <c r="C1481" t="s">
        <v>19</v>
      </c>
      <c r="D1481" t="s">
        <v>106</v>
      </c>
      <c r="E1481" t="s">
        <v>21</v>
      </c>
      <c r="F1481">
        <v>25</v>
      </c>
      <c r="G1481" t="s">
        <v>22</v>
      </c>
      <c r="H1481" t="s">
        <v>23</v>
      </c>
      <c r="I1481" t="s">
        <v>44</v>
      </c>
      <c r="J1481" s="1">
        <v>44991.500439814816</v>
      </c>
      <c r="K1481" t="s">
        <v>4011</v>
      </c>
      <c r="L1481" t="s">
        <v>26</v>
      </c>
      <c r="M1481" s="2">
        <v>43020</v>
      </c>
      <c r="N1481" t="s">
        <v>4012</v>
      </c>
      <c r="O1481" t="s">
        <v>28</v>
      </c>
      <c r="P1481" t="s">
        <v>21</v>
      </c>
      <c r="Q1481" t="s">
        <v>26</v>
      </c>
    </row>
    <row r="1482" spans="1:17" x14ac:dyDescent="0.25">
      <c r="A1482" t="s">
        <v>4013</v>
      </c>
      <c r="B1482" t="s">
        <v>58</v>
      </c>
      <c r="C1482" t="s">
        <v>32</v>
      </c>
      <c r="D1482" t="s">
        <v>59</v>
      </c>
      <c r="E1482" t="s">
        <v>43</v>
      </c>
      <c r="F1482">
        <v>100</v>
      </c>
      <c r="G1482" t="s">
        <v>22</v>
      </c>
      <c r="H1482" t="s">
        <v>23</v>
      </c>
      <c r="I1482" t="s">
        <v>24</v>
      </c>
      <c r="J1482" s="1">
        <v>44991.499502314815</v>
      </c>
      <c r="K1482" t="s">
        <v>4014</v>
      </c>
      <c r="L1482" t="s">
        <v>76</v>
      </c>
      <c r="M1482" s="2">
        <v>44985</v>
      </c>
      <c r="N1482" t="s">
        <v>52</v>
      </c>
      <c r="O1482" t="s">
        <v>28</v>
      </c>
      <c r="P1482" t="s">
        <v>93</v>
      </c>
      <c r="Q1482" t="s">
        <v>4015</v>
      </c>
    </row>
    <row r="1483" spans="1:17" x14ac:dyDescent="0.25">
      <c r="A1483" t="s">
        <v>4016</v>
      </c>
      <c r="B1483" t="s">
        <v>18</v>
      </c>
      <c r="C1483" t="s">
        <v>91</v>
      </c>
      <c r="D1483" t="s">
        <v>87</v>
      </c>
      <c r="E1483" t="s">
        <v>21</v>
      </c>
      <c r="F1483">
        <v>65</v>
      </c>
      <c r="G1483" t="s">
        <v>64</v>
      </c>
      <c r="H1483" t="s">
        <v>65</v>
      </c>
      <c r="I1483" t="s">
        <v>24</v>
      </c>
      <c r="J1483" s="1">
        <v>44991.498495370368</v>
      </c>
      <c r="K1483" t="s">
        <v>4017</v>
      </c>
      <c r="L1483" t="s">
        <v>76</v>
      </c>
      <c r="M1483" s="2">
        <v>40974</v>
      </c>
      <c r="N1483" t="s">
        <v>4018</v>
      </c>
      <c r="O1483" t="s">
        <v>28</v>
      </c>
      <c r="P1483" t="s">
        <v>21</v>
      </c>
      <c r="Q1483" t="s">
        <v>26</v>
      </c>
    </row>
    <row r="1484" spans="1:17" x14ac:dyDescent="0.25">
      <c r="A1484" t="s">
        <v>4019</v>
      </c>
      <c r="B1484" t="s">
        <v>18</v>
      </c>
      <c r="C1484" t="s">
        <v>32</v>
      </c>
      <c r="D1484" t="s">
        <v>20</v>
      </c>
      <c r="E1484" t="s">
        <v>21</v>
      </c>
      <c r="F1484">
        <v>15</v>
      </c>
      <c r="G1484" t="s">
        <v>22</v>
      </c>
      <c r="H1484" t="s">
        <v>23</v>
      </c>
      <c r="I1484" t="s">
        <v>24</v>
      </c>
      <c r="J1484" s="1">
        <v>44991.498495370368</v>
      </c>
      <c r="K1484" t="s">
        <v>4020</v>
      </c>
      <c r="L1484" t="s">
        <v>26</v>
      </c>
      <c r="M1484" s="2">
        <v>43424</v>
      </c>
      <c r="N1484" t="s">
        <v>4021</v>
      </c>
      <c r="O1484" t="s">
        <v>28</v>
      </c>
      <c r="P1484" t="s">
        <v>21</v>
      </c>
      <c r="Q1484" t="s">
        <v>26</v>
      </c>
    </row>
    <row r="1485" spans="1:17" x14ac:dyDescent="0.25">
      <c r="A1485" t="s">
        <v>4022</v>
      </c>
      <c r="B1485" t="s">
        <v>58</v>
      </c>
      <c r="C1485" t="s">
        <v>32</v>
      </c>
      <c r="D1485" t="s">
        <v>92</v>
      </c>
      <c r="E1485" t="s">
        <v>21</v>
      </c>
      <c r="F1485">
        <v>155</v>
      </c>
      <c r="G1485" t="s">
        <v>22</v>
      </c>
      <c r="H1485" t="s">
        <v>23</v>
      </c>
      <c r="I1485" t="s">
        <v>24</v>
      </c>
      <c r="J1485" s="1">
        <v>44991.487615740742</v>
      </c>
      <c r="K1485" t="s">
        <v>4023</v>
      </c>
      <c r="L1485" t="s">
        <v>26</v>
      </c>
      <c r="M1485" s="2">
        <v>44840</v>
      </c>
      <c r="N1485" t="s">
        <v>52</v>
      </c>
      <c r="O1485" t="s">
        <v>28</v>
      </c>
      <c r="P1485" t="s">
        <v>21</v>
      </c>
      <c r="Q1485" t="s">
        <v>1457</v>
      </c>
    </row>
    <row r="1486" spans="1:17" x14ac:dyDescent="0.25">
      <c r="A1486" t="s">
        <v>4024</v>
      </c>
      <c r="B1486" t="s">
        <v>62</v>
      </c>
      <c r="C1486" t="s">
        <v>91</v>
      </c>
      <c r="D1486" t="s">
        <v>690</v>
      </c>
      <c r="E1486" t="s">
        <v>43</v>
      </c>
      <c r="F1486">
        <v>300</v>
      </c>
      <c r="G1486" t="s">
        <v>22</v>
      </c>
      <c r="H1486" t="s">
        <v>23</v>
      </c>
      <c r="I1486" t="s">
        <v>24</v>
      </c>
      <c r="J1486" s="1">
        <v>44991.491064814814</v>
      </c>
      <c r="K1486" t="s">
        <v>4025</v>
      </c>
      <c r="L1486" t="s">
        <v>26</v>
      </c>
      <c r="M1486" s="2">
        <v>44988</v>
      </c>
      <c r="N1486" t="s">
        <v>710</v>
      </c>
      <c r="O1486" t="s">
        <v>181</v>
      </c>
      <c r="P1486" t="s">
        <v>43</v>
      </c>
      <c r="Q1486" t="s">
        <v>26</v>
      </c>
    </row>
    <row r="1487" spans="1:17" x14ac:dyDescent="0.25">
      <c r="A1487" t="s">
        <v>4026</v>
      </c>
      <c r="B1487" t="s">
        <v>49</v>
      </c>
      <c r="C1487" t="s">
        <v>19</v>
      </c>
      <c r="D1487" t="s">
        <v>79</v>
      </c>
      <c r="E1487" t="s">
        <v>21</v>
      </c>
      <c r="F1487">
        <v>250</v>
      </c>
      <c r="G1487" t="s">
        <v>22</v>
      </c>
      <c r="H1487" t="s">
        <v>23</v>
      </c>
      <c r="I1487" t="s">
        <v>24</v>
      </c>
      <c r="J1487" s="1">
        <v>44991.486527777779</v>
      </c>
      <c r="K1487" t="s">
        <v>4027</v>
      </c>
      <c r="L1487" t="s">
        <v>26</v>
      </c>
      <c r="M1487" s="2">
        <v>43902</v>
      </c>
      <c r="N1487" t="s">
        <v>270</v>
      </c>
      <c r="O1487" t="s">
        <v>28</v>
      </c>
      <c r="P1487" t="s">
        <v>21</v>
      </c>
      <c r="Q1487" t="s">
        <v>3227</v>
      </c>
    </row>
    <row r="1488" spans="1:17" x14ac:dyDescent="0.25">
      <c r="A1488" t="s">
        <v>4028</v>
      </c>
      <c r="B1488" t="s">
        <v>58</v>
      </c>
      <c r="C1488" t="s">
        <v>32</v>
      </c>
      <c r="D1488" t="s">
        <v>59</v>
      </c>
      <c r="E1488" t="s">
        <v>21</v>
      </c>
      <c r="F1488">
        <v>150</v>
      </c>
      <c r="G1488" t="s">
        <v>22</v>
      </c>
      <c r="H1488" t="s">
        <v>23</v>
      </c>
      <c r="I1488" t="s">
        <v>24</v>
      </c>
      <c r="J1488" s="1">
        <v>44991.47074074074</v>
      </c>
      <c r="K1488" t="s">
        <v>4029</v>
      </c>
      <c r="L1488" t="s">
        <v>26</v>
      </c>
      <c r="M1488" s="2">
        <v>39889</v>
      </c>
      <c r="N1488" t="s">
        <v>52</v>
      </c>
      <c r="O1488" t="s">
        <v>28</v>
      </c>
      <c r="P1488" t="s">
        <v>21</v>
      </c>
      <c r="Q1488" t="s">
        <v>4030</v>
      </c>
    </row>
    <row r="1489" spans="1:17" x14ac:dyDescent="0.25">
      <c r="A1489" t="s">
        <v>4031</v>
      </c>
      <c r="B1489" t="s">
        <v>58</v>
      </c>
      <c r="C1489" t="s">
        <v>32</v>
      </c>
      <c r="D1489" t="s">
        <v>59</v>
      </c>
      <c r="E1489" t="s">
        <v>21</v>
      </c>
      <c r="F1489">
        <v>10</v>
      </c>
      <c r="G1489" t="s">
        <v>22</v>
      </c>
      <c r="H1489" t="s">
        <v>23</v>
      </c>
      <c r="I1489" t="s">
        <v>44</v>
      </c>
      <c r="J1489" s="1">
        <v>44991.46466435185</v>
      </c>
      <c r="K1489" t="s">
        <v>4032</v>
      </c>
      <c r="L1489" t="s">
        <v>26</v>
      </c>
      <c r="M1489" s="2">
        <v>44979</v>
      </c>
      <c r="N1489" t="s">
        <v>52</v>
      </c>
      <c r="O1489" t="s">
        <v>28</v>
      </c>
      <c r="P1489" t="s">
        <v>21</v>
      </c>
      <c r="Q1489" t="s">
        <v>26</v>
      </c>
    </row>
    <row r="1490" spans="1:17" x14ac:dyDescent="0.25">
      <c r="A1490" t="s">
        <v>4033</v>
      </c>
      <c r="B1490" t="s">
        <v>18</v>
      </c>
      <c r="C1490" t="s">
        <v>32</v>
      </c>
      <c r="D1490" t="s">
        <v>20</v>
      </c>
      <c r="E1490" t="s">
        <v>21</v>
      </c>
      <c r="F1490">
        <v>50</v>
      </c>
      <c r="G1490" t="s">
        <v>22</v>
      </c>
      <c r="H1490" t="s">
        <v>23</v>
      </c>
      <c r="I1490" t="s">
        <v>24</v>
      </c>
      <c r="J1490" s="1">
        <v>44991.464872685188</v>
      </c>
      <c r="K1490" t="s">
        <v>4034</v>
      </c>
      <c r="L1490" t="s">
        <v>26</v>
      </c>
      <c r="M1490" s="2">
        <v>39889</v>
      </c>
      <c r="N1490" t="s">
        <v>52</v>
      </c>
      <c r="O1490" t="s">
        <v>28</v>
      </c>
      <c r="P1490" t="s">
        <v>21</v>
      </c>
      <c r="Q1490" t="s">
        <v>4030</v>
      </c>
    </row>
    <row r="1491" spans="1:17" x14ac:dyDescent="0.25">
      <c r="A1491" t="s">
        <v>227</v>
      </c>
      <c r="B1491" t="s">
        <v>37</v>
      </c>
      <c r="C1491" t="s">
        <v>32</v>
      </c>
      <c r="D1491" t="s">
        <v>664</v>
      </c>
      <c r="E1491" t="s">
        <v>21</v>
      </c>
      <c r="F1491">
        <v>70</v>
      </c>
      <c r="G1491" t="s">
        <v>22</v>
      </c>
      <c r="H1491" t="s">
        <v>23</v>
      </c>
      <c r="I1491" t="s">
        <v>24</v>
      </c>
      <c r="J1491" s="1">
        <v>44991.464872685188</v>
      </c>
      <c r="K1491" t="s">
        <v>4035</v>
      </c>
      <c r="L1491" t="s">
        <v>26</v>
      </c>
      <c r="M1491" s="2">
        <v>40472</v>
      </c>
      <c r="N1491" t="s">
        <v>4036</v>
      </c>
      <c r="O1491" t="s">
        <v>28</v>
      </c>
      <c r="P1491" t="s">
        <v>21</v>
      </c>
      <c r="Q1491" t="s">
        <v>26</v>
      </c>
    </row>
    <row r="1492" spans="1:17" x14ac:dyDescent="0.25">
      <c r="A1492" t="s">
        <v>4037</v>
      </c>
      <c r="B1492" t="s">
        <v>18</v>
      </c>
      <c r="C1492" t="s">
        <v>32</v>
      </c>
      <c r="D1492" t="s">
        <v>309</v>
      </c>
      <c r="E1492" t="s">
        <v>43</v>
      </c>
      <c r="F1492">
        <v>50</v>
      </c>
      <c r="G1492" t="s">
        <v>22</v>
      </c>
      <c r="H1492" t="s">
        <v>23</v>
      </c>
      <c r="I1492" t="s">
        <v>24</v>
      </c>
      <c r="J1492" s="1">
        <v>44991.464872685188</v>
      </c>
      <c r="K1492" t="s">
        <v>4038</v>
      </c>
      <c r="L1492" t="s">
        <v>26</v>
      </c>
      <c r="M1492" s="2">
        <v>41309</v>
      </c>
      <c r="N1492" t="s">
        <v>314</v>
      </c>
      <c r="O1492" t="s">
        <v>28</v>
      </c>
      <c r="P1492" t="s">
        <v>43</v>
      </c>
      <c r="Q1492" t="s">
        <v>4039</v>
      </c>
    </row>
    <row r="1493" spans="1:17" x14ac:dyDescent="0.25">
      <c r="A1493" t="s">
        <v>4040</v>
      </c>
      <c r="B1493" t="s">
        <v>58</v>
      </c>
      <c r="C1493" t="s">
        <v>32</v>
      </c>
      <c r="D1493" t="s">
        <v>438</v>
      </c>
      <c r="E1493" t="s">
        <v>43</v>
      </c>
      <c r="F1493">
        <v>175</v>
      </c>
      <c r="G1493" t="s">
        <v>64</v>
      </c>
      <c r="H1493" t="s">
        <v>1166</v>
      </c>
      <c r="I1493" t="s">
        <v>24</v>
      </c>
      <c r="J1493" s="1">
        <v>44991.464861111112</v>
      </c>
      <c r="K1493" t="s">
        <v>4041</v>
      </c>
      <c r="L1493" t="s">
        <v>26</v>
      </c>
      <c r="M1493" s="2">
        <v>44034</v>
      </c>
      <c r="N1493" t="s">
        <v>484</v>
      </c>
      <c r="O1493" t="s">
        <v>28</v>
      </c>
      <c r="P1493" t="s">
        <v>21</v>
      </c>
      <c r="Q1493" t="s">
        <v>26</v>
      </c>
    </row>
    <row r="1494" spans="1:17" x14ac:dyDescent="0.25">
      <c r="A1494" t="s">
        <v>4042</v>
      </c>
      <c r="B1494" t="s">
        <v>49</v>
      </c>
      <c r="C1494" t="s">
        <v>19</v>
      </c>
      <c r="D1494" t="s">
        <v>735</v>
      </c>
      <c r="E1494" t="s">
        <v>21</v>
      </c>
      <c r="F1494">
        <v>250</v>
      </c>
      <c r="G1494" t="s">
        <v>22</v>
      </c>
      <c r="H1494" t="s">
        <v>23</v>
      </c>
      <c r="I1494" t="s">
        <v>24</v>
      </c>
      <c r="J1494" s="1">
        <v>44991.464861111112</v>
      </c>
      <c r="K1494" t="s">
        <v>4043</v>
      </c>
      <c r="L1494" t="s">
        <v>26</v>
      </c>
      <c r="M1494" s="2">
        <v>43602</v>
      </c>
      <c r="N1494" t="s">
        <v>4044</v>
      </c>
      <c r="O1494" t="s">
        <v>28</v>
      </c>
      <c r="P1494" t="s">
        <v>21</v>
      </c>
      <c r="Q1494" t="s">
        <v>945</v>
      </c>
    </row>
    <row r="1495" spans="1:17" x14ac:dyDescent="0.25">
      <c r="A1495" t="s">
        <v>4045</v>
      </c>
      <c r="B1495" t="s">
        <v>18</v>
      </c>
      <c r="C1495" t="s">
        <v>19</v>
      </c>
      <c r="D1495" t="s">
        <v>357</v>
      </c>
      <c r="E1495" t="s">
        <v>93</v>
      </c>
      <c r="F1495">
        <v>600</v>
      </c>
      <c r="G1495" t="s">
        <v>22</v>
      </c>
      <c r="H1495" t="s">
        <v>23</v>
      </c>
      <c r="I1495" t="s">
        <v>24</v>
      </c>
      <c r="J1495" s="1">
        <v>44991.468321759261</v>
      </c>
      <c r="K1495" t="s">
        <v>4046</v>
      </c>
      <c r="L1495" t="s">
        <v>26</v>
      </c>
      <c r="M1495" s="2">
        <v>44904</v>
      </c>
      <c r="N1495" t="s">
        <v>4047</v>
      </c>
      <c r="O1495" t="s">
        <v>602</v>
      </c>
      <c r="P1495" t="s">
        <v>93</v>
      </c>
      <c r="Q1495" t="s">
        <v>26</v>
      </c>
    </row>
    <row r="1496" spans="1:17" x14ac:dyDescent="0.25">
      <c r="A1496" t="s">
        <v>4048</v>
      </c>
      <c r="B1496" t="s">
        <v>49</v>
      </c>
      <c r="C1496" t="s">
        <v>32</v>
      </c>
      <c r="D1496" t="s">
        <v>123</v>
      </c>
      <c r="E1496" t="s">
        <v>43</v>
      </c>
      <c r="F1496">
        <v>10</v>
      </c>
      <c r="G1496" t="s">
        <v>22</v>
      </c>
      <c r="H1496" t="s">
        <v>23</v>
      </c>
      <c r="I1496" t="s">
        <v>44</v>
      </c>
      <c r="J1496" s="1">
        <v>44991.455775462964</v>
      </c>
      <c r="K1496" t="s">
        <v>4049</v>
      </c>
      <c r="L1496" t="s">
        <v>525</v>
      </c>
      <c r="M1496" s="2">
        <v>43658</v>
      </c>
      <c r="N1496" t="s">
        <v>902</v>
      </c>
      <c r="O1496" t="s">
        <v>225</v>
      </c>
      <c r="P1496" t="s">
        <v>43</v>
      </c>
      <c r="Q1496" t="s">
        <v>26</v>
      </c>
    </row>
    <row r="1497" spans="1:17" x14ac:dyDescent="0.25">
      <c r="A1497" t="s">
        <v>4050</v>
      </c>
      <c r="B1497" t="s">
        <v>116</v>
      </c>
      <c r="C1497" t="s">
        <v>32</v>
      </c>
      <c r="D1497" t="s">
        <v>117</v>
      </c>
      <c r="E1497" t="s">
        <v>93</v>
      </c>
      <c r="F1497">
        <v>10</v>
      </c>
      <c r="G1497" t="s">
        <v>22</v>
      </c>
      <c r="H1497" t="s">
        <v>23</v>
      </c>
      <c r="I1497" t="s">
        <v>24</v>
      </c>
      <c r="J1497" s="1">
        <v>44991.428819444445</v>
      </c>
      <c r="K1497" t="s">
        <v>4051</v>
      </c>
      <c r="L1497" t="s">
        <v>26</v>
      </c>
      <c r="M1497" s="2">
        <v>42625</v>
      </c>
      <c r="N1497" t="s">
        <v>3240</v>
      </c>
      <c r="O1497" t="s">
        <v>2357</v>
      </c>
      <c r="P1497" t="s">
        <v>43</v>
      </c>
      <c r="Q1497" t="s">
        <v>26</v>
      </c>
    </row>
    <row r="1498" spans="1:17" x14ac:dyDescent="0.25">
      <c r="A1498" t="s">
        <v>4052</v>
      </c>
      <c r="B1498" t="s">
        <v>18</v>
      </c>
      <c r="C1498" t="s">
        <v>19</v>
      </c>
      <c r="D1498" t="s">
        <v>87</v>
      </c>
      <c r="E1498" t="s">
        <v>21</v>
      </c>
      <c r="F1498">
        <v>350</v>
      </c>
      <c r="G1498" t="s">
        <v>22</v>
      </c>
      <c r="H1498" t="s">
        <v>23</v>
      </c>
      <c r="I1498" t="s">
        <v>24</v>
      </c>
      <c r="J1498" s="1">
        <v>44991.428819444445</v>
      </c>
      <c r="K1498" t="s">
        <v>4053</v>
      </c>
      <c r="L1498" t="s">
        <v>26</v>
      </c>
      <c r="M1498" s="2">
        <v>40677</v>
      </c>
      <c r="N1498" t="s">
        <v>4054</v>
      </c>
      <c r="O1498" t="s">
        <v>28</v>
      </c>
      <c r="P1498" t="s">
        <v>21</v>
      </c>
      <c r="Q1498" t="s">
        <v>4055</v>
      </c>
    </row>
    <row r="1499" spans="1:17" x14ac:dyDescent="0.25">
      <c r="A1499" t="s">
        <v>4056</v>
      </c>
      <c r="B1499" t="s">
        <v>58</v>
      </c>
      <c r="C1499" t="s">
        <v>32</v>
      </c>
      <c r="D1499" t="s">
        <v>59</v>
      </c>
      <c r="E1499" t="s">
        <v>21</v>
      </c>
      <c r="F1499">
        <v>20</v>
      </c>
      <c r="G1499" t="s">
        <v>22</v>
      </c>
      <c r="H1499" t="s">
        <v>23</v>
      </c>
      <c r="I1499" t="s">
        <v>44</v>
      </c>
      <c r="J1499" s="1">
        <v>44991.428819444445</v>
      </c>
      <c r="K1499" t="s">
        <v>4057</v>
      </c>
      <c r="L1499" t="s">
        <v>26</v>
      </c>
      <c r="M1499" s="2">
        <v>41228</v>
      </c>
      <c r="N1499" t="s">
        <v>3735</v>
      </c>
      <c r="O1499" t="s">
        <v>28</v>
      </c>
      <c r="P1499" t="s">
        <v>21</v>
      </c>
      <c r="Q1499" t="s">
        <v>4058</v>
      </c>
    </row>
    <row r="1500" spans="1:17" x14ac:dyDescent="0.25">
      <c r="A1500" t="s">
        <v>4059</v>
      </c>
      <c r="B1500" t="s">
        <v>58</v>
      </c>
      <c r="C1500" t="s">
        <v>32</v>
      </c>
      <c r="D1500" t="s">
        <v>92</v>
      </c>
      <c r="E1500" t="s">
        <v>43</v>
      </c>
      <c r="F1500">
        <v>50</v>
      </c>
      <c r="G1500" t="s">
        <v>22</v>
      </c>
      <c r="H1500" t="s">
        <v>23</v>
      </c>
      <c r="I1500" t="s">
        <v>24</v>
      </c>
      <c r="J1500" s="1">
        <v>44991.428819444445</v>
      </c>
      <c r="K1500" t="s">
        <v>4060</v>
      </c>
      <c r="L1500" t="s">
        <v>26</v>
      </c>
      <c r="M1500" s="2">
        <v>44148</v>
      </c>
      <c r="N1500" t="s">
        <v>672</v>
      </c>
      <c r="O1500" t="s">
        <v>206</v>
      </c>
      <c r="P1500" t="s">
        <v>43</v>
      </c>
      <c r="Q1500" t="s">
        <v>26</v>
      </c>
    </row>
    <row r="1501" spans="1:17" x14ac:dyDescent="0.25">
      <c r="A1501" t="s">
        <v>4061</v>
      </c>
      <c r="B1501" t="s">
        <v>58</v>
      </c>
      <c r="C1501" t="s">
        <v>32</v>
      </c>
      <c r="D1501" t="s">
        <v>59</v>
      </c>
      <c r="E1501" t="s">
        <v>21</v>
      </c>
      <c r="F1501">
        <v>35</v>
      </c>
      <c r="G1501" t="s">
        <v>22</v>
      </c>
      <c r="H1501" t="s">
        <v>23</v>
      </c>
      <c r="I1501" t="s">
        <v>24</v>
      </c>
      <c r="J1501" s="1">
        <v>44991.428819444445</v>
      </c>
      <c r="K1501" t="s">
        <v>4062</v>
      </c>
      <c r="L1501" t="s">
        <v>26</v>
      </c>
      <c r="M1501" s="2">
        <v>44843</v>
      </c>
      <c r="N1501" t="s">
        <v>4063</v>
      </c>
      <c r="O1501" t="s">
        <v>138</v>
      </c>
      <c r="P1501" t="s">
        <v>93</v>
      </c>
      <c r="Q1501" t="s">
        <v>26</v>
      </c>
    </row>
    <row r="1502" spans="1:17" x14ac:dyDescent="0.25">
      <c r="A1502" t="s">
        <v>4064</v>
      </c>
      <c r="B1502" t="s">
        <v>18</v>
      </c>
      <c r="C1502" t="s">
        <v>91</v>
      </c>
      <c r="D1502" t="s">
        <v>20</v>
      </c>
      <c r="E1502" t="s">
        <v>21</v>
      </c>
      <c r="F1502">
        <v>65</v>
      </c>
      <c r="G1502" t="s">
        <v>22</v>
      </c>
      <c r="H1502" t="s">
        <v>23</v>
      </c>
      <c r="I1502" t="s">
        <v>24</v>
      </c>
      <c r="J1502" s="1">
        <v>44991.414652777778</v>
      </c>
      <c r="K1502" t="s">
        <v>4065</v>
      </c>
      <c r="L1502" t="s">
        <v>26</v>
      </c>
      <c r="M1502" s="2">
        <v>44843</v>
      </c>
      <c r="N1502" t="s">
        <v>4063</v>
      </c>
      <c r="O1502" t="s">
        <v>138</v>
      </c>
      <c r="P1502" t="s">
        <v>93</v>
      </c>
      <c r="Q1502" t="s">
        <v>26</v>
      </c>
    </row>
    <row r="1503" spans="1:17" x14ac:dyDescent="0.25">
      <c r="A1503" t="s">
        <v>4066</v>
      </c>
      <c r="B1503" t="s">
        <v>58</v>
      </c>
      <c r="C1503" t="s">
        <v>19</v>
      </c>
      <c r="D1503" t="s">
        <v>438</v>
      </c>
      <c r="E1503" t="s">
        <v>43</v>
      </c>
      <c r="F1503">
        <v>500</v>
      </c>
      <c r="G1503" t="s">
        <v>64</v>
      </c>
      <c r="H1503" t="s">
        <v>1166</v>
      </c>
      <c r="I1503" t="s">
        <v>24</v>
      </c>
      <c r="J1503" s="1">
        <v>44991.414259259262</v>
      </c>
      <c r="K1503" t="s">
        <v>4067</v>
      </c>
      <c r="L1503" t="s">
        <v>26</v>
      </c>
      <c r="M1503" s="2">
        <v>44034</v>
      </c>
      <c r="N1503" t="s">
        <v>484</v>
      </c>
      <c r="O1503" t="s">
        <v>28</v>
      </c>
      <c r="P1503" t="s">
        <v>21</v>
      </c>
      <c r="Q1503" t="s">
        <v>26</v>
      </c>
    </row>
    <row r="1504" spans="1:17" x14ac:dyDescent="0.25">
      <c r="A1504" t="s">
        <v>4068</v>
      </c>
      <c r="B1504" t="s">
        <v>18</v>
      </c>
      <c r="C1504" t="s">
        <v>19</v>
      </c>
      <c r="D1504" t="s">
        <v>98</v>
      </c>
      <c r="E1504" t="s">
        <v>21</v>
      </c>
      <c r="F1504">
        <v>132</v>
      </c>
      <c r="G1504" t="s">
        <v>22</v>
      </c>
      <c r="H1504" t="s">
        <v>23</v>
      </c>
      <c r="I1504" t="s">
        <v>24</v>
      </c>
      <c r="J1504" s="1">
        <v>44991.409942129627</v>
      </c>
      <c r="K1504" t="s">
        <v>4069</v>
      </c>
      <c r="L1504" t="s">
        <v>26</v>
      </c>
      <c r="M1504" s="2">
        <v>44991</v>
      </c>
      <c r="N1504" t="s">
        <v>27</v>
      </c>
      <c r="O1504" t="s">
        <v>28</v>
      </c>
      <c r="P1504" t="s">
        <v>21</v>
      </c>
      <c r="Q1504" t="s">
        <v>26</v>
      </c>
    </row>
    <row r="1505" spans="1:17" x14ac:dyDescent="0.25">
      <c r="A1505" t="s">
        <v>4070</v>
      </c>
      <c r="B1505" t="s">
        <v>18</v>
      </c>
      <c r="C1505" t="s">
        <v>32</v>
      </c>
      <c r="D1505" t="s">
        <v>20</v>
      </c>
      <c r="E1505" t="s">
        <v>43</v>
      </c>
      <c r="F1505">
        <v>66</v>
      </c>
      <c r="G1505" t="s">
        <v>22</v>
      </c>
      <c r="H1505" t="s">
        <v>23</v>
      </c>
      <c r="I1505" t="s">
        <v>24</v>
      </c>
      <c r="J1505" s="1">
        <v>44991.414247685185</v>
      </c>
      <c r="K1505" t="s">
        <v>4071</v>
      </c>
      <c r="L1505" t="s">
        <v>26</v>
      </c>
      <c r="M1505" s="2">
        <v>44991</v>
      </c>
      <c r="N1505" t="s">
        <v>465</v>
      </c>
      <c r="O1505" t="s">
        <v>466</v>
      </c>
      <c r="P1505" t="s">
        <v>43</v>
      </c>
      <c r="Q1505" t="s">
        <v>26</v>
      </c>
    </row>
    <row r="1506" spans="1:17" x14ac:dyDescent="0.25">
      <c r="A1506" t="s">
        <v>4072</v>
      </c>
      <c r="B1506" t="s">
        <v>58</v>
      </c>
      <c r="C1506" t="s">
        <v>91</v>
      </c>
      <c r="D1506" t="s">
        <v>438</v>
      </c>
      <c r="E1506" t="s">
        <v>21</v>
      </c>
      <c r="F1506">
        <v>170</v>
      </c>
      <c r="G1506" t="s">
        <v>22</v>
      </c>
      <c r="H1506" t="s">
        <v>23</v>
      </c>
      <c r="I1506" t="s">
        <v>24</v>
      </c>
      <c r="J1506" s="1">
        <v>44991.412824074076</v>
      </c>
      <c r="K1506" t="s">
        <v>4073</v>
      </c>
      <c r="L1506" t="s">
        <v>26</v>
      </c>
      <c r="M1506" s="2">
        <v>44991</v>
      </c>
      <c r="N1506" t="s">
        <v>2296</v>
      </c>
      <c r="O1506" t="s">
        <v>28</v>
      </c>
      <c r="P1506" t="s">
        <v>21</v>
      </c>
      <c r="Q1506" t="s">
        <v>26</v>
      </c>
    </row>
    <row r="1507" spans="1:17" x14ac:dyDescent="0.25">
      <c r="A1507" t="s">
        <v>4074</v>
      </c>
      <c r="B1507" t="s">
        <v>18</v>
      </c>
      <c r="C1507" t="s">
        <v>19</v>
      </c>
      <c r="D1507" t="s">
        <v>1063</v>
      </c>
      <c r="E1507" t="s">
        <v>43</v>
      </c>
      <c r="F1507">
        <v>200</v>
      </c>
      <c r="G1507" t="s">
        <v>22</v>
      </c>
      <c r="H1507" t="s">
        <v>23</v>
      </c>
      <c r="I1507" t="s">
        <v>24</v>
      </c>
      <c r="J1507" s="1">
        <v>44991.406030092592</v>
      </c>
      <c r="K1507" t="s">
        <v>4075</v>
      </c>
      <c r="L1507" t="s">
        <v>26</v>
      </c>
      <c r="M1507" s="2">
        <v>44123</v>
      </c>
      <c r="N1507" t="s">
        <v>385</v>
      </c>
      <c r="O1507" t="s">
        <v>386</v>
      </c>
      <c r="P1507" t="s">
        <v>93</v>
      </c>
      <c r="Q1507" t="s">
        <v>456</v>
      </c>
    </row>
    <row r="1508" spans="1:17" x14ac:dyDescent="0.25">
      <c r="A1508" t="s">
        <v>4076</v>
      </c>
      <c r="B1508" t="s">
        <v>18</v>
      </c>
      <c r="C1508" t="s">
        <v>19</v>
      </c>
      <c r="D1508" t="s">
        <v>120</v>
      </c>
      <c r="E1508" t="s">
        <v>21</v>
      </c>
      <c r="F1508">
        <v>165</v>
      </c>
      <c r="G1508" t="s">
        <v>22</v>
      </c>
      <c r="H1508" t="s">
        <v>23</v>
      </c>
      <c r="I1508" t="s">
        <v>24</v>
      </c>
      <c r="J1508" s="1">
        <v>44991.40215277778</v>
      </c>
      <c r="K1508" t="s">
        <v>4077</v>
      </c>
      <c r="L1508" t="s">
        <v>26</v>
      </c>
      <c r="M1508" s="2">
        <v>40691</v>
      </c>
      <c r="N1508" t="s">
        <v>1335</v>
      </c>
      <c r="O1508" t="s">
        <v>28</v>
      </c>
      <c r="P1508" t="s">
        <v>21</v>
      </c>
      <c r="Q1508" t="s">
        <v>26</v>
      </c>
    </row>
    <row r="1509" spans="1:17" x14ac:dyDescent="0.25">
      <c r="A1509" t="s">
        <v>4078</v>
      </c>
      <c r="B1509" t="s">
        <v>116</v>
      </c>
      <c r="C1509" t="s">
        <v>32</v>
      </c>
      <c r="D1509" t="s">
        <v>227</v>
      </c>
      <c r="E1509" t="s">
        <v>43</v>
      </c>
      <c r="F1509">
        <v>10</v>
      </c>
      <c r="G1509" t="s">
        <v>22</v>
      </c>
      <c r="H1509" t="s">
        <v>23</v>
      </c>
      <c r="I1509" t="s">
        <v>24</v>
      </c>
      <c r="J1509" s="1">
        <v>44991.40215277778</v>
      </c>
      <c r="K1509" t="s">
        <v>4079</v>
      </c>
      <c r="L1509" t="s">
        <v>129</v>
      </c>
      <c r="M1509" s="2">
        <v>44520</v>
      </c>
      <c r="N1509" t="s">
        <v>4080</v>
      </c>
      <c r="O1509" t="s">
        <v>215</v>
      </c>
      <c r="P1509" t="s">
        <v>43</v>
      </c>
      <c r="Q1509" t="s">
        <v>4081</v>
      </c>
    </row>
    <row r="1510" spans="1:17" x14ac:dyDescent="0.25">
      <c r="A1510" t="s">
        <v>4082</v>
      </c>
      <c r="B1510" t="s">
        <v>18</v>
      </c>
      <c r="C1510" t="s">
        <v>32</v>
      </c>
      <c r="D1510" t="s">
        <v>357</v>
      </c>
      <c r="E1510" t="s">
        <v>43</v>
      </c>
      <c r="F1510">
        <v>10</v>
      </c>
      <c r="G1510" t="s">
        <v>22</v>
      </c>
      <c r="H1510" t="s">
        <v>23</v>
      </c>
      <c r="I1510" t="s">
        <v>24</v>
      </c>
      <c r="J1510" s="1">
        <v>44991.40215277778</v>
      </c>
      <c r="K1510" t="s">
        <v>4083</v>
      </c>
      <c r="L1510" t="s">
        <v>26</v>
      </c>
      <c r="M1510" s="2">
        <v>44572</v>
      </c>
      <c r="N1510" t="s">
        <v>1738</v>
      </c>
      <c r="O1510" t="s">
        <v>1739</v>
      </c>
      <c r="P1510" t="s">
        <v>43</v>
      </c>
      <c r="Q1510" t="s">
        <v>2140</v>
      </c>
    </row>
    <row r="1511" spans="1:17" x14ac:dyDescent="0.25">
      <c r="A1511" t="s">
        <v>4084</v>
      </c>
      <c r="B1511" t="s">
        <v>58</v>
      </c>
      <c r="C1511" t="s">
        <v>19</v>
      </c>
      <c r="D1511" t="s">
        <v>438</v>
      </c>
      <c r="E1511" t="s">
        <v>43</v>
      </c>
      <c r="F1511">
        <v>290</v>
      </c>
      <c r="G1511" t="s">
        <v>22</v>
      </c>
      <c r="H1511" t="s">
        <v>23</v>
      </c>
      <c r="I1511" t="s">
        <v>24</v>
      </c>
      <c r="J1511" s="1">
        <v>44991.397928240738</v>
      </c>
      <c r="K1511" t="s">
        <v>4085</v>
      </c>
      <c r="L1511" t="s">
        <v>26</v>
      </c>
      <c r="M1511" s="2">
        <v>44034</v>
      </c>
      <c r="N1511" t="s">
        <v>484</v>
      </c>
      <c r="O1511" t="s">
        <v>28</v>
      </c>
      <c r="P1511" t="s">
        <v>21</v>
      </c>
      <c r="Q1511" t="s">
        <v>26</v>
      </c>
    </row>
    <row r="1512" spans="1:17" x14ac:dyDescent="0.25">
      <c r="A1512" t="s">
        <v>4086</v>
      </c>
      <c r="B1512" t="s">
        <v>18</v>
      </c>
      <c r="C1512" t="s">
        <v>19</v>
      </c>
      <c r="D1512" t="s">
        <v>20</v>
      </c>
      <c r="E1512" t="s">
        <v>21</v>
      </c>
      <c r="F1512">
        <v>100</v>
      </c>
      <c r="G1512" t="s">
        <v>22</v>
      </c>
      <c r="H1512" t="s">
        <v>23</v>
      </c>
      <c r="I1512" t="s">
        <v>24</v>
      </c>
      <c r="J1512" s="1">
        <v>44991.401736111111</v>
      </c>
      <c r="K1512" t="s">
        <v>4087</v>
      </c>
      <c r="L1512" t="s">
        <v>76</v>
      </c>
      <c r="M1512" s="2">
        <v>44320</v>
      </c>
      <c r="N1512" t="s">
        <v>52</v>
      </c>
      <c r="O1512" t="s">
        <v>28</v>
      </c>
      <c r="P1512" t="s">
        <v>21</v>
      </c>
      <c r="Q1512" t="s">
        <v>945</v>
      </c>
    </row>
    <row r="1513" spans="1:17" x14ac:dyDescent="0.25">
      <c r="A1513" t="s">
        <v>4088</v>
      </c>
      <c r="B1513" t="s">
        <v>116</v>
      </c>
      <c r="C1513" t="s">
        <v>32</v>
      </c>
      <c r="D1513" t="s">
        <v>227</v>
      </c>
      <c r="E1513" t="s">
        <v>43</v>
      </c>
      <c r="F1513">
        <v>66</v>
      </c>
      <c r="G1513" t="s">
        <v>22</v>
      </c>
      <c r="H1513" t="s">
        <v>23</v>
      </c>
      <c r="I1513" t="s">
        <v>24</v>
      </c>
      <c r="J1513" s="1">
        <v>44991.39739583333</v>
      </c>
      <c r="K1513" t="s">
        <v>4089</v>
      </c>
      <c r="L1513" t="s">
        <v>26</v>
      </c>
      <c r="M1513" s="2">
        <v>43432</v>
      </c>
      <c r="N1513" t="s">
        <v>2106</v>
      </c>
      <c r="O1513" t="s">
        <v>815</v>
      </c>
      <c r="P1513" t="s">
        <v>93</v>
      </c>
      <c r="Q1513" t="s">
        <v>4090</v>
      </c>
    </row>
    <row r="1514" spans="1:17" x14ac:dyDescent="0.25">
      <c r="A1514" t="s">
        <v>4091</v>
      </c>
      <c r="B1514" t="s">
        <v>116</v>
      </c>
      <c r="C1514" t="s">
        <v>19</v>
      </c>
      <c r="D1514" t="s">
        <v>117</v>
      </c>
      <c r="E1514" t="s">
        <v>21</v>
      </c>
      <c r="F1514">
        <v>200</v>
      </c>
      <c r="G1514" t="s">
        <v>22</v>
      </c>
      <c r="H1514" t="s">
        <v>23</v>
      </c>
      <c r="I1514" t="s">
        <v>24</v>
      </c>
      <c r="J1514" s="1">
        <v>44991.397592592592</v>
      </c>
      <c r="K1514" t="s">
        <v>4092</v>
      </c>
      <c r="L1514" t="s">
        <v>26</v>
      </c>
      <c r="M1514" s="2">
        <v>43644</v>
      </c>
      <c r="N1514" t="s">
        <v>397</v>
      </c>
      <c r="O1514" t="s">
        <v>28</v>
      </c>
      <c r="P1514" t="s">
        <v>21</v>
      </c>
      <c r="Q1514" t="s">
        <v>3690</v>
      </c>
    </row>
    <row r="1515" spans="1:17" x14ac:dyDescent="0.25">
      <c r="A1515" t="s">
        <v>4093</v>
      </c>
      <c r="B1515" t="s">
        <v>31</v>
      </c>
      <c r="C1515" t="s">
        <v>32</v>
      </c>
      <c r="D1515" t="s">
        <v>987</v>
      </c>
      <c r="E1515" t="s">
        <v>21</v>
      </c>
      <c r="F1515">
        <v>100</v>
      </c>
      <c r="G1515" t="s">
        <v>22</v>
      </c>
      <c r="H1515" t="s">
        <v>23</v>
      </c>
      <c r="I1515" t="s">
        <v>24</v>
      </c>
      <c r="J1515" s="1">
        <v>44991.397731481484</v>
      </c>
      <c r="K1515" t="s">
        <v>4094</v>
      </c>
      <c r="L1515" t="s">
        <v>26</v>
      </c>
      <c r="M1515" s="2">
        <v>40472</v>
      </c>
      <c r="N1515" t="s">
        <v>4036</v>
      </c>
      <c r="O1515" t="s">
        <v>28</v>
      </c>
      <c r="P1515" t="s">
        <v>21</v>
      </c>
      <c r="Q1515" t="s">
        <v>26</v>
      </c>
    </row>
    <row r="1516" spans="1:17" x14ac:dyDescent="0.25">
      <c r="A1516" t="s">
        <v>4095</v>
      </c>
      <c r="B1516" t="s">
        <v>58</v>
      </c>
      <c r="C1516" t="s">
        <v>19</v>
      </c>
      <c r="D1516" t="s">
        <v>147</v>
      </c>
      <c r="E1516" t="s">
        <v>43</v>
      </c>
      <c r="F1516">
        <v>500</v>
      </c>
      <c r="G1516" t="s">
        <v>64</v>
      </c>
      <c r="H1516" t="s">
        <v>1166</v>
      </c>
      <c r="I1516" t="s">
        <v>24</v>
      </c>
      <c r="J1516" s="1">
        <v>44991.366875</v>
      </c>
      <c r="K1516" t="s">
        <v>4096</v>
      </c>
      <c r="L1516" t="s">
        <v>157</v>
      </c>
      <c r="M1516" s="2">
        <v>42942</v>
      </c>
      <c r="N1516" t="s">
        <v>186</v>
      </c>
      <c r="O1516" t="s">
        <v>181</v>
      </c>
      <c r="P1516" t="s">
        <v>21</v>
      </c>
      <c r="Q1516" t="s">
        <v>707</v>
      </c>
    </row>
    <row r="1517" spans="1:17" x14ac:dyDescent="0.25">
      <c r="A1517" t="s">
        <v>4097</v>
      </c>
      <c r="B1517" t="s">
        <v>31</v>
      </c>
      <c r="C1517" t="s">
        <v>19</v>
      </c>
      <c r="D1517" t="s">
        <v>69</v>
      </c>
      <c r="E1517" t="s">
        <v>43</v>
      </c>
      <c r="F1517">
        <v>300</v>
      </c>
      <c r="G1517" t="s">
        <v>22</v>
      </c>
      <c r="H1517" t="s">
        <v>23</v>
      </c>
      <c r="I1517" t="s">
        <v>24</v>
      </c>
      <c r="J1517" s="1">
        <v>44991.367777777778</v>
      </c>
      <c r="K1517" t="s">
        <v>4098</v>
      </c>
      <c r="L1517" t="s">
        <v>26</v>
      </c>
      <c r="M1517" s="2">
        <v>44981</v>
      </c>
      <c r="N1517" t="s">
        <v>4099</v>
      </c>
      <c r="O1517" t="s">
        <v>2110</v>
      </c>
      <c r="P1517" t="s">
        <v>43</v>
      </c>
      <c r="Q1517" t="s">
        <v>26</v>
      </c>
    </row>
    <row r="1518" spans="1:17" x14ac:dyDescent="0.25">
      <c r="A1518" t="s">
        <v>4100</v>
      </c>
      <c r="B1518" t="s">
        <v>58</v>
      </c>
      <c r="C1518" t="s">
        <v>19</v>
      </c>
      <c r="D1518" t="s">
        <v>438</v>
      </c>
      <c r="E1518" t="s">
        <v>43</v>
      </c>
      <c r="F1518">
        <v>600</v>
      </c>
      <c r="G1518" t="s">
        <v>64</v>
      </c>
      <c r="H1518" t="s">
        <v>1166</v>
      </c>
      <c r="I1518" t="s">
        <v>24</v>
      </c>
      <c r="J1518" s="1">
        <v>44991.366875</v>
      </c>
      <c r="K1518" t="s">
        <v>4101</v>
      </c>
      <c r="L1518" t="s">
        <v>26</v>
      </c>
      <c r="M1518" s="2">
        <v>42942</v>
      </c>
      <c r="N1518" t="s">
        <v>186</v>
      </c>
      <c r="O1518" t="s">
        <v>181</v>
      </c>
      <c r="P1518" t="s">
        <v>21</v>
      </c>
      <c r="Q1518" t="s">
        <v>707</v>
      </c>
    </row>
    <row r="1519" spans="1:17" x14ac:dyDescent="0.25">
      <c r="A1519" t="s">
        <v>4102</v>
      </c>
      <c r="B1519" t="s">
        <v>49</v>
      </c>
      <c r="C1519" t="s">
        <v>19</v>
      </c>
      <c r="D1519" t="s">
        <v>50</v>
      </c>
      <c r="E1519" t="s">
        <v>21</v>
      </c>
      <c r="F1519">
        <v>550</v>
      </c>
      <c r="G1519" t="s">
        <v>64</v>
      </c>
      <c r="H1519" t="s">
        <v>65</v>
      </c>
      <c r="I1519" t="s">
        <v>24</v>
      </c>
      <c r="J1519" s="1">
        <v>44991.327361111114</v>
      </c>
      <c r="K1519" t="s">
        <v>4103</v>
      </c>
      <c r="L1519" t="s">
        <v>112</v>
      </c>
      <c r="M1519" s="2">
        <v>40332</v>
      </c>
      <c r="N1519" t="s">
        <v>397</v>
      </c>
      <c r="O1519" t="s">
        <v>28</v>
      </c>
      <c r="P1519" t="s">
        <v>21</v>
      </c>
      <c r="Q1519" t="s">
        <v>4104</v>
      </c>
    </row>
    <row r="1520" spans="1:17" x14ac:dyDescent="0.25">
      <c r="A1520" t="s">
        <v>4105</v>
      </c>
      <c r="B1520" t="s">
        <v>18</v>
      </c>
      <c r="C1520" t="s">
        <v>32</v>
      </c>
      <c r="D1520" t="s">
        <v>87</v>
      </c>
      <c r="E1520" t="s">
        <v>21</v>
      </c>
      <c r="F1520">
        <v>50</v>
      </c>
      <c r="G1520" t="s">
        <v>22</v>
      </c>
      <c r="H1520" t="s">
        <v>23</v>
      </c>
      <c r="I1520" t="s">
        <v>24</v>
      </c>
      <c r="J1520" s="1">
        <v>44991.457638888889</v>
      </c>
      <c r="K1520" t="s">
        <v>4106</v>
      </c>
      <c r="L1520" t="s">
        <v>26</v>
      </c>
      <c r="M1520" s="2">
        <v>41683</v>
      </c>
      <c r="N1520" t="s">
        <v>1855</v>
      </c>
      <c r="O1520" t="s">
        <v>28</v>
      </c>
      <c r="P1520" t="s">
        <v>21</v>
      </c>
      <c r="Q1520" t="s">
        <v>1982</v>
      </c>
    </row>
    <row r="1521" spans="1:17" x14ac:dyDescent="0.25">
      <c r="A1521" t="s">
        <v>4107</v>
      </c>
      <c r="B1521" t="s">
        <v>102</v>
      </c>
      <c r="C1521" t="s">
        <v>91</v>
      </c>
      <c r="D1521" t="s">
        <v>110</v>
      </c>
      <c r="E1521" t="s">
        <v>21</v>
      </c>
      <c r="F1521">
        <v>100</v>
      </c>
      <c r="G1521" t="s">
        <v>22</v>
      </c>
      <c r="H1521" t="s">
        <v>23</v>
      </c>
      <c r="I1521" t="s">
        <v>24</v>
      </c>
      <c r="J1521" s="1">
        <v>44991.455775462964</v>
      </c>
      <c r="K1521" t="s">
        <v>4108</v>
      </c>
      <c r="L1521" t="s">
        <v>26</v>
      </c>
      <c r="M1521" s="2">
        <v>42960</v>
      </c>
      <c r="N1521" t="s">
        <v>52</v>
      </c>
      <c r="O1521" t="s">
        <v>28</v>
      </c>
      <c r="P1521" t="s">
        <v>21</v>
      </c>
      <c r="Q1521" t="s">
        <v>26</v>
      </c>
    </row>
    <row r="1522" spans="1:17" x14ac:dyDescent="0.25">
      <c r="A1522" t="s">
        <v>4109</v>
      </c>
      <c r="B1522" t="s">
        <v>18</v>
      </c>
      <c r="C1522" t="s">
        <v>32</v>
      </c>
      <c r="D1522" t="s">
        <v>20</v>
      </c>
      <c r="E1522" t="s">
        <v>21</v>
      </c>
      <c r="F1522">
        <v>30</v>
      </c>
      <c r="G1522" t="s">
        <v>22</v>
      </c>
      <c r="H1522" t="s">
        <v>23</v>
      </c>
      <c r="I1522" t="s">
        <v>24</v>
      </c>
      <c r="J1522" s="1">
        <v>44991.36005787037</v>
      </c>
      <c r="K1522" t="s">
        <v>4110</v>
      </c>
      <c r="L1522" t="s">
        <v>26</v>
      </c>
      <c r="M1522" s="2">
        <v>43681</v>
      </c>
      <c r="N1522" t="s">
        <v>3025</v>
      </c>
      <c r="O1522" t="s">
        <v>28</v>
      </c>
      <c r="P1522" t="s">
        <v>21</v>
      </c>
      <c r="Q1522" t="s">
        <v>26</v>
      </c>
    </row>
    <row r="1523" spans="1:17" x14ac:dyDescent="0.25">
      <c r="A1523" t="s">
        <v>2300</v>
      </c>
      <c r="B1523" t="s">
        <v>49</v>
      </c>
      <c r="C1523" t="s">
        <v>32</v>
      </c>
      <c r="D1523" t="s">
        <v>79</v>
      </c>
      <c r="E1523" t="s">
        <v>21</v>
      </c>
      <c r="F1523">
        <v>13</v>
      </c>
      <c r="G1523" t="s">
        <v>64</v>
      </c>
      <c r="H1523" t="s">
        <v>65</v>
      </c>
      <c r="I1523" t="s">
        <v>44</v>
      </c>
      <c r="J1523" s="1">
        <v>44991.327349537038</v>
      </c>
      <c r="K1523" t="s">
        <v>4111</v>
      </c>
      <c r="L1523" t="s">
        <v>112</v>
      </c>
      <c r="M1523" s="2">
        <v>40332</v>
      </c>
      <c r="N1523" t="s">
        <v>397</v>
      </c>
      <c r="O1523" t="s">
        <v>28</v>
      </c>
      <c r="P1523" t="s">
        <v>21</v>
      </c>
      <c r="Q1523" t="s">
        <v>4104</v>
      </c>
    </row>
    <row r="1524" spans="1:17" x14ac:dyDescent="0.25">
      <c r="A1524" t="s">
        <v>4112</v>
      </c>
      <c r="B1524" t="s">
        <v>49</v>
      </c>
      <c r="C1524" t="s">
        <v>19</v>
      </c>
      <c r="D1524" t="s">
        <v>123</v>
      </c>
      <c r="E1524" t="s">
        <v>43</v>
      </c>
      <c r="F1524">
        <v>211</v>
      </c>
      <c r="G1524" t="s">
        <v>22</v>
      </c>
      <c r="H1524" t="s">
        <v>23</v>
      </c>
      <c r="I1524" t="s">
        <v>24</v>
      </c>
      <c r="J1524" s="1">
        <v>44991.283645833333</v>
      </c>
      <c r="K1524" t="s">
        <v>4113</v>
      </c>
      <c r="L1524" t="s">
        <v>26</v>
      </c>
      <c r="M1524" s="2">
        <v>42245</v>
      </c>
      <c r="N1524" t="s">
        <v>2131</v>
      </c>
      <c r="O1524" t="s">
        <v>2132</v>
      </c>
      <c r="P1524" t="s">
        <v>43</v>
      </c>
      <c r="Q1524" t="s">
        <v>173</v>
      </c>
    </row>
    <row r="1525" spans="1:17" x14ac:dyDescent="0.25">
      <c r="A1525" t="s">
        <v>4114</v>
      </c>
      <c r="B1525" t="s">
        <v>18</v>
      </c>
      <c r="C1525" t="s">
        <v>32</v>
      </c>
      <c r="D1525" t="s">
        <v>357</v>
      </c>
      <c r="E1525" t="s">
        <v>43</v>
      </c>
      <c r="F1525">
        <v>35</v>
      </c>
      <c r="G1525" t="s">
        <v>22</v>
      </c>
      <c r="H1525" t="s">
        <v>23</v>
      </c>
      <c r="I1525" t="s">
        <v>24</v>
      </c>
      <c r="J1525" s="1">
        <v>44991.282164351855</v>
      </c>
      <c r="K1525" t="s">
        <v>4115</v>
      </c>
      <c r="L1525" t="s">
        <v>26</v>
      </c>
      <c r="M1525" s="2">
        <v>41650</v>
      </c>
      <c r="N1525" t="s">
        <v>2101</v>
      </c>
      <c r="O1525" t="s">
        <v>753</v>
      </c>
      <c r="P1525" t="s">
        <v>43</v>
      </c>
      <c r="Q1525" t="s">
        <v>0</v>
      </c>
    </row>
    <row r="1526" spans="1:17" x14ac:dyDescent="0.25">
      <c r="A1526" t="s">
        <v>4116</v>
      </c>
      <c r="B1526" t="s">
        <v>18</v>
      </c>
      <c r="C1526" t="s">
        <v>32</v>
      </c>
      <c r="D1526" t="s">
        <v>20</v>
      </c>
      <c r="E1526" t="s">
        <v>43</v>
      </c>
      <c r="F1526">
        <v>60</v>
      </c>
      <c r="G1526" t="s">
        <v>22</v>
      </c>
      <c r="H1526" t="s">
        <v>23</v>
      </c>
      <c r="I1526" t="s">
        <v>24</v>
      </c>
      <c r="J1526" s="1">
        <v>44991.252222222225</v>
      </c>
      <c r="K1526" t="s">
        <v>4117</v>
      </c>
      <c r="L1526" t="s">
        <v>26</v>
      </c>
      <c r="M1526" s="2">
        <v>42268</v>
      </c>
      <c r="N1526" t="s">
        <v>4118</v>
      </c>
      <c r="O1526" t="s">
        <v>215</v>
      </c>
      <c r="P1526" t="s">
        <v>43</v>
      </c>
      <c r="Q1526" t="s">
        <v>4119</v>
      </c>
    </row>
    <row r="1527" spans="1:17" x14ac:dyDescent="0.25">
      <c r="A1527" t="s">
        <v>4120</v>
      </c>
      <c r="B1527" t="s">
        <v>58</v>
      </c>
      <c r="C1527" t="s">
        <v>19</v>
      </c>
      <c r="D1527" t="s">
        <v>59</v>
      </c>
      <c r="E1527" t="s">
        <v>21</v>
      </c>
      <c r="F1527">
        <v>1400</v>
      </c>
      <c r="G1527" t="s">
        <v>22</v>
      </c>
      <c r="H1527" t="s">
        <v>23</v>
      </c>
      <c r="I1527" t="s">
        <v>24</v>
      </c>
      <c r="J1527" s="1">
        <v>44991.220312500001</v>
      </c>
      <c r="K1527" t="s">
        <v>4121</v>
      </c>
      <c r="L1527" t="s">
        <v>26</v>
      </c>
      <c r="M1527" s="2">
        <v>44991</v>
      </c>
      <c r="N1527" t="s">
        <v>3195</v>
      </c>
      <c r="O1527" t="s">
        <v>206</v>
      </c>
      <c r="P1527" t="s">
        <v>43</v>
      </c>
      <c r="Q1527" t="s">
        <v>26</v>
      </c>
    </row>
    <row r="1528" spans="1:17" x14ac:dyDescent="0.25">
      <c r="A1528" t="s">
        <v>4122</v>
      </c>
      <c r="B1528" t="s">
        <v>217</v>
      </c>
      <c r="C1528" t="s">
        <v>32</v>
      </c>
      <c r="D1528" t="s">
        <v>1109</v>
      </c>
      <c r="E1528" t="s">
        <v>21</v>
      </c>
      <c r="F1528">
        <v>65</v>
      </c>
      <c r="G1528" t="s">
        <v>22</v>
      </c>
      <c r="H1528" t="s">
        <v>23</v>
      </c>
      <c r="I1528" t="s">
        <v>24</v>
      </c>
      <c r="J1528" s="1">
        <v>44991.216620370367</v>
      </c>
      <c r="K1528" t="s">
        <v>4123</v>
      </c>
      <c r="L1528" t="s">
        <v>26</v>
      </c>
      <c r="M1528" s="2">
        <v>44991</v>
      </c>
      <c r="N1528" t="s">
        <v>2106</v>
      </c>
      <c r="O1528" t="s">
        <v>815</v>
      </c>
      <c r="P1528" t="s">
        <v>93</v>
      </c>
      <c r="Q1528" t="s">
        <v>26</v>
      </c>
    </row>
    <row r="1529" spans="1:17" x14ac:dyDescent="0.25">
      <c r="A1529" t="s">
        <v>4124</v>
      </c>
      <c r="B1529" t="s">
        <v>102</v>
      </c>
      <c r="C1529" t="s">
        <v>19</v>
      </c>
      <c r="D1529" t="s">
        <v>110</v>
      </c>
      <c r="E1529" t="s">
        <v>43</v>
      </c>
      <c r="F1529">
        <v>150</v>
      </c>
      <c r="G1529" t="s">
        <v>22</v>
      </c>
      <c r="H1529" t="s">
        <v>23</v>
      </c>
      <c r="I1529" t="s">
        <v>24</v>
      </c>
      <c r="J1529" s="1">
        <v>44991.209768518522</v>
      </c>
      <c r="K1529" t="s">
        <v>4125</v>
      </c>
      <c r="L1529" t="s">
        <v>26</v>
      </c>
      <c r="M1529" s="2">
        <v>44991</v>
      </c>
      <c r="N1529" t="s">
        <v>52</v>
      </c>
      <c r="O1529" t="s">
        <v>28</v>
      </c>
      <c r="P1529" t="s">
        <v>43</v>
      </c>
      <c r="Q1529" t="s">
        <v>26</v>
      </c>
    </row>
    <row r="1530" spans="1:17" x14ac:dyDescent="0.25">
      <c r="A1530" t="s">
        <v>4126</v>
      </c>
      <c r="B1530" t="s">
        <v>62</v>
      </c>
      <c r="C1530" t="s">
        <v>19</v>
      </c>
      <c r="D1530" t="s">
        <v>699</v>
      </c>
      <c r="E1530" t="s">
        <v>43</v>
      </c>
      <c r="F1530">
        <v>119</v>
      </c>
      <c r="G1530" t="s">
        <v>22</v>
      </c>
      <c r="H1530" t="s">
        <v>23</v>
      </c>
      <c r="I1530" t="s">
        <v>24</v>
      </c>
      <c r="J1530" s="1">
        <v>44991.142488425925</v>
      </c>
      <c r="K1530" t="s">
        <v>4127</v>
      </c>
      <c r="L1530" t="s">
        <v>26</v>
      </c>
      <c r="M1530" s="2">
        <v>44991</v>
      </c>
      <c r="N1530" t="s">
        <v>1168</v>
      </c>
      <c r="O1530" t="s">
        <v>1168</v>
      </c>
      <c r="P1530" t="s">
        <v>43</v>
      </c>
      <c r="Q1530" t="s">
        <v>26</v>
      </c>
    </row>
    <row r="1531" spans="1:17" x14ac:dyDescent="0.25">
      <c r="A1531" t="s">
        <v>4128</v>
      </c>
      <c r="B1531" t="s">
        <v>217</v>
      </c>
      <c r="C1531" t="s">
        <v>32</v>
      </c>
      <c r="D1531" t="s">
        <v>1009</v>
      </c>
      <c r="E1531" t="s">
        <v>43</v>
      </c>
      <c r="F1531">
        <v>50</v>
      </c>
      <c r="G1531" t="s">
        <v>22</v>
      </c>
      <c r="H1531" t="s">
        <v>23</v>
      </c>
      <c r="I1531" t="s">
        <v>24</v>
      </c>
      <c r="J1531" s="1">
        <v>44991.12027777778</v>
      </c>
      <c r="K1531" t="s">
        <v>4129</v>
      </c>
      <c r="L1531" t="s">
        <v>26</v>
      </c>
      <c r="M1531" s="2">
        <v>42561</v>
      </c>
      <c r="N1531" t="s">
        <v>4130</v>
      </c>
      <c r="O1531" t="s">
        <v>225</v>
      </c>
      <c r="P1531" t="s">
        <v>43</v>
      </c>
      <c r="Q1531" t="s">
        <v>346</v>
      </c>
    </row>
    <row r="1532" spans="1:17" x14ac:dyDescent="0.25">
      <c r="A1532" t="s">
        <v>4131</v>
      </c>
      <c r="B1532" t="s">
        <v>58</v>
      </c>
      <c r="C1532" t="s">
        <v>91</v>
      </c>
      <c r="D1532" t="s">
        <v>184</v>
      </c>
      <c r="E1532" t="s">
        <v>21</v>
      </c>
      <c r="F1532">
        <v>240</v>
      </c>
      <c r="G1532" t="s">
        <v>22</v>
      </c>
      <c r="H1532" t="s">
        <v>23</v>
      </c>
      <c r="I1532" t="s">
        <v>24</v>
      </c>
      <c r="J1532" s="1">
        <v>44991.119930555556</v>
      </c>
      <c r="K1532" t="s">
        <v>4132</v>
      </c>
      <c r="L1532" t="s">
        <v>26</v>
      </c>
      <c r="M1532" s="2">
        <v>44991</v>
      </c>
      <c r="N1532" t="s">
        <v>52</v>
      </c>
      <c r="O1532" t="s">
        <v>28</v>
      </c>
      <c r="P1532" t="s">
        <v>21</v>
      </c>
      <c r="Q1532" t="s">
        <v>26</v>
      </c>
    </row>
    <row r="1533" spans="1:17" x14ac:dyDescent="0.25">
      <c r="A1533" t="s">
        <v>4133</v>
      </c>
      <c r="B1533" t="s">
        <v>49</v>
      </c>
      <c r="C1533" t="s">
        <v>19</v>
      </c>
      <c r="D1533" t="s">
        <v>735</v>
      </c>
      <c r="E1533" t="s">
        <v>21</v>
      </c>
      <c r="F1533">
        <v>2378</v>
      </c>
      <c r="G1533" t="s">
        <v>22</v>
      </c>
      <c r="H1533" t="s">
        <v>23</v>
      </c>
      <c r="I1533" t="s">
        <v>24</v>
      </c>
      <c r="J1533" s="1">
        <v>44991.139027777775</v>
      </c>
      <c r="K1533" t="s">
        <v>4134</v>
      </c>
      <c r="L1533" t="s">
        <v>813</v>
      </c>
      <c r="M1533" s="2">
        <v>41066</v>
      </c>
      <c r="N1533" t="s">
        <v>52</v>
      </c>
      <c r="O1533" t="s">
        <v>28</v>
      </c>
      <c r="P1533" t="s">
        <v>21</v>
      </c>
      <c r="Q1533" t="s">
        <v>4135</v>
      </c>
    </row>
    <row r="1534" spans="1:17" x14ac:dyDescent="0.25">
      <c r="A1534" t="s">
        <v>4136</v>
      </c>
      <c r="B1534" t="s">
        <v>116</v>
      </c>
      <c r="C1534" t="s">
        <v>19</v>
      </c>
      <c r="D1534" t="s">
        <v>355</v>
      </c>
      <c r="E1534" t="s">
        <v>21</v>
      </c>
      <c r="F1534">
        <v>200</v>
      </c>
      <c r="G1534" t="s">
        <v>22</v>
      </c>
      <c r="H1534" t="s">
        <v>23</v>
      </c>
      <c r="I1534" t="s">
        <v>24</v>
      </c>
      <c r="J1534" s="1">
        <v>44991.138124999998</v>
      </c>
      <c r="K1534" t="s">
        <v>4137</v>
      </c>
      <c r="L1534" t="s">
        <v>26</v>
      </c>
      <c r="M1534" s="2">
        <v>43990</v>
      </c>
      <c r="N1534" t="s">
        <v>4138</v>
      </c>
      <c r="O1534" t="s">
        <v>28</v>
      </c>
      <c r="P1534" t="s">
        <v>21</v>
      </c>
      <c r="Q1534" t="s">
        <v>4139</v>
      </c>
    </row>
    <row r="1535" spans="1:17" x14ac:dyDescent="0.25">
      <c r="A1535" t="s">
        <v>4140</v>
      </c>
      <c r="B1535" t="s">
        <v>116</v>
      </c>
      <c r="C1535" t="s">
        <v>32</v>
      </c>
      <c r="D1535" t="s">
        <v>579</v>
      </c>
      <c r="E1535" t="s">
        <v>21</v>
      </c>
      <c r="F1535">
        <v>30</v>
      </c>
      <c r="G1535" t="s">
        <v>22</v>
      </c>
      <c r="H1535" t="s">
        <v>23</v>
      </c>
      <c r="I1535" t="s">
        <v>24</v>
      </c>
      <c r="J1535" s="1">
        <v>44991.13758101852</v>
      </c>
      <c r="K1535" t="s">
        <v>4141</v>
      </c>
      <c r="L1535" t="s">
        <v>26</v>
      </c>
      <c r="M1535" s="2">
        <v>43990</v>
      </c>
      <c r="N1535" t="s">
        <v>4138</v>
      </c>
      <c r="O1535" t="s">
        <v>28</v>
      </c>
      <c r="P1535" t="s">
        <v>21</v>
      </c>
      <c r="Q1535" t="s">
        <v>4139</v>
      </c>
    </row>
    <row r="1536" spans="1:17" x14ac:dyDescent="0.25">
      <c r="A1536" t="s">
        <v>4142</v>
      </c>
      <c r="B1536" t="s">
        <v>116</v>
      </c>
      <c r="C1536" t="s">
        <v>32</v>
      </c>
      <c r="D1536" t="s">
        <v>579</v>
      </c>
      <c r="E1536" t="s">
        <v>21</v>
      </c>
      <c r="F1536">
        <v>50</v>
      </c>
      <c r="G1536" t="s">
        <v>22</v>
      </c>
      <c r="H1536" t="s">
        <v>23</v>
      </c>
      <c r="I1536" t="s">
        <v>24</v>
      </c>
      <c r="J1536" s="1">
        <v>44991.137430555558</v>
      </c>
      <c r="K1536" t="s">
        <v>4143</v>
      </c>
      <c r="L1536" t="s">
        <v>26</v>
      </c>
      <c r="M1536" s="2">
        <v>43990</v>
      </c>
      <c r="N1536" t="s">
        <v>4138</v>
      </c>
      <c r="O1536" t="s">
        <v>28</v>
      </c>
      <c r="P1536" t="s">
        <v>21</v>
      </c>
      <c r="Q1536" t="s">
        <v>4139</v>
      </c>
    </row>
    <row r="1537" spans="1:17" x14ac:dyDescent="0.25">
      <c r="A1537" t="s">
        <v>4144</v>
      </c>
      <c r="B1537" t="s">
        <v>116</v>
      </c>
      <c r="C1537" t="s">
        <v>32</v>
      </c>
      <c r="D1537" t="s">
        <v>579</v>
      </c>
      <c r="E1537" t="s">
        <v>21</v>
      </c>
      <c r="F1537">
        <v>15</v>
      </c>
      <c r="G1537" t="s">
        <v>22</v>
      </c>
      <c r="H1537" t="s">
        <v>23</v>
      </c>
      <c r="I1537" t="s">
        <v>24</v>
      </c>
      <c r="J1537" s="1">
        <v>44991.137002314812</v>
      </c>
      <c r="K1537" t="s">
        <v>4145</v>
      </c>
      <c r="L1537" t="s">
        <v>26</v>
      </c>
      <c r="M1537" s="2">
        <v>43990</v>
      </c>
      <c r="N1537" t="s">
        <v>4138</v>
      </c>
      <c r="O1537" t="s">
        <v>28</v>
      </c>
      <c r="P1537" t="s">
        <v>21</v>
      </c>
      <c r="Q1537" t="s">
        <v>4139</v>
      </c>
    </row>
    <row r="1538" spans="1:17" x14ac:dyDescent="0.25">
      <c r="A1538" t="s">
        <v>4146</v>
      </c>
      <c r="B1538" t="s">
        <v>116</v>
      </c>
      <c r="C1538" t="s">
        <v>19</v>
      </c>
      <c r="D1538" t="s">
        <v>379</v>
      </c>
      <c r="E1538" t="s">
        <v>21</v>
      </c>
      <c r="F1538">
        <v>150</v>
      </c>
      <c r="G1538" t="s">
        <v>22</v>
      </c>
      <c r="H1538" t="s">
        <v>23</v>
      </c>
      <c r="I1538" t="s">
        <v>24</v>
      </c>
      <c r="J1538" s="1">
        <v>44991.135000000002</v>
      </c>
      <c r="K1538" t="s">
        <v>4147</v>
      </c>
      <c r="L1538" t="s">
        <v>26</v>
      </c>
      <c r="M1538" s="2">
        <v>43990</v>
      </c>
      <c r="N1538" t="s">
        <v>4138</v>
      </c>
      <c r="O1538" t="s">
        <v>28</v>
      </c>
      <c r="P1538" t="s">
        <v>21</v>
      </c>
      <c r="Q1538" t="s">
        <v>4139</v>
      </c>
    </row>
    <row r="1539" spans="1:17" x14ac:dyDescent="0.25">
      <c r="A1539" t="s">
        <v>4148</v>
      </c>
      <c r="B1539" t="s">
        <v>116</v>
      </c>
      <c r="C1539" t="s">
        <v>19</v>
      </c>
      <c r="D1539" t="s">
        <v>355</v>
      </c>
      <c r="E1539" t="s">
        <v>21</v>
      </c>
      <c r="F1539">
        <v>100</v>
      </c>
      <c r="G1539" t="s">
        <v>22</v>
      </c>
      <c r="H1539" t="s">
        <v>23</v>
      </c>
      <c r="I1539" t="s">
        <v>24</v>
      </c>
      <c r="J1539" s="1">
        <v>44991.135127314818</v>
      </c>
      <c r="K1539" t="s">
        <v>4149</v>
      </c>
      <c r="L1539" t="s">
        <v>26</v>
      </c>
      <c r="M1539" s="2">
        <v>43990</v>
      </c>
      <c r="N1539" t="s">
        <v>4138</v>
      </c>
      <c r="O1539" t="s">
        <v>28</v>
      </c>
      <c r="P1539" t="s">
        <v>21</v>
      </c>
      <c r="Q1539" t="s">
        <v>4139</v>
      </c>
    </row>
    <row r="1540" spans="1:17" x14ac:dyDescent="0.25">
      <c r="A1540" t="s">
        <v>4150</v>
      </c>
      <c r="B1540" t="s">
        <v>18</v>
      </c>
      <c r="C1540" t="s">
        <v>19</v>
      </c>
      <c r="D1540" t="s">
        <v>87</v>
      </c>
      <c r="E1540" t="s">
        <v>21</v>
      </c>
      <c r="F1540">
        <v>300</v>
      </c>
      <c r="G1540" t="s">
        <v>22</v>
      </c>
      <c r="H1540" t="s">
        <v>23</v>
      </c>
      <c r="I1540" t="s">
        <v>24</v>
      </c>
      <c r="J1540" s="1">
        <v>44991.134340277778</v>
      </c>
      <c r="K1540" t="s">
        <v>4151</v>
      </c>
      <c r="L1540" t="s">
        <v>26</v>
      </c>
      <c r="M1540" s="2">
        <v>44514</v>
      </c>
      <c r="N1540" t="s">
        <v>4152</v>
      </c>
      <c r="O1540" t="s">
        <v>4153</v>
      </c>
      <c r="P1540" t="s">
        <v>43</v>
      </c>
      <c r="Q1540" t="s">
        <v>26</v>
      </c>
    </row>
    <row r="1541" spans="1:17" x14ac:dyDescent="0.25">
      <c r="A1541" t="s">
        <v>4154</v>
      </c>
      <c r="B1541" t="s">
        <v>18</v>
      </c>
      <c r="C1541" t="s">
        <v>19</v>
      </c>
      <c r="D1541" t="s">
        <v>87</v>
      </c>
      <c r="E1541" t="s">
        <v>21</v>
      </c>
      <c r="F1541">
        <v>1000</v>
      </c>
      <c r="G1541" t="s">
        <v>22</v>
      </c>
      <c r="H1541" t="s">
        <v>23</v>
      </c>
      <c r="I1541" t="s">
        <v>24</v>
      </c>
      <c r="J1541" s="1">
        <v>44991.119155092594</v>
      </c>
      <c r="K1541" t="s">
        <v>4155</v>
      </c>
      <c r="L1541" t="s">
        <v>151</v>
      </c>
      <c r="M1541" s="2">
        <v>44990</v>
      </c>
      <c r="N1541" t="s">
        <v>52</v>
      </c>
      <c r="O1541" t="s">
        <v>28</v>
      </c>
      <c r="P1541" t="s">
        <v>21</v>
      </c>
      <c r="Q1541" t="s">
        <v>26</v>
      </c>
    </row>
    <row r="1542" spans="1:17" x14ac:dyDescent="0.25">
      <c r="A1542" t="s">
        <v>4156</v>
      </c>
      <c r="B1542" t="s">
        <v>116</v>
      </c>
      <c r="C1542" t="s">
        <v>19</v>
      </c>
      <c r="D1542" t="s">
        <v>355</v>
      </c>
      <c r="E1542" t="s">
        <v>21</v>
      </c>
      <c r="F1542">
        <v>85</v>
      </c>
      <c r="G1542" t="s">
        <v>22</v>
      </c>
      <c r="H1542" t="s">
        <v>23</v>
      </c>
      <c r="I1542" t="s">
        <v>24</v>
      </c>
      <c r="J1542" s="1">
        <v>44991.134062500001</v>
      </c>
      <c r="K1542" t="s">
        <v>4157</v>
      </c>
      <c r="L1542" t="s">
        <v>26</v>
      </c>
      <c r="M1542" s="2">
        <v>43990</v>
      </c>
      <c r="N1542" t="s">
        <v>4138</v>
      </c>
      <c r="O1542" t="s">
        <v>28</v>
      </c>
      <c r="P1542" t="s">
        <v>21</v>
      </c>
      <c r="Q1542" t="s">
        <v>4139</v>
      </c>
    </row>
    <row r="1543" spans="1:17" x14ac:dyDescent="0.25">
      <c r="A1543" t="s">
        <v>4158</v>
      </c>
      <c r="B1543" t="s">
        <v>58</v>
      </c>
      <c r="C1543" t="s">
        <v>32</v>
      </c>
      <c r="D1543" t="s">
        <v>59</v>
      </c>
      <c r="E1543" t="s">
        <v>43</v>
      </c>
      <c r="F1543">
        <v>15</v>
      </c>
      <c r="G1543" t="s">
        <v>22</v>
      </c>
      <c r="H1543" t="s">
        <v>23</v>
      </c>
      <c r="I1543" t="s">
        <v>24</v>
      </c>
      <c r="J1543" s="1">
        <v>44991.131469907406</v>
      </c>
      <c r="K1543" t="s">
        <v>4159</v>
      </c>
      <c r="L1543" t="s">
        <v>129</v>
      </c>
      <c r="M1543" s="2">
        <v>43355</v>
      </c>
      <c r="N1543" t="s">
        <v>427</v>
      </c>
      <c r="O1543" t="s">
        <v>428</v>
      </c>
      <c r="P1543" t="s">
        <v>43</v>
      </c>
      <c r="Q1543" t="s">
        <v>4160</v>
      </c>
    </row>
    <row r="1544" spans="1:17" x14ac:dyDescent="0.25">
      <c r="A1544" t="s">
        <v>4161</v>
      </c>
      <c r="B1544" t="s">
        <v>58</v>
      </c>
      <c r="C1544" t="s">
        <v>19</v>
      </c>
      <c r="D1544" t="s">
        <v>92</v>
      </c>
      <c r="E1544" t="s">
        <v>43</v>
      </c>
      <c r="F1544">
        <v>100</v>
      </c>
      <c r="G1544" t="s">
        <v>22</v>
      </c>
      <c r="H1544" t="s">
        <v>23</v>
      </c>
      <c r="I1544" t="s">
        <v>24</v>
      </c>
      <c r="J1544" s="1">
        <v>44991.367951388886</v>
      </c>
      <c r="K1544" t="s">
        <v>4162</v>
      </c>
      <c r="L1544" t="s">
        <v>26</v>
      </c>
      <c r="M1544" s="2">
        <v>43575</v>
      </c>
      <c r="N1544" t="s">
        <v>205</v>
      </c>
      <c r="O1544" t="s">
        <v>206</v>
      </c>
      <c r="P1544" t="s">
        <v>21</v>
      </c>
      <c r="Q1544" t="s">
        <v>1793</v>
      </c>
    </row>
    <row r="1545" spans="1:17" x14ac:dyDescent="0.25">
      <c r="A1545" t="s">
        <v>4163</v>
      </c>
      <c r="B1545" t="s">
        <v>58</v>
      </c>
      <c r="C1545" t="s">
        <v>19</v>
      </c>
      <c r="D1545" t="s">
        <v>59</v>
      </c>
      <c r="E1545" t="s">
        <v>93</v>
      </c>
      <c r="F1545">
        <v>34</v>
      </c>
      <c r="G1545" t="s">
        <v>22</v>
      </c>
      <c r="H1545" t="s">
        <v>23</v>
      </c>
      <c r="I1545" t="s">
        <v>44</v>
      </c>
      <c r="J1545" s="1">
        <v>44991.366875</v>
      </c>
      <c r="K1545" t="s">
        <v>4164</v>
      </c>
      <c r="L1545" t="s">
        <v>26</v>
      </c>
      <c r="M1545" s="2">
        <v>43417</v>
      </c>
      <c r="N1545" t="s">
        <v>385</v>
      </c>
      <c r="O1545" t="s">
        <v>386</v>
      </c>
      <c r="P1545" t="s">
        <v>93</v>
      </c>
      <c r="Q1545" t="s">
        <v>4165</v>
      </c>
    </row>
    <row r="1546" spans="1:17" x14ac:dyDescent="0.25">
      <c r="A1546" t="s">
        <v>4166</v>
      </c>
      <c r="B1546" t="s">
        <v>31</v>
      </c>
      <c r="C1546" t="s">
        <v>19</v>
      </c>
      <c r="D1546" t="s">
        <v>42</v>
      </c>
      <c r="E1546" t="s">
        <v>21</v>
      </c>
      <c r="F1546">
        <v>150</v>
      </c>
      <c r="G1546" t="s">
        <v>22</v>
      </c>
      <c r="H1546" t="s">
        <v>23</v>
      </c>
      <c r="I1546" t="s">
        <v>24</v>
      </c>
      <c r="J1546" s="1">
        <v>44991.130162037036</v>
      </c>
      <c r="K1546" t="s">
        <v>4167</v>
      </c>
      <c r="L1546" t="s">
        <v>26</v>
      </c>
      <c r="M1546" s="2">
        <v>41920</v>
      </c>
      <c r="N1546" t="s">
        <v>4168</v>
      </c>
      <c r="O1546" t="s">
        <v>181</v>
      </c>
      <c r="P1546" t="s">
        <v>21</v>
      </c>
      <c r="Q1546" t="s">
        <v>4169</v>
      </c>
    </row>
    <row r="1547" spans="1:17" x14ac:dyDescent="0.25">
      <c r="A1547" t="s">
        <v>4170</v>
      </c>
      <c r="B1547" t="s">
        <v>116</v>
      </c>
      <c r="C1547" t="s">
        <v>19</v>
      </c>
      <c r="D1547" t="s">
        <v>227</v>
      </c>
      <c r="E1547" t="s">
        <v>43</v>
      </c>
      <c r="F1547">
        <v>150</v>
      </c>
      <c r="G1547" t="s">
        <v>22</v>
      </c>
      <c r="H1547" t="s">
        <v>23</v>
      </c>
      <c r="I1547" t="s">
        <v>24</v>
      </c>
      <c r="J1547" s="1">
        <v>44991.132557870369</v>
      </c>
      <c r="K1547" t="s">
        <v>4171</v>
      </c>
      <c r="L1547" t="s">
        <v>26</v>
      </c>
      <c r="M1547" s="2">
        <v>44990</v>
      </c>
      <c r="N1547" t="s">
        <v>52</v>
      </c>
      <c r="O1547" t="s">
        <v>28</v>
      </c>
      <c r="P1547" t="s">
        <v>21</v>
      </c>
      <c r="Q1547" t="s">
        <v>26</v>
      </c>
    </row>
    <row r="1548" spans="1:17" x14ac:dyDescent="0.25">
      <c r="A1548" t="s">
        <v>4172</v>
      </c>
      <c r="B1548" t="s">
        <v>37</v>
      </c>
      <c r="C1548" t="s">
        <v>19</v>
      </c>
      <c r="D1548" t="s">
        <v>1402</v>
      </c>
      <c r="E1548" t="s">
        <v>21</v>
      </c>
      <c r="F1548">
        <v>42</v>
      </c>
      <c r="G1548" t="s">
        <v>22</v>
      </c>
      <c r="H1548" t="s">
        <v>23</v>
      </c>
      <c r="I1548" t="s">
        <v>44</v>
      </c>
      <c r="J1548" s="1">
        <v>44990.860636574071</v>
      </c>
      <c r="K1548" t="s">
        <v>4173</v>
      </c>
      <c r="L1548" t="s">
        <v>26</v>
      </c>
      <c r="M1548" s="2">
        <v>42998</v>
      </c>
      <c r="N1548" t="s">
        <v>459</v>
      </c>
      <c r="O1548" t="s">
        <v>28</v>
      </c>
      <c r="P1548" t="s">
        <v>21</v>
      </c>
      <c r="Q1548" t="s">
        <v>26</v>
      </c>
    </row>
    <row r="1549" spans="1:17" x14ac:dyDescent="0.25">
      <c r="A1549" t="s">
        <v>4174</v>
      </c>
      <c r="B1549" t="s">
        <v>18</v>
      </c>
      <c r="C1549" t="s">
        <v>32</v>
      </c>
      <c r="D1549" t="s">
        <v>20</v>
      </c>
      <c r="E1549" t="s">
        <v>21</v>
      </c>
      <c r="F1549">
        <v>8</v>
      </c>
      <c r="G1549" t="s">
        <v>22</v>
      </c>
      <c r="H1549" t="s">
        <v>23</v>
      </c>
      <c r="I1549" t="s">
        <v>24</v>
      </c>
      <c r="J1549" s="1">
        <v>44990.848877314813</v>
      </c>
      <c r="K1549" t="s">
        <v>4175</v>
      </c>
      <c r="L1549" t="s">
        <v>26</v>
      </c>
      <c r="M1549" s="2">
        <v>42753</v>
      </c>
      <c r="N1549" t="s">
        <v>4176</v>
      </c>
      <c r="O1549" t="s">
        <v>28</v>
      </c>
      <c r="P1549" t="s">
        <v>21</v>
      </c>
      <c r="Q1549" t="s">
        <v>4177</v>
      </c>
    </row>
    <row r="1550" spans="1:17" x14ac:dyDescent="0.25">
      <c r="A1550" t="s">
        <v>4178</v>
      </c>
      <c r="B1550" t="s">
        <v>58</v>
      </c>
      <c r="C1550" t="s">
        <v>32</v>
      </c>
      <c r="D1550" t="s">
        <v>92</v>
      </c>
      <c r="E1550" t="s">
        <v>21</v>
      </c>
      <c r="F1550">
        <v>150</v>
      </c>
      <c r="G1550" t="s">
        <v>22</v>
      </c>
      <c r="H1550" t="s">
        <v>23</v>
      </c>
      <c r="I1550" t="s">
        <v>24</v>
      </c>
      <c r="J1550" s="1">
        <v>44990.841331018521</v>
      </c>
      <c r="K1550" t="s">
        <v>4179</v>
      </c>
      <c r="L1550" t="s">
        <v>26</v>
      </c>
      <c r="M1550" s="2">
        <v>43843</v>
      </c>
      <c r="N1550" t="s">
        <v>52</v>
      </c>
      <c r="O1550" t="s">
        <v>28</v>
      </c>
      <c r="P1550" t="s">
        <v>21</v>
      </c>
      <c r="Q1550" t="s">
        <v>26</v>
      </c>
    </row>
    <row r="1551" spans="1:17" x14ac:dyDescent="0.25">
      <c r="A1551" t="s">
        <v>4180</v>
      </c>
      <c r="B1551" t="s">
        <v>18</v>
      </c>
      <c r="C1551" t="s">
        <v>32</v>
      </c>
      <c r="D1551" t="s">
        <v>87</v>
      </c>
      <c r="E1551" t="s">
        <v>21</v>
      </c>
      <c r="F1551">
        <v>20</v>
      </c>
      <c r="G1551" t="s">
        <v>22</v>
      </c>
      <c r="H1551" t="s">
        <v>23</v>
      </c>
      <c r="I1551" t="s">
        <v>24</v>
      </c>
      <c r="J1551" s="1">
        <v>44990.841203703705</v>
      </c>
      <c r="K1551" t="s">
        <v>4181</v>
      </c>
      <c r="L1551" t="s">
        <v>26</v>
      </c>
      <c r="M1551" s="2">
        <v>44990</v>
      </c>
      <c r="N1551" t="s">
        <v>52</v>
      </c>
      <c r="O1551" t="s">
        <v>28</v>
      </c>
      <c r="P1551" t="s">
        <v>21</v>
      </c>
      <c r="Q1551" t="s">
        <v>26</v>
      </c>
    </row>
    <row r="1552" spans="1:17" x14ac:dyDescent="0.25">
      <c r="A1552" t="s">
        <v>4182</v>
      </c>
      <c r="B1552" t="s">
        <v>31</v>
      </c>
      <c r="C1552" t="s">
        <v>32</v>
      </c>
      <c r="D1552" t="s">
        <v>69</v>
      </c>
      <c r="E1552" t="s">
        <v>21</v>
      </c>
      <c r="F1552">
        <v>80</v>
      </c>
      <c r="G1552" t="s">
        <v>22</v>
      </c>
      <c r="H1552" t="s">
        <v>23</v>
      </c>
      <c r="I1552" t="s">
        <v>24</v>
      </c>
      <c r="J1552" s="1">
        <v>44990.829675925925</v>
      </c>
      <c r="K1552" t="s">
        <v>4183</v>
      </c>
      <c r="L1552" t="s">
        <v>26</v>
      </c>
      <c r="M1552" s="2">
        <v>44587</v>
      </c>
      <c r="N1552" t="s">
        <v>3615</v>
      </c>
      <c r="O1552" t="s">
        <v>3616</v>
      </c>
      <c r="P1552" t="s">
        <v>21</v>
      </c>
      <c r="Q1552" t="s">
        <v>516</v>
      </c>
    </row>
    <row r="1553" spans="1:17" x14ac:dyDescent="0.25">
      <c r="A1553" t="s">
        <v>4184</v>
      </c>
      <c r="B1553" t="s">
        <v>18</v>
      </c>
      <c r="C1553" t="s">
        <v>19</v>
      </c>
      <c r="D1553" t="s">
        <v>357</v>
      </c>
      <c r="E1553" t="s">
        <v>21</v>
      </c>
      <c r="F1553">
        <v>80</v>
      </c>
      <c r="G1553" t="s">
        <v>22</v>
      </c>
      <c r="H1553" t="s">
        <v>23</v>
      </c>
      <c r="I1553" t="s">
        <v>24</v>
      </c>
      <c r="J1553" s="1">
        <v>44990.818055555559</v>
      </c>
      <c r="K1553" t="s">
        <v>4185</v>
      </c>
      <c r="L1553" t="s">
        <v>129</v>
      </c>
      <c r="M1553" s="2">
        <v>41485</v>
      </c>
      <c r="N1553" t="s">
        <v>52</v>
      </c>
      <c r="O1553" t="s">
        <v>28</v>
      </c>
      <c r="P1553" t="s">
        <v>21</v>
      </c>
      <c r="Q1553" t="s">
        <v>4186</v>
      </c>
    </row>
    <row r="1554" spans="1:17" x14ac:dyDescent="0.25">
      <c r="A1554" t="s">
        <v>4187</v>
      </c>
      <c r="B1554" t="s">
        <v>18</v>
      </c>
      <c r="C1554" t="s">
        <v>32</v>
      </c>
      <c r="D1554" t="s">
        <v>1063</v>
      </c>
      <c r="E1554" t="s">
        <v>43</v>
      </c>
      <c r="F1554">
        <v>50</v>
      </c>
      <c r="G1554" t="s">
        <v>22</v>
      </c>
      <c r="H1554" t="s">
        <v>23</v>
      </c>
      <c r="I1554" t="s">
        <v>24</v>
      </c>
      <c r="J1554" s="1">
        <v>44990.806377314817</v>
      </c>
      <c r="K1554" t="s">
        <v>4188</v>
      </c>
      <c r="L1554" t="s">
        <v>26</v>
      </c>
      <c r="M1554" s="2">
        <v>42125</v>
      </c>
      <c r="N1554" t="s">
        <v>4189</v>
      </c>
      <c r="O1554" t="s">
        <v>181</v>
      </c>
      <c r="P1554" t="s">
        <v>43</v>
      </c>
      <c r="Q1554" t="s">
        <v>3892</v>
      </c>
    </row>
    <row r="1555" spans="1:17" x14ac:dyDescent="0.25">
      <c r="A1555" t="s">
        <v>4190</v>
      </c>
      <c r="B1555" t="s">
        <v>58</v>
      </c>
      <c r="C1555" t="s">
        <v>32</v>
      </c>
      <c r="D1555" t="s">
        <v>92</v>
      </c>
      <c r="E1555" t="s">
        <v>21</v>
      </c>
      <c r="F1555">
        <v>175</v>
      </c>
      <c r="G1555" t="s">
        <v>22</v>
      </c>
      <c r="H1555" t="s">
        <v>23</v>
      </c>
      <c r="I1555" t="s">
        <v>24</v>
      </c>
      <c r="J1555" s="1">
        <v>44990.805011574077</v>
      </c>
      <c r="K1555" t="s">
        <v>4191</v>
      </c>
      <c r="L1555" t="s">
        <v>26</v>
      </c>
      <c r="M1555" s="2">
        <v>43867</v>
      </c>
      <c r="N1555" t="s">
        <v>4192</v>
      </c>
      <c r="O1555" t="s">
        <v>28</v>
      </c>
      <c r="P1555" t="s">
        <v>21</v>
      </c>
      <c r="Q1555" t="s">
        <v>4193</v>
      </c>
    </row>
    <row r="1556" spans="1:17" x14ac:dyDescent="0.25">
      <c r="A1556" t="s">
        <v>4194</v>
      </c>
      <c r="B1556" t="s">
        <v>18</v>
      </c>
      <c r="C1556" t="s">
        <v>32</v>
      </c>
      <c r="D1556" t="s">
        <v>1063</v>
      </c>
      <c r="E1556" t="s">
        <v>43</v>
      </c>
      <c r="F1556">
        <v>10</v>
      </c>
      <c r="G1556" t="s">
        <v>22</v>
      </c>
      <c r="H1556" t="s">
        <v>23</v>
      </c>
      <c r="I1556" t="s">
        <v>24</v>
      </c>
      <c r="J1556" s="1">
        <v>44990.78628472222</v>
      </c>
      <c r="K1556" t="s">
        <v>4195</v>
      </c>
      <c r="L1556" t="s">
        <v>26</v>
      </c>
      <c r="M1556" s="2">
        <v>44130</v>
      </c>
      <c r="N1556" t="s">
        <v>3670</v>
      </c>
      <c r="O1556" t="s">
        <v>215</v>
      </c>
      <c r="P1556" t="s">
        <v>43</v>
      </c>
      <c r="Q1556" t="s">
        <v>4196</v>
      </c>
    </row>
    <row r="1557" spans="1:17" x14ac:dyDescent="0.25">
      <c r="A1557" t="s">
        <v>4197</v>
      </c>
      <c r="B1557" t="s">
        <v>18</v>
      </c>
      <c r="C1557" t="s">
        <v>91</v>
      </c>
      <c r="D1557" t="s">
        <v>87</v>
      </c>
      <c r="E1557" t="s">
        <v>21</v>
      </c>
      <c r="F1557">
        <v>67</v>
      </c>
      <c r="G1557" t="s">
        <v>22</v>
      </c>
      <c r="H1557" t="s">
        <v>23</v>
      </c>
      <c r="I1557" t="s">
        <v>24</v>
      </c>
      <c r="J1557" s="1">
        <v>44990.768541666665</v>
      </c>
      <c r="K1557" t="s">
        <v>4198</v>
      </c>
      <c r="L1557" t="s">
        <v>26</v>
      </c>
      <c r="M1557" s="2">
        <v>43509</v>
      </c>
      <c r="N1557" t="s">
        <v>314</v>
      </c>
      <c r="O1557" t="s">
        <v>28</v>
      </c>
      <c r="P1557" t="s">
        <v>21</v>
      </c>
      <c r="Q1557" t="s">
        <v>26</v>
      </c>
    </row>
    <row r="1558" spans="1:17" x14ac:dyDescent="0.25">
      <c r="A1558" t="s">
        <v>4199</v>
      </c>
      <c r="B1558" t="s">
        <v>49</v>
      </c>
      <c r="C1558" t="s">
        <v>32</v>
      </c>
      <c r="D1558" t="s">
        <v>248</v>
      </c>
      <c r="E1558" t="s">
        <v>21</v>
      </c>
      <c r="F1558">
        <v>100</v>
      </c>
      <c r="G1558" t="s">
        <v>22</v>
      </c>
      <c r="H1558" t="s">
        <v>23</v>
      </c>
      <c r="I1558" t="s">
        <v>24</v>
      </c>
      <c r="J1558" s="1">
        <v>44990.767592592594</v>
      </c>
      <c r="K1558" t="s">
        <v>4200</v>
      </c>
      <c r="L1558" t="s">
        <v>26</v>
      </c>
      <c r="M1558" s="2">
        <v>40472</v>
      </c>
      <c r="N1558" t="s">
        <v>4036</v>
      </c>
      <c r="O1558" t="s">
        <v>28</v>
      </c>
      <c r="P1558" t="s">
        <v>21</v>
      </c>
      <c r="Q1558" t="s">
        <v>26</v>
      </c>
    </row>
    <row r="1559" spans="1:17" x14ac:dyDescent="0.25">
      <c r="A1559" t="s">
        <v>4201</v>
      </c>
      <c r="B1559" t="s">
        <v>49</v>
      </c>
      <c r="C1559" t="s">
        <v>19</v>
      </c>
      <c r="D1559" t="s">
        <v>123</v>
      </c>
      <c r="E1559" t="s">
        <v>93</v>
      </c>
      <c r="F1559">
        <v>30</v>
      </c>
      <c r="G1559" t="s">
        <v>22</v>
      </c>
      <c r="H1559" t="s">
        <v>23</v>
      </c>
      <c r="I1559" t="s">
        <v>44</v>
      </c>
      <c r="J1559" s="1">
        <v>44990.767592592594</v>
      </c>
      <c r="K1559" t="s">
        <v>4202</v>
      </c>
      <c r="L1559" t="s">
        <v>26</v>
      </c>
      <c r="M1559" s="2">
        <v>41342</v>
      </c>
      <c r="N1559" t="s">
        <v>1274</v>
      </c>
      <c r="O1559" t="s">
        <v>1275</v>
      </c>
      <c r="P1559" t="s">
        <v>93</v>
      </c>
      <c r="Q1559" t="s">
        <v>4203</v>
      </c>
    </row>
    <row r="1560" spans="1:17" x14ac:dyDescent="0.25">
      <c r="A1560" t="s">
        <v>4204</v>
      </c>
      <c r="B1560" t="s">
        <v>18</v>
      </c>
      <c r="C1560" t="s">
        <v>32</v>
      </c>
      <c r="D1560" t="s">
        <v>20</v>
      </c>
      <c r="E1560" t="s">
        <v>21</v>
      </c>
      <c r="F1560">
        <v>40</v>
      </c>
      <c r="G1560" t="s">
        <v>22</v>
      </c>
      <c r="H1560" t="s">
        <v>23</v>
      </c>
      <c r="I1560" t="s">
        <v>24</v>
      </c>
      <c r="J1560" s="1">
        <v>44990.759953703702</v>
      </c>
      <c r="K1560" t="s">
        <v>4205</v>
      </c>
      <c r="L1560" t="s">
        <v>26</v>
      </c>
      <c r="M1560" s="2">
        <v>44178</v>
      </c>
      <c r="N1560" t="s">
        <v>81</v>
      </c>
      <c r="O1560" t="s">
        <v>28</v>
      </c>
      <c r="P1560" t="s">
        <v>21</v>
      </c>
      <c r="Q1560" t="s">
        <v>26</v>
      </c>
    </row>
    <row r="1561" spans="1:17" x14ac:dyDescent="0.25">
      <c r="A1561" t="s">
        <v>4206</v>
      </c>
      <c r="B1561" t="s">
        <v>49</v>
      </c>
      <c r="C1561" t="s">
        <v>32</v>
      </c>
      <c r="D1561" t="s">
        <v>123</v>
      </c>
      <c r="E1561" t="s">
        <v>21</v>
      </c>
      <c r="F1561">
        <v>80</v>
      </c>
      <c r="G1561" t="s">
        <v>22</v>
      </c>
      <c r="H1561" t="s">
        <v>23</v>
      </c>
      <c r="I1561" t="s">
        <v>24</v>
      </c>
      <c r="J1561" s="1">
        <v>44990.759386574071</v>
      </c>
      <c r="K1561" t="s">
        <v>4207</v>
      </c>
      <c r="L1561" t="s">
        <v>26</v>
      </c>
      <c r="M1561" s="2">
        <v>43651</v>
      </c>
      <c r="N1561" t="s">
        <v>4208</v>
      </c>
      <c r="O1561" t="s">
        <v>28</v>
      </c>
      <c r="P1561" t="s">
        <v>21</v>
      </c>
      <c r="Q1561" t="s">
        <v>26</v>
      </c>
    </row>
    <row r="1562" spans="1:17" x14ac:dyDescent="0.25">
      <c r="A1562" t="s">
        <v>4209</v>
      </c>
      <c r="B1562" t="s">
        <v>31</v>
      </c>
      <c r="C1562" t="s">
        <v>19</v>
      </c>
      <c r="D1562" t="s">
        <v>69</v>
      </c>
      <c r="E1562" t="s">
        <v>21</v>
      </c>
      <c r="F1562">
        <v>1250</v>
      </c>
      <c r="G1562" t="s">
        <v>22</v>
      </c>
      <c r="H1562" t="s">
        <v>23</v>
      </c>
      <c r="I1562" t="s">
        <v>24</v>
      </c>
      <c r="J1562" s="1">
        <v>44990.758368055554</v>
      </c>
      <c r="K1562" t="s">
        <v>4210</v>
      </c>
      <c r="L1562" t="s">
        <v>26</v>
      </c>
      <c r="M1562" s="2">
        <v>40870</v>
      </c>
      <c r="N1562" t="s">
        <v>52</v>
      </c>
      <c r="O1562" t="s">
        <v>28</v>
      </c>
      <c r="P1562" t="s">
        <v>21</v>
      </c>
      <c r="Q1562" t="s">
        <v>4211</v>
      </c>
    </row>
    <row r="1563" spans="1:17" x14ac:dyDescent="0.25">
      <c r="A1563" t="s">
        <v>4212</v>
      </c>
      <c r="B1563" t="s">
        <v>18</v>
      </c>
      <c r="C1563" t="s">
        <v>19</v>
      </c>
      <c r="D1563" t="s">
        <v>236</v>
      </c>
      <c r="E1563" t="s">
        <v>21</v>
      </c>
      <c r="F1563">
        <v>215</v>
      </c>
      <c r="G1563" t="s">
        <v>22</v>
      </c>
      <c r="H1563" t="s">
        <v>23</v>
      </c>
      <c r="I1563" t="s">
        <v>24</v>
      </c>
      <c r="J1563" s="1">
        <v>44990.758356481485</v>
      </c>
      <c r="K1563" t="s">
        <v>4213</v>
      </c>
      <c r="L1563" t="s">
        <v>26</v>
      </c>
      <c r="M1563" s="2">
        <v>41147</v>
      </c>
      <c r="N1563" t="s">
        <v>4214</v>
      </c>
      <c r="O1563" t="s">
        <v>28</v>
      </c>
      <c r="P1563" t="s">
        <v>21</v>
      </c>
      <c r="Q1563" t="s">
        <v>4215</v>
      </c>
    </row>
    <row r="1564" spans="1:17" x14ac:dyDescent="0.25">
      <c r="A1564" t="s">
        <v>4216</v>
      </c>
      <c r="B1564" t="s">
        <v>58</v>
      </c>
      <c r="C1564" t="s">
        <v>32</v>
      </c>
      <c r="D1564" t="s">
        <v>92</v>
      </c>
      <c r="E1564" t="s">
        <v>43</v>
      </c>
      <c r="F1564">
        <v>10</v>
      </c>
      <c r="G1564" t="s">
        <v>22</v>
      </c>
      <c r="H1564" t="s">
        <v>23</v>
      </c>
      <c r="I1564" t="s">
        <v>24</v>
      </c>
      <c r="J1564" s="1">
        <v>44990.757187499999</v>
      </c>
      <c r="K1564" t="s">
        <v>4217</v>
      </c>
      <c r="L1564" t="s">
        <v>26</v>
      </c>
      <c r="M1564" s="2">
        <v>44966</v>
      </c>
      <c r="N1564" t="s">
        <v>4218</v>
      </c>
      <c r="O1564" t="s">
        <v>181</v>
      </c>
      <c r="P1564" t="s">
        <v>43</v>
      </c>
      <c r="Q1564" t="s">
        <v>26</v>
      </c>
    </row>
    <row r="1565" spans="1:17" x14ac:dyDescent="0.25">
      <c r="A1565" t="s">
        <v>4219</v>
      </c>
      <c r="B1565" t="s">
        <v>18</v>
      </c>
      <c r="C1565" t="s">
        <v>19</v>
      </c>
      <c r="D1565" t="s">
        <v>98</v>
      </c>
      <c r="E1565" t="s">
        <v>21</v>
      </c>
      <c r="F1565">
        <v>500</v>
      </c>
      <c r="G1565" t="s">
        <v>22</v>
      </c>
      <c r="H1565" t="s">
        <v>23</v>
      </c>
      <c r="I1565" t="s">
        <v>24</v>
      </c>
      <c r="J1565" s="1">
        <v>44990.707037037035</v>
      </c>
      <c r="K1565" t="s">
        <v>4220</v>
      </c>
      <c r="L1565" t="s">
        <v>26</v>
      </c>
      <c r="M1565" s="2">
        <v>41438</v>
      </c>
      <c r="N1565" t="s">
        <v>314</v>
      </c>
      <c r="O1565" t="s">
        <v>28</v>
      </c>
      <c r="P1565" t="s">
        <v>21</v>
      </c>
      <c r="Q1565" t="s">
        <v>26</v>
      </c>
    </row>
    <row r="1566" spans="1:17" x14ac:dyDescent="0.25">
      <c r="A1566" t="s">
        <v>4221</v>
      </c>
      <c r="B1566" t="s">
        <v>18</v>
      </c>
      <c r="C1566" t="s">
        <v>32</v>
      </c>
      <c r="D1566" t="s">
        <v>20</v>
      </c>
      <c r="E1566" t="s">
        <v>43</v>
      </c>
      <c r="F1566">
        <v>10</v>
      </c>
      <c r="G1566" t="s">
        <v>22</v>
      </c>
      <c r="H1566" t="s">
        <v>23</v>
      </c>
      <c r="I1566" t="s">
        <v>24</v>
      </c>
      <c r="J1566" s="1">
        <v>44991.253495370373</v>
      </c>
      <c r="K1566" t="s">
        <v>4222</v>
      </c>
      <c r="L1566" t="s">
        <v>26</v>
      </c>
      <c r="M1566" s="2">
        <v>43716</v>
      </c>
      <c r="N1566" t="s">
        <v>2960</v>
      </c>
      <c r="O1566" t="s">
        <v>206</v>
      </c>
      <c r="P1566" t="s">
        <v>43</v>
      </c>
      <c r="Q1566" t="s">
        <v>2677</v>
      </c>
    </row>
    <row r="1567" spans="1:17" x14ac:dyDescent="0.25">
      <c r="A1567" t="s">
        <v>4223</v>
      </c>
      <c r="B1567" t="s">
        <v>18</v>
      </c>
      <c r="C1567" t="s">
        <v>91</v>
      </c>
      <c r="D1567" t="s">
        <v>20</v>
      </c>
      <c r="E1567" t="s">
        <v>93</v>
      </c>
      <c r="F1567">
        <v>73</v>
      </c>
      <c r="G1567" t="s">
        <v>22</v>
      </c>
      <c r="H1567" t="s">
        <v>23</v>
      </c>
      <c r="I1567" t="s">
        <v>24</v>
      </c>
      <c r="J1567" s="1">
        <v>44991.13585648148</v>
      </c>
      <c r="K1567" t="s">
        <v>4224</v>
      </c>
      <c r="L1567" t="s">
        <v>26</v>
      </c>
      <c r="M1567" s="2">
        <v>44991</v>
      </c>
      <c r="N1567" t="s">
        <v>52</v>
      </c>
      <c r="O1567" t="s">
        <v>28</v>
      </c>
      <c r="P1567" t="s">
        <v>21</v>
      </c>
      <c r="Q1567" t="s">
        <v>26</v>
      </c>
    </row>
    <row r="1568" spans="1:17" x14ac:dyDescent="0.25">
      <c r="A1568" t="s">
        <v>4225</v>
      </c>
      <c r="B1568" t="s">
        <v>18</v>
      </c>
      <c r="C1568" t="s">
        <v>32</v>
      </c>
      <c r="D1568" t="s">
        <v>20</v>
      </c>
      <c r="E1568" t="s">
        <v>21</v>
      </c>
      <c r="F1568">
        <v>50</v>
      </c>
      <c r="G1568" t="s">
        <v>22</v>
      </c>
      <c r="H1568" t="s">
        <v>23</v>
      </c>
      <c r="I1568" t="s">
        <v>24</v>
      </c>
      <c r="J1568" s="1">
        <v>44990.806377314817</v>
      </c>
      <c r="K1568" t="s">
        <v>4226</v>
      </c>
      <c r="L1568" t="s">
        <v>26</v>
      </c>
      <c r="M1568" s="2">
        <v>42101</v>
      </c>
      <c r="N1568" t="s">
        <v>548</v>
      </c>
      <c r="O1568" t="s">
        <v>28</v>
      </c>
      <c r="P1568" t="s">
        <v>21</v>
      </c>
      <c r="Q1568" t="s">
        <v>26</v>
      </c>
    </row>
    <row r="1569" spans="1:17" x14ac:dyDescent="0.25">
      <c r="A1569" t="s">
        <v>4227</v>
      </c>
      <c r="B1569" t="s">
        <v>116</v>
      </c>
      <c r="C1569" t="s">
        <v>19</v>
      </c>
      <c r="D1569" t="s">
        <v>155</v>
      </c>
      <c r="E1569" t="s">
        <v>21</v>
      </c>
      <c r="F1569">
        <v>110</v>
      </c>
      <c r="G1569" t="s">
        <v>64</v>
      </c>
      <c r="H1569" t="s">
        <v>65</v>
      </c>
      <c r="I1569" t="s">
        <v>24</v>
      </c>
      <c r="J1569" s="1">
        <v>44990.696030092593</v>
      </c>
      <c r="K1569" t="s">
        <v>4228</v>
      </c>
      <c r="L1569" t="s">
        <v>112</v>
      </c>
      <c r="M1569" s="2">
        <v>40585</v>
      </c>
      <c r="N1569" t="s">
        <v>52</v>
      </c>
      <c r="O1569" t="s">
        <v>28</v>
      </c>
      <c r="P1569" t="s">
        <v>21</v>
      </c>
      <c r="Q1569" t="s">
        <v>4229</v>
      </c>
    </row>
    <row r="1570" spans="1:17" x14ac:dyDescent="0.25">
      <c r="A1570" t="s">
        <v>4230</v>
      </c>
      <c r="B1570" t="s">
        <v>49</v>
      </c>
      <c r="C1570" t="s">
        <v>19</v>
      </c>
      <c r="D1570" t="s">
        <v>735</v>
      </c>
      <c r="E1570" t="s">
        <v>21</v>
      </c>
      <c r="F1570">
        <v>250</v>
      </c>
      <c r="G1570" t="s">
        <v>22</v>
      </c>
      <c r="H1570" t="s">
        <v>23</v>
      </c>
      <c r="I1570" t="s">
        <v>24</v>
      </c>
      <c r="J1570" s="1">
        <v>44990.645810185182</v>
      </c>
      <c r="K1570" t="s">
        <v>4231</v>
      </c>
      <c r="L1570" t="s">
        <v>26</v>
      </c>
      <c r="M1570" s="2">
        <v>40914</v>
      </c>
      <c r="N1570" t="s">
        <v>1004</v>
      </c>
      <c r="O1570" t="s">
        <v>28</v>
      </c>
      <c r="P1570" t="s">
        <v>21</v>
      </c>
      <c r="Q1570" t="s">
        <v>4232</v>
      </c>
    </row>
    <row r="1571" spans="1:17" x14ac:dyDescent="0.25">
      <c r="A1571" t="s">
        <v>4233</v>
      </c>
      <c r="B1571" t="s">
        <v>58</v>
      </c>
      <c r="C1571" t="s">
        <v>32</v>
      </c>
      <c r="D1571" t="s">
        <v>92</v>
      </c>
      <c r="E1571" t="s">
        <v>21</v>
      </c>
      <c r="F1571">
        <v>69</v>
      </c>
      <c r="G1571" t="s">
        <v>22</v>
      </c>
      <c r="H1571" t="s">
        <v>23</v>
      </c>
      <c r="I1571" t="s">
        <v>24</v>
      </c>
      <c r="J1571" s="1">
        <v>44990.626747685186</v>
      </c>
      <c r="K1571" t="s">
        <v>4234</v>
      </c>
      <c r="L1571" t="s">
        <v>26</v>
      </c>
      <c r="M1571" s="2">
        <v>44410</v>
      </c>
      <c r="N1571" t="s">
        <v>250</v>
      </c>
      <c r="O1571" t="s">
        <v>28</v>
      </c>
      <c r="P1571" t="s">
        <v>21</v>
      </c>
      <c r="Q1571" t="s">
        <v>26</v>
      </c>
    </row>
    <row r="1572" spans="1:17" x14ac:dyDescent="0.25">
      <c r="A1572" t="s">
        <v>4235</v>
      </c>
      <c r="B1572" t="s">
        <v>58</v>
      </c>
      <c r="C1572" t="s">
        <v>32</v>
      </c>
      <c r="D1572" t="s">
        <v>222</v>
      </c>
      <c r="E1572" t="s">
        <v>43</v>
      </c>
      <c r="F1572">
        <v>100</v>
      </c>
      <c r="G1572" t="s">
        <v>22</v>
      </c>
      <c r="H1572" t="s">
        <v>23</v>
      </c>
      <c r="I1572" t="s">
        <v>24</v>
      </c>
      <c r="J1572" s="1">
        <v>44990.574363425927</v>
      </c>
      <c r="K1572" t="s">
        <v>4236</v>
      </c>
      <c r="L1572" t="s">
        <v>26</v>
      </c>
      <c r="M1572" s="2">
        <v>44990</v>
      </c>
      <c r="N1572" t="s">
        <v>4237</v>
      </c>
      <c r="O1572" t="s">
        <v>640</v>
      </c>
      <c r="P1572" t="s">
        <v>43</v>
      </c>
      <c r="Q1572" t="s">
        <v>26</v>
      </c>
    </row>
    <row r="1573" spans="1:17" x14ac:dyDescent="0.25">
      <c r="A1573" t="s">
        <v>4238</v>
      </c>
      <c r="B1573" t="s">
        <v>49</v>
      </c>
      <c r="C1573" t="s">
        <v>19</v>
      </c>
      <c r="D1573" t="s">
        <v>123</v>
      </c>
      <c r="E1573" t="s">
        <v>21</v>
      </c>
      <c r="F1573">
        <v>160</v>
      </c>
      <c r="G1573" t="s">
        <v>22</v>
      </c>
      <c r="H1573" t="s">
        <v>23</v>
      </c>
      <c r="I1573" t="s">
        <v>24</v>
      </c>
      <c r="J1573" s="1">
        <v>44990.538819444446</v>
      </c>
      <c r="K1573" t="s">
        <v>4239</v>
      </c>
      <c r="L1573" t="s">
        <v>26</v>
      </c>
      <c r="M1573" s="2">
        <v>44990</v>
      </c>
      <c r="N1573" t="s">
        <v>52</v>
      </c>
      <c r="O1573" t="s">
        <v>28</v>
      </c>
      <c r="P1573" t="s">
        <v>21</v>
      </c>
      <c r="Q1573" t="s">
        <v>26</v>
      </c>
    </row>
    <row r="1574" spans="1:17" x14ac:dyDescent="0.25">
      <c r="A1574" t="s">
        <v>4240</v>
      </c>
      <c r="B1574" t="s">
        <v>116</v>
      </c>
      <c r="C1574" t="s">
        <v>19</v>
      </c>
      <c r="D1574" t="s">
        <v>355</v>
      </c>
      <c r="E1574" t="s">
        <v>21</v>
      </c>
      <c r="F1574">
        <v>30</v>
      </c>
      <c r="G1574" t="s">
        <v>140</v>
      </c>
      <c r="H1574" t="s">
        <v>65</v>
      </c>
      <c r="I1574" t="s">
        <v>44</v>
      </c>
      <c r="J1574" s="1">
        <v>44990.535439814812</v>
      </c>
      <c r="K1574" t="s">
        <v>4241</v>
      </c>
      <c r="L1574" t="s">
        <v>26</v>
      </c>
      <c r="M1574" s="2">
        <v>41204</v>
      </c>
      <c r="N1574" t="s">
        <v>52</v>
      </c>
      <c r="O1574" t="s">
        <v>28</v>
      </c>
      <c r="P1574" t="s">
        <v>21</v>
      </c>
      <c r="Q1574" t="s">
        <v>582</v>
      </c>
    </row>
    <row r="1575" spans="1:17" x14ac:dyDescent="0.25">
      <c r="A1575" t="s">
        <v>4242</v>
      </c>
      <c r="B1575" t="s">
        <v>37</v>
      </c>
      <c r="C1575" t="s">
        <v>91</v>
      </c>
      <c r="D1575" t="s">
        <v>425</v>
      </c>
      <c r="E1575" t="s">
        <v>21</v>
      </c>
      <c r="F1575">
        <v>215</v>
      </c>
      <c r="G1575" t="s">
        <v>22</v>
      </c>
      <c r="H1575" t="s">
        <v>23</v>
      </c>
      <c r="I1575" t="s">
        <v>24</v>
      </c>
      <c r="J1575" s="1">
        <v>44990.535439814812</v>
      </c>
      <c r="K1575" t="s">
        <v>4243</v>
      </c>
      <c r="L1575" t="s">
        <v>26</v>
      </c>
      <c r="M1575" s="2">
        <v>41472</v>
      </c>
      <c r="N1575" t="s">
        <v>52</v>
      </c>
      <c r="O1575" t="s">
        <v>28</v>
      </c>
      <c r="P1575" t="s">
        <v>21</v>
      </c>
      <c r="Q1575" t="s">
        <v>4244</v>
      </c>
    </row>
    <row r="1576" spans="1:17" x14ac:dyDescent="0.25">
      <c r="A1576" t="s">
        <v>4245</v>
      </c>
      <c r="B1576" t="s">
        <v>116</v>
      </c>
      <c r="C1576" t="s">
        <v>19</v>
      </c>
      <c r="D1576" t="s">
        <v>355</v>
      </c>
      <c r="E1576" t="s">
        <v>21</v>
      </c>
      <c r="F1576">
        <v>30</v>
      </c>
      <c r="G1576" t="s">
        <v>22</v>
      </c>
      <c r="H1576" t="s">
        <v>23</v>
      </c>
      <c r="I1576" t="s">
        <v>44</v>
      </c>
      <c r="J1576" s="1">
        <v>44990.535439814812</v>
      </c>
      <c r="K1576" t="s">
        <v>4246</v>
      </c>
      <c r="L1576" t="s">
        <v>26</v>
      </c>
      <c r="M1576" s="2">
        <v>41204</v>
      </c>
      <c r="N1576" t="s">
        <v>52</v>
      </c>
      <c r="O1576" t="s">
        <v>28</v>
      </c>
      <c r="P1576" t="s">
        <v>21</v>
      </c>
      <c r="Q1576" t="s">
        <v>582</v>
      </c>
    </row>
    <row r="1577" spans="1:17" x14ac:dyDescent="0.25">
      <c r="A1577" t="s">
        <v>4247</v>
      </c>
      <c r="B1577" t="s">
        <v>116</v>
      </c>
      <c r="C1577" t="s">
        <v>19</v>
      </c>
      <c r="D1577" t="s">
        <v>379</v>
      </c>
      <c r="E1577" t="s">
        <v>21</v>
      </c>
      <c r="F1577">
        <v>100</v>
      </c>
      <c r="G1577" t="s">
        <v>22</v>
      </c>
      <c r="H1577" t="s">
        <v>23</v>
      </c>
      <c r="I1577" t="s">
        <v>24</v>
      </c>
      <c r="J1577" s="1">
        <v>44990.525555555556</v>
      </c>
      <c r="K1577" t="s">
        <v>4248</v>
      </c>
      <c r="L1577" t="s">
        <v>26</v>
      </c>
      <c r="M1577" s="2">
        <v>43529</v>
      </c>
      <c r="N1577" t="s">
        <v>4249</v>
      </c>
      <c r="O1577" t="s">
        <v>28</v>
      </c>
      <c r="P1577" t="s">
        <v>21</v>
      </c>
      <c r="Q1577" t="s">
        <v>26</v>
      </c>
    </row>
    <row r="1578" spans="1:17" x14ac:dyDescent="0.25">
      <c r="A1578" t="s">
        <v>4250</v>
      </c>
      <c r="B1578" t="s">
        <v>49</v>
      </c>
      <c r="C1578" t="s">
        <v>19</v>
      </c>
      <c r="D1578" t="s">
        <v>79</v>
      </c>
      <c r="E1578" t="s">
        <v>21</v>
      </c>
      <c r="F1578">
        <v>410</v>
      </c>
      <c r="G1578" t="s">
        <v>22</v>
      </c>
      <c r="H1578" t="s">
        <v>23</v>
      </c>
      <c r="I1578" t="s">
        <v>24</v>
      </c>
      <c r="J1578" s="1">
        <v>44990.524363425924</v>
      </c>
      <c r="K1578" t="s">
        <v>4251</v>
      </c>
      <c r="L1578" t="s">
        <v>26</v>
      </c>
      <c r="M1578" s="2">
        <v>44961</v>
      </c>
      <c r="N1578" t="s">
        <v>52</v>
      </c>
      <c r="O1578" t="s">
        <v>28</v>
      </c>
      <c r="P1578" t="s">
        <v>21</v>
      </c>
      <c r="Q1578" t="s">
        <v>26</v>
      </c>
    </row>
    <row r="1579" spans="1:17" x14ac:dyDescent="0.25">
      <c r="A1579" t="s">
        <v>4131</v>
      </c>
      <c r="B1579" t="s">
        <v>58</v>
      </c>
      <c r="C1579" t="s">
        <v>91</v>
      </c>
      <c r="D1579" t="s">
        <v>184</v>
      </c>
      <c r="E1579" t="s">
        <v>21</v>
      </c>
      <c r="F1579">
        <v>240</v>
      </c>
      <c r="G1579" t="s">
        <v>22</v>
      </c>
      <c r="H1579" t="s">
        <v>23</v>
      </c>
      <c r="I1579" t="s">
        <v>24</v>
      </c>
      <c r="J1579" s="1">
        <v>44991.058182870373</v>
      </c>
      <c r="K1579" t="s">
        <v>4132</v>
      </c>
      <c r="L1579" t="s">
        <v>26</v>
      </c>
      <c r="M1579" s="2">
        <v>44991</v>
      </c>
      <c r="N1579" t="s">
        <v>52</v>
      </c>
      <c r="O1579" t="s">
        <v>28</v>
      </c>
      <c r="P1579" t="s">
        <v>21</v>
      </c>
      <c r="Q1579" t="s">
        <v>26</v>
      </c>
    </row>
    <row r="1580" spans="1:17" x14ac:dyDescent="0.25">
      <c r="A1580" t="s">
        <v>4154</v>
      </c>
      <c r="B1580" t="s">
        <v>18</v>
      </c>
      <c r="C1580" t="s">
        <v>19</v>
      </c>
      <c r="D1580" t="s">
        <v>87</v>
      </c>
      <c r="E1580" t="s">
        <v>21</v>
      </c>
      <c r="F1580">
        <v>1000</v>
      </c>
      <c r="G1580" t="s">
        <v>22</v>
      </c>
      <c r="H1580" t="s">
        <v>23</v>
      </c>
      <c r="I1580" t="s">
        <v>24</v>
      </c>
      <c r="J1580" s="1">
        <v>44990.987662037034</v>
      </c>
      <c r="K1580" t="s">
        <v>4155</v>
      </c>
      <c r="L1580" t="s">
        <v>151</v>
      </c>
      <c r="M1580" s="2">
        <v>44990</v>
      </c>
      <c r="N1580" t="s">
        <v>52</v>
      </c>
      <c r="O1580" t="s">
        <v>28</v>
      </c>
      <c r="P1580" t="s">
        <v>21</v>
      </c>
      <c r="Q1580" t="s">
        <v>26</v>
      </c>
    </row>
    <row r="1581" spans="1:17" x14ac:dyDescent="0.25">
      <c r="A1581" t="s">
        <v>4252</v>
      </c>
      <c r="B1581" t="s">
        <v>18</v>
      </c>
      <c r="C1581" t="s">
        <v>32</v>
      </c>
      <c r="D1581" t="s">
        <v>1063</v>
      </c>
      <c r="E1581" t="s">
        <v>93</v>
      </c>
      <c r="F1581">
        <v>98</v>
      </c>
      <c r="G1581" t="s">
        <v>22</v>
      </c>
      <c r="H1581" t="s">
        <v>23</v>
      </c>
      <c r="I1581" t="s">
        <v>24</v>
      </c>
      <c r="J1581" s="1">
        <v>44990.848877314813</v>
      </c>
      <c r="K1581" t="s">
        <v>4253</v>
      </c>
      <c r="L1581" t="s">
        <v>26</v>
      </c>
      <c r="M1581" s="2">
        <v>43888</v>
      </c>
      <c r="N1581" t="s">
        <v>164</v>
      </c>
      <c r="O1581" t="s">
        <v>96</v>
      </c>
      <c r="P1581" t="s">
        <v>93</v>
      </c>
      <c r="Q1581" t="s">
        <v>26</v>
      </c>
    </row>
    <row r="1582" spans="1:17" x14ac:dyDescent="0.25">
      <c r="A1582" t="s">
        <v>4254</v>
      </c>
      <c r="B1582" t="s">
        <v>18</v>
      </c>
      <c r="C1582" t="s">
        <v>19</v>
      </c>
      <c r="D1582" t="s">
        <v>236</v>
      </c>
      <c r="E1582" t="s">
        <v>21</v>
      </c>
      <c r="F1582">
        <v>500</v>
      </c>
      <c r="G1582" t="s">
        <v>22</v>
      </c>
      <c r="H1582" t="s">
        <v>23</v>
      </c>
      <c r="I1582" t="s">
        <v>24</v>
      </c>
      <c r="J1582" s="1">
        <v>44990.814710648148</v>
      </c>
      <c r="K1582" t="s">
        <v>4255</v>
      </c>
      <c r="L1582" t="s">
        <v>26</v>
      </c>
      <c r="M1582" s="2">
        <v>41438</v>
      </c>
      <c r="N1582" t="s">
        <v>314</v>
      </c>
      <c r="O1582" t="s">
        <v>28</v>
      </c>
      <c r="P1582" t="s">
        <v>21</v>
      </c>
      <c r="Q1582" t="s">
        <v>26</v>
      </c>
    </row>
    <row r="1583" spans="1:17" x14ac:dyDescent="0.25">
      <c r="A1583" t="s">
        <v>4256</v>
      </c>
      <c r="B1583" t="s">
        <v>58</v>
      </c>
      <c r="C1583" t="s">
        <v>32</v>
      </c>
      <c r="D1583" t="s">
        <v>59</v>
      </c>
      <c r="E1583" t="s">
        <v>43</v>
      </c>
      <c r="F1583">
        <v>10</v>
      </c>
      <c r="G1583" t="s">
        <v>22</v>
      </c>
      <c r="H1583" t="s">
        <v>23</v>
      </c>
      <c r="I1583" t="s">
        <v>24</v>
      </c>
      <c r="J1583" s="1">
        <v>44990.798298611109</v>
      </c>
      <c r="K1583" t="s">
        <v>4257</v>
      </c>
      <c r="L1583" t="s">
        <v>26</v>
      </c>
      <c r="M1583" s="2">
        <v>44017</v>
      </c>
      <c r="N1583" t="s">
        <v>4258</v>
      </c>
      <c r="O1583" t="s">
        <v>225</v>
      </c>
      <c r="P1583" t="s">
        <v>43</v>
      </c>
      <c r="Q1583" t="s">
        <v>26</v>
      </c>
    </row>
    <row r="1584" spans="1:17" x14ac:dyDescent="0.25">
      <c r="A1584" t="s">
        <v>4259</v>
      </c>
      <c r="B1584" t="s">
        <v>18</v>
      </c>
      <c r="C1584" t="s">
        <v>19</v>
      </c>
      <c r="D1584" t="s">
        <v>87</v>
      </c>
      <c r="E1584" t="s">
        <v>93</v>
      </c>
      <c r="F1584">
        <v>90</v>
      </c>
      <c r="G1584" t="s">
        <v>22</v>
      </c>
      <c r="H1584" t="s">
        <v>23</v>
      </c>
      <c r="I1584" t="s">
        <v>24</v>
      </c>
      <c r="J1584" s="1">
        <v>44990.623356481483</v>
      </c>
      <c r="K1584" t="s">
        <v>4260</v>
      </c>
      <c r="L1584" t="s">
        <v>26</v>
      </c>
      <c r="M1584" s="2">
        <v>43888</v>
      </c>
      <c r="N1584" t="s">
        <v>164</v>
      </c>
      <c r="O1584" t="s">
        <v>96</v>
      </c>
      <c r="P1584" t="s">
        <v>93</v>
      </c>
      <c r="Q1584" t="s">
        <v>26</v>
      </c>
    </row>
    <row r="1585" spans="1:17" x14ac:dyDescent="0.25">
      <c r="A1585" t="s">
        <v>4261</v>
      </c>
      <c r="B1585" t="s">
        <v>62</v>
      </c>
      <c r="C1585" t="s">
        <v>19</v>
      </c>
      <c r="D1585" t="s">
        <v>690</v>
      </c>
      <c r="E1585" t="s">
        <v>43</v>
      </c>
      <c r="F1585">
        <v>150</v>
      </c>
      <c r="G1585" t="s">
        <v>64</v>
      </c>
      <c r="H1585" t="s">
        <v>4262</v>
      </c>
      <c r="I1585" t="s">
        <v>24</v>
      </c>
      <c r="J1585" s="1">
        <v>44990.521574074075</v>
      </c>
      <c r="K1585" t="s">
        <v>4263</v>
      </c>
      <c r="L1585" t="s">
        <v>76</v>
      </c>
      <c r="M1585" s="2">
        <v>43344</v>
      </c>
      <c r="N1585" t="s">
        <v>4264</v>
      </c>
      <c r="O1585" t="s">
        <v>4265</v>
      </c>
      <c r="P1585" t="s">
        <v>43</v>
      </c>
      <c r="Q1585" t="s">
        <v>153</v>
      </c>
    </row>
    <row r="1586" spans="1:17" x14ac:dyDescent="0.25">
      <c r="A1586" t="s">
        <v>4266</v>
      </c>
      <c r="B1586" t="s">
        <v>58</v>
      </c>
      <c r="C1586" t="s">
        <v>32</v>
      </c>
      <c r="D1586" t="s">
        <v>92</v>
      </c>
      <c r="E1586" t="s">
        <v>43</v>
      </c>
      <c r="F1586">
        <v>150</v>
      </c>
      <c r="G1586" t="s">
        <v>22</v>
      </c>
      <c r="H1586" t="s">
        <v>23</v>
      </c>
      <c r="I1586" t="s">
        <v>24</v>
      </c>
      <c r="J1586" s="1">
        <v>44990.45820601852</v>
      </c>
      <c r="K1586" t="s">
        <v>4267</v>
      </c>
      <c r="L1586" t="s">
        <v>26</v>
      </c>
      <c r="M1586" s="2">
        <v>43730</v>
      </c>
      <c r="N1586" t="s">
        <v>81</v>
      </c>
      <c r="O1586" t="s">
        <v>28</v>
      </c>
      <c r="P1586" t="s">
        <v>43</v>
      </c>
      <c r="Q1586" t="s">
        <v>26</v>
      </c>
    </row>
    <row r="1587" spans="1:17" x14ac:dyDescent="0.25">
      <c r="A1587" t="s">
        <v>4268</v>
      </c>
      <c r="B1587" t="s">
        <v>116</v>
      </c>
      <c r="C1587" t="s">
        <v>32</v>
      </c>
      <c r="D1587" t="s">
        <v>227</v>
      </c>
      <c r="E1587" t="s">
        <v>21</v>
      </c>
      <c r="F1587">
        <v>60</v>
      </c>
      <c r="G1587" t="s">
        <v>22</v>
      </c>
      <c r="H1587" t="s">
        <v>23</v>
      </c>
      <c r="I1587" t="s">
        <v>24</v>
      </c>
      <c r="J1587" s="1">
        <v>44990.521574074075</v>
      </c>
      <c r="K1587" t="s">
        <v>4269</v>
      </c>
      <c r="L1587" t="s">
        <v>26</v>
      </c>
      <c r="M1587" s="2">
        <v>44113</v>
      </c>
      <c r="N1587" t="s">
        <v>295</v>
      </c>
      <c r="O1587" t="s">
        <v>28</v>
      </c>
      <c r="P1587" t="s">
        <v>21</v>
      </c>
      <c r="Q1587" t="s">
        <v>4270</v>
      </c>
    </row>
    <row r="1588" spans="1:17" x14ac:dyDescent="0.25">
      <c r="A1588" t="s">
        <v>4271</v>
      </c>
      <c r="B1588" t="s">
        <v>58</v>
      </c>
      <c r="C1588" t="s">
        <v>32</v>
      </c>
      <c r="D1588" t="s">
        <v>92</v>
      </c>
      <c r="E1588" t="s">
        <v>43</v>
      </c>
      <c r="F1588">
        <v>10</v>
      </c>
      <c r="G1588" t="s">
        <v>22</v>
      </c>
      <c r="H1588" t="s">
        <v>23</v>
      </c>
      <c r="I1588" t="s">
        <v>24</v>
      </c>
      <c r="J1588" s="1">
        <v>44990.436331018522</v>
      </c>
      <c r="K1588" t="s">
        <v>4272</v>
      </c>
      <c r="L1588" t="s">
        <v>26</v>
      </c>
      <c r="M1588" s="2">
        <v>44493</v>
      </c>
      <c r="N1588" t="s">
        <v>71</v>
      </c>
      <c r="O1588" t="s">
        <v>28</v>
      </c>
      <c r="P1588" t="s">
        <v>21</v>
      </c>
      <c r="Q1588" t="s">
        <v>173</v>
      </c>
    </row>
    <row r="1589" spans="1:17" x14ac:dyDescent="0.25">
      <c r="A1589" t="s">
        <v>4273</v>
      </c>
      <c r="B1589" t="s">
        <v>58</v>
      </c>
      <c r="C1589" t="s">
        <v>19</v>
      </c>
      <c r="D1589" t="s">
        <v>92</v>
      </c>
      <c r="E1589" t="s">
        <v>21</v>
      </c>
      <c r="F1589">
        <v>25</v>
      </c>
      <c r="G1589" t="s">
        <v>22</v>
      </c>
      <c r="H1589" t="s">
        <v>23</v>
      </c>
      <c r="I1589" t="s">
        <v>44</v>
      </c>
      <c r="J1589" s="1">
        <v>44990.423634259256</v>
      </c>
      <c r="K1589" t="s">
        <v>4274</v>
      </c>
      <c r="L1589" t="s">
        <v>26</v>
      </c>
      <c r="M1589" s="2">
        <v>44590</v>
      </c>
      <c r="N1589" t="s">
        <v>397</v>
      </c>
      <c r="O1589" t="s">
        <v>28</v>
      </c>
      <c r="P1589" t="s">
        <v>21</v>
      </c>
      <c r="Q1589" t="s">
        <v>26</v>
      </c>
    </row>
    <row r="1590" spans="1:17" x14ac:dyDescent="0.25">
      <c r="A1590" t="s">
        <v>4275</v>
      </c>
      <c r="B1590" t="s">
        <v>58</v>
      </c>
      <c r="C1590" t="s">
        <v>19</v>
      </c>
      <c r="D1590" t="s">
        <v>59</v>
      </c>
      <c r="E1590" t="s">
        <v>21</v>
      </c>
      <c r="F1590">
        <v>28</v>
      </c>
      <c r="G1590" t="s">
        <v>64</v>
      </c>
      <c r="H1590" t="s">
        <v>65</v>
      </c>
      <c r="I1590" t="s">
        <v>44</v>
      </c>
      <c r="J1590" s="1">
        <v>44990.422951388886</v>
      </c>
      <c r="K1590" t="s">
        <v>4276</v>
      </c>
      <c r="L1590" t="s">
        <v>813</v>
      </c>
      <c r="M1590" s="2">
        <v>42922</v>
      </c>
      <c r="N1590" t="s">
        <v>1032</v>
      </c>
      <c r="O1590" t="s">
        <v>28</v>
      </c>
      <c r="P1590" t="s">
        <v>21</v>
      </c>
      <c r="Q1590" t="s">
        <v>26</v>
      </c>
    </row>
    <row r="1591" spans="1:17" x14ac:dyDescent="0.25">
      <c r="A1591" t="s">
        <v>4277</v>
      </c>
      <c r="B1591" t="s">
        <v>18</v>
      </c>
      <c r="C1591" t="s">
        <v>32</v>
      </c>
      <c r="D1591" t="s">
        <v>20</v>
      </c>
      <c r="E1591" t="s">
        <v>21</v>
      </c>
      <c r="F1591">
        <v>40</v>
      </c>
      <c r="G1591" t="s">
        <v>22</v>
      </c>
      <c r="H1591" t="s">
        <v>23</v>
      </c>
      <c r="I1591" t="s">
        <v>24</v>
      </c>
      <c r="J1591" s="1">
        <v>44990.422824074078</v>
      </c>
      <c r="K1591" t="s">
        <v>4278</v>
      </c>
      <c r="L1591" t="s">
        <v>129</v>
      </c>
      <c r="M1591" s="2">
        <v>41878</v>
      </c>
      <c r="N1591" t="s">
        <v>52</v>
      </c>
      <c r="O1591" t="s">
        <v>28</v>
      </c>
      <c r="P1591" t="s">
        <v>21</v>
      </c>
      <c r="Q1591" t="s">
        <v>26</v>
      </c>
    </row>
    <row r="1592" spans="1:17" x14ac:dyDescent="0.25">
      <c r="A1592" t="s">
        <v>4279</v>
      </c>
      <c r="B1592" t="s">
        <v>18</v>
      </c>
      <c r="C1592" t="s">
        <v>19</v>
      </c>
      <c r="D1592" t="s">
        <v>120</v>
      </c>
      <c r="E1592" t="s">
        <v>43</v>
      </c>
      <c r="F1592">
        <v>180</v>
      </c>
      <c r="G1592" t="s">
        <v>22</v>
      </c>
      <c r="H1592" t="s">
        <v>23</v>
      </c>
      <c r="I1592" t="s">
        <v>24</v>
      </c>
      <c r="J1592" s="1">
        <v>44990.409108796295</v>
      </c>
      <c r="K1592" t="s">
        <v>4280</v>
      </c>
      <c r="L1592" t="s">
        <v>26</v>
      </c>
      <c r="M1592" s="2">
        <v>44990</v>
      </c>
      <c r="N1592" t="s">
        <v>2551</v>
      </c>
      <c r="O1592" t="s">
        <v>181</v>
      </c>
      <c r="P1592" t="s">
        <v>43</v>
      </c>
      <c r="Q1592" t="s">
        <v>26</v>
      </c>
    </row>
    <row r="1593" spans="1:17" x14ac:dyDescent="0.25">
      <c r="A1593" t="s">
        <v>4281</v>
      </c>
      <c r="B1593" t="s">
        <v>116</v>
      </c>
      <c r="C1593" t="s">
        <v>91</v>
      </c>
      <c r="D1593" t="s">
        <v>117</v>
      </c>
      <c r="E1593" t="s">
        <v>43</v>
      </c>
      <c r="F1593">
        <v>19</v>
      </c>
      <c r="G1593" t="s">
        <v>22</v>
      </c>
      <c r="H1593" t="s">
        <v>23</v>
      </c>
      <c r="I1593" t="s">
        <v>44</v>
      </c>
      <c r="J1593" s="1">
        <v>44990.407766203702</v>
      </c>
      <c r="K1593" t="s">
        <v>4282</v>
      </c>
      <c r="L1593" t="s">
        <v>26</v>
      </c>
      <c r="M1593" s="2">
        <v>44713</v>
      </c>
      <c r="N1593" t="s">
        <v>4283</v>
      </c>
      <c r="O1593" t="s">
        <v>4284</v>
      </c>
      <c r="P1593" t="s">
        <v>43</v>
      </c>
      <c r="Q1593" t="s">
        <v>26</v>
      </c>
    </row>
    <row r="1594" spans="1:17" x14ac:dyDescent="0.25">
      <c r="A1594" t="s">
        <v>4285</v>
      </c>
      <c r="B1594" t="s">
        <v>116</v>
      </c>
      <c r="C1594" t="s">
        <v>32</v>
      </c>
      <c r="D1594" t="s">
        <v>520</v>
      </c>
      <c r="E1594" t="s">
        <v>21</v>
      </c>
      <c r="F1594">
        <v>55</v>
      </c>
      <c r="G1594" t="s">
        <v>22</v>
      </c>
      <c r="H1594" t="s">
        <v>23</v>
      </c>
      <c r="I1594" t="s">
        <v>24</v>
      </c>
      <c r="J1594" s="1">
        <v>44990.407500000001</v>
      </c>
      <c r="K1594" t="s">
        <v>4286</v>
      </c>
      <c r="L1594" t="s">
        <v>26</v>
      </c>
      <c r="M1594" s="2">
        <v>44990</v>
      </c>
      <c r="N1594" t="s">
        <v>52</v>
      </c>
      <c r="O1594" t="s">
        <v>28</v>
      </c>
      <c r="P1594" t="s">
        <v>21</v>
      </c>
      <c r="Q1594" t="s">
        <v>26</v>
      </c>
    </row>
    <row r="1595" spans="1:17" x14ac:dyDescent="0.25">
      <c r="A1595" t="s">
        <v>4287</v>
      </c>
      <c r="B1595" t="s">
        <v>58</v>
      </c>
      <c r="C1595" t="s">
        <v>91</v>
      </c>
      <c r="D1595" t="s">
        <v>92</v>
      </c>
      <c r="E1595" t="s">
        <v>43</v>
      </c>
      <c r="F1595">
        <v>300</v>
      </c>
      <c r="G1595" t="s">
        <v>22</v>
      </c>
      <c r="H1595" t="s">
        <v>23</v>
      </c>
      <c r="I1595" t="s">
        <v>24</v>
      </c>
      <c r="J1595" s="1">
        <v>44990.385787037034</v>
      </c>
      <c r="K1595" t="s">
        <v>4288</v>
      </c>
      <c r="L1595" t="s">
        <v>26</v>
      </c>
      <c r="M1595" s="2">
        <v>42401</v>
      </c>
      <c r="N1595" t="s">
        <v>4289</v>
      </c>
      <c r="O1595" t="s">
        <v>815</v>
      </c>
      <c r="P1595" t="s">
        <v>43</v>
      </c>
      <c r="Q1595" t="s">
        <v>4290</v>
      </c>
    </row>
    <row r="1596" spans="1:17" x14ac:dyDescent="0.25">
      <c r="A1596" t="s">
        <v>4291</v>
      </c>
      <c r="B1596" t="s">
        <v>58</v>
      </c>
      <c r="C1596" t="s">
        <v>19</v>
      </c>
      <c r="D1596" t="s">
        <v>92</v>
      </c>
      <c r="E1596" t="s">
        <v>21</v>
      </c>
      <c r="F1596">
        <v>400</v>
      </c>
      <c r="G1596" t="s">
        <v>22</v>
      </c>
      <c r="H1596" t="s">
        <v>23</v>
      </c>
      <c r="I1596" t="s">
        <v>24</v>
      </c>
      <c r="J1596" s="1">
        <v>44990.369074074071</v>
      </c>
      <c r="K1596" t="s">
        <v>4292</v>
      </c>
      <c r="L1596" t="s">
        <v>26</v>
      </c>
      <c r="M1596" s="2">
        <v>42513</v>
      </c>
      <c r="N1596" t="s">
        <v>52</v>
      </c>
      <c r="O1596" t="s">
        <v>28</v>
      </c>
      <c r="P1596" t="s">
        <v>21</v>
      </c>
      <c r="Q1596" t="s">
        <v>26</v>
      </c>
    </row>
    <row r="1597" spans="1:17" x14ac:dyDescent="0.25">
      <c r="A1597" t="s">
        <v>4293</v>
      </c>
      <c r="B1597" t="s">
        <v>49</v>
      </c>
      <c r="C1597" t="s">
        <v>32</v>
      </c>
      <c r="D1597" t="s">
        <v>79</v>
      </c>
      <c r="E1597" t="s">
        <v>93</v>
      </c>
      <c r="F1597">
        <v>20</v>
      </c>
      <c r="G1597" t="s">
        <v>22</v>
      </c>
      <c r="H1597" t="s">
        <v>23</v>
      </c>
      <c r="I1597" t="s">
        <v>24</v>
      </c>
      <c r="J1597" s="1">
        <v>44990.366875</v>
      </c>
      <c r="K1597" t="s">
        <v>4294</v>
      </c>
      <c r="L1597" t="s">
        <v>26</v>
      </c>
      <c r="M1597" s="2">
        <v>43864</v>
      </c>
      <c r="N1597" t="s">
        <v>1279</v>
      </c>
      <c r="O1597" t="s">
        <v>815</v>
      </c>
      <c r="P1597" t="s">
        <v>93</v>
      </c>
      <c r="Q1597" t="s">
        <v>1481</v>
      </c>
    </row>
    <row r="1598" spans="1:17" x14ac:dyDescent="0.25">
      <c r="A1598" t="s">
        <v>4295</v>
      </c>
      <c r="B1598" t="s">
        <v>58</v>
      </c>
      <c r="C1598" t="s">
        <v>19</v>
      </c>
      <c r="D1598" t="s">
        <v>59</v>
      </c>
      <c r="E1598" t="s">
        <v>21</v>
      </c>
      <c r="F1598">
        <v>27</v>
      </c>
      <c r="G1598" t="s">
        <v>22</v>
      </c>
      <c r="H1598" t="s">
        <v>23</v>
      </c>
      <c r="I1598" t="s">
        <v>44</v>
      </c>
      <c r="J1598" s="1">
        <v>44990.35052083333</v>
      </c>
      <c r="K1598" t="s">
        <v>4296</v>
      </c>
      <c r="L1598" t="s">
        <v>26</v>
      </c>
      <c r="M1598" s="2">
        <v>44381</v>
      </c>
      <c r="N1598" t="s">
        <v>4297</v>
      </c>
      <c r="O1598" t="s">
        <v>28</v>
      </c>
      <c r="P1598" t="s">
        <v>21</v>
      </c>
      <c r="Q1598" t="s">
        <v>4298</v>
      </c>
    </row>
    <row r="1599" spans="1:17" x14ac:dyDescent="0.25">
      <c r="A1599" t="s">
        <v>4299</v>
      </c>
      <c r="B1599" t="s">
        <v>49</v>
      </c>
      <c r="C1599" t="s">
        <v>32</v>
      </c>
      <c r="D1599" t="s">
        <v>79</v>
      </c>
      <c r="E1599" t="s">
        <v>21</v>
      </c>
      <c r="F1599">
        <v>10</v>
      </c>
      <c r="G1599" t="s">
        <v>64</v>
      </c>
      <c r="H1599" t="s">
        <v>65</v>
      </c>
      <c r="I1599" t="s">
        <v>24</v>
      </c>
      <c r="J1599" s="1">
        <v>44990.302766203706</v>
      </c>
      <c r="K1599" t="s">
        <v>4300</v>
      </c>
      <c r="L1599" t="s">
        <v>129</v>
      </c>
      <c r="M1599" s="2">
        <v>41879</v>
      </c>
      <c r="N1599" t="s">
        <v>4301</v>
      </c>
      <c r="O1599" t="s">
        <v>1091</v>
      </c>
      <c r="P1599" t="s">
        <v>43</v>
      </c>
      <c r="Q1599" t="s">
        <v>4302</v>
      </c>
    </row>
    <row r="1600" spans="1:17" x14ac:dyDescent="0.25">
      <c r="A1600" t="s">
        <v>4303</v>
      </c>
      <c r="B1600" t="s">
        <v>31</v>
      </c>
      <c r="C1600" t="s">
        <v>32</v>
      </c>
      <c r="D1600" t="s">
        <v>69</v>
      </c>
      <c r="E1600" t="s">
        <v>43</v>
      </c>
      <c r="F1600">
        <v>15</v>
      </c>
      <c r="G1600" t="s">
        <v>64</v>
      </c>
      <c r="H1600" t="s">
        <v>65</v>
      </c>
      <c r="I1600" t="s">
        <v>44</v>
      </c>
      <c r="J1600" s="1">
        <v>44990.28601851852</v>
      </c>
      <c r="K1600" t="s">
        <v>4304</v>
      </c>
      <c r="L1600" t="s">
        <v>112</v>
      </c>
      <c r="M1600" s="2">
        <v>44990</v>
      </c>
      <c r="N1600" t="s">
        <v>1508</v>
      </c>
      <c r="O1600" t="s">
        <v>1474</v>
      </c>
      <c r="P1600" t="s">
        <v>43</v>
      </c>
      <c r="Q1600" t="s">
        <v>4305</v>
      </c>
    </row>
    <row r="1601" spans="1:17" x14ac:dyDescent="0.25">
      <c r="A1601" t="s">
        <v>4306</v>
      </c>
      <c r="B1601" t="s">
        <v>18</v>
      </c>
      <c r="C1601" t="s">
        <v>19</v>
      </c>
      <c r="D1601" t="s">
        <v>87</v>
      </c>
      <c r="E1601" t="s">
        <v>21</v>
      </c>
      <c r="F1601">
        <v>32</v>
      </c>
      <c r="G1601" t="s">
        <v>22</v>
      </c>
      <c r="H1601" t="s">
        <v>23</v>
      </c>
      <c r="I1601" t="s">
        <v>44</v>
      </c>
      <c r="J1601" s="1">
        <v>44990.223680555559</v>
      </c>
      <c r="K1601" t="s">
        <v>4307</v>
      </c>
      <c r="L1601" t="s">
        <v>26</v>
      </c>
      <c r="M1601" s="2">
        <v>44990</v>
      </c>
      <c r="N1601" t="s">
        <v>4308</v>
      </c>
      <c r="O1601" t="s">
        <v>4309</v>
      </c>
      <c r="P1601" t="s">
        <v>43</v>
      </c>
      <c r="Q1601" t="s">
        <v>26</v>
      </c>
    </row>
    <row r="1602" spans="1:17" x14ac:dyDescent="0.25">
      <c r="A1602" t="s">
        <v>4310</v>
      </c>
      <c r="B1602" t="s">
        <v>37</v>
      </c>
      <c r="C1602" t="s">
        <v>19</v>
      </c>
      <c r="D1602" t="s">
        <v>1402</v>
      </c>
      <c r="E1602" t="s">
        <v>21</v>
      </c>
      <c r="F1602">
        <v>200</v>
      </c>
      <c r="G1602" t="s">
        <v>22</v>
      </c>
      <c r="H1602" t="s">
        <v>23</v>
      </c>
      <c r="I1602" t="s">
        <v>24</v>
      </c>
      <c r="J1602" s="1">
        <v>44990.209988425922</v>
      </c>
      <c r="K1602" t="s">
        <v>4311</v>
      </c>
      <c r="L1602" t="s">
        <v>26</v>
      </c>
      <c r="M1602" s="2">
        <v>42399</v>
      </c>
      <c r="N1602" t="s">
        <v>67</v>
      </c>
      <c r="O1602" t="s">
        <v>28</v>
      </c>
      <c r="P1602" t="s">
        <v>21</v>
      </c>
      <c r="Q1602" t="s">
        <v>26</v>
      </c>
    </row>
    <row r="1603" spans="1:17" x14ac:dyDescent="0.25">
      <c r="A1603" t="s">
        <v>4312</v>
      </c>
      <c r="B1603" t="s">
        <v>18</v>
      </c>
      <c r="C1603" t="s">
        <v>32</v>
      </c>
      <c r="D1603" t="s">
        <v>20</v>
      </c>
      <c r="E1603" t="s">
        <v>43</v>
      </c>
      <c r="F1603">
        <v>65</v>
      </c>
      <c r="G1603" t="s">
        <v>22</v>
      </c>
      <c r="H1603" t="s">
        <v>23</v>
      </c>
      <c r="I1603" t="s">
        <v>24</v>
      </c>
      <c r="J1603" s="1">
        <v>44990.192939814813</v>
      </c>
      <c r="K1603" t="s">
        <v>4313</v>
      </c>
      <c r="L1603" t="s">
        <v>26</v>
      </c>
      <c r="M1603" s="2">
        <v>44990</v>
      </c>
      <c r="N1603" t="s">
        <v>52</v>
      </c>
      <c r="O1603" t="s">
        <v>28</v>
      </c>
      <c r="P1603" t="s">
        <v>21</v>
      </c>
      <c r="Q1603" t="s">
        <v>26</v>
      </c>
    </row>
    <row r="1604" spans="1:17" x14ac:dyDescent="0.25">
      <c r="A1604" t="s">
        <v>4254</v>
      </c>
      <c r="B1604" t="s">
        <v>18</v>
      </c>
      <c r="C1604" t="s">
        <v>19</v>
      </c>
      <c r="D1604" t="s">
        <v>236</v>
      </c>
      <c r="E1604" t="s">
        <v>21</v>
      </c>
      <c r="F1604">
        <v>500</v>
      </c>
      <c r="G1604" t="s">
        <v>22</v>
      </c>
      <c r="H1604" t="s">
        <v>23</v>
      </c>
      <c r="I1604" t="s">
        <v>24</v>
      </c>
      <c r="J1604" s="1">
        <v>44990.708090277774</v>
      </c>
      <c r="K1604" t="s">
        <v>4255</v>
      </c>
      <c r="L1604" t="s">
        <v>26</v>
      </c>
      <c r="M1604" s="2">
        <v>41438</v>
      </c>
      <c r="N1604" t="s">
        <v>314</v>
      </c>
      <c r="O1604" t="s">
        <v>28</v>
      </c>
      <c r="P1604" t="s">
        <v>21</v>
      </c>
      <c r="Q1604" t="s">
        <v>26</v>
      </c>
    </row>
    <row r="1605" spans="1:17" x14ac:dyDescent="0.25">
      <c r="A1605" t="s">
        <v>4314</v>
      </c>
      <c r="B1605" t="s">
        <v>49</v>
      </c>
      <c r="C1605" t="s">
        <v>19</v>
      </c>
      <c r="D1605" t="s">
        <v>79</v>
      </c>
      <c r="E1605" t="s">
        <v>21</v>
      </c>
      <c r="F1605">
        <v>150</v>
      </c>
      <c r="G1605" t="s">
        <v>22</v>
      </c>
      <c r="H1605" t="s">
        <v>23</v>
      </c>
      <c r="I1605" t="s">
        <v>24</v>
      </c>
      <c r="J1605" s="1">
        <v>44990.645798611113</v>
      </c>
      <c r="K1605" t="s">
        <v>4315</v>
      </c>
      <c r="L1605" t="s">
        <v>26</v>
      </c>
      <c r="M1605" s="2">
        <v>43501</v>
      </c>
      <c r="N1605" t="s">
        <v>1044</v>
      </c>
      <c r="O1605" t="s">
        <v>28</v>
      </c>
      <c r="P1605" t="s">
        <v>21</v>
      </c>
      <c r="Q1605" t="s">
        <v>4316</v>
      </c>
    </row>
    <row r="1606" spans="1:17" x14ac:dyDescent="0.25">
      <c r="A1606" t="s">
        <v>4317</v>
      </c>
      <c r="B1606" t="s">
        <v>116</v>
      </c>
      <c r="C1606" t="s">
        <v>19</v>
      </c>
      <c r="D1606" t="s">
        <v>355</v>
      </c>
      <c r="E1606" t="s">
        <v>43</v>
      </c>
      <c r="F1606">
        <v>1000</v>
      </c>
      <c r="G1606" t="s">
        <v>22</v>
      </c>
      <c r="H1606" t="s">
        <v>23</v>
      </c>
      <c r="I1606" t="s">
        <v>24</v>
      </c>
      <c r="J1606" s="1">
        <v>44990.643750000003</v>
      </c>
      <c r="K1606" t="s">
        <v>4318</v>
      </c>
      <c r="L1606" t="s">
        <v>26</v>
      </c>
      <c r="M1606" s="2">
        <v>44420</v>
      </c>
      <c r="N1606" t="s">
        <v>4319</v>
      </c>
      <c r="O1606" t="s">
        <v>177</v>
      </c>
      <c r="P1606" t="s">
        <v>43</v>
      </c>
      <c r="Q1606" t="s">
        <v>26</v>
      </c>
    </row>
    <row r="1607" spans="1:17" x14ac:dyDescent="0.25">
      <c r="A1607" t="s">
        <v>4320</v>
      </c>
      <c r="B1607" t="s">
        <v>58</v>
      </c>
      <c r="C1607" t="s">
        <v>19</v>
      </c>
      <c r="D1607" t="s">
        <v>92</v>
      </c>
      <c r="E1607" t="s">
        <v>43</v>
      </c>
      <c r="F1607">
        <v>435</v>
      </c>
      <c r="G1607" t="s">
        <v>22</v>
      </c>
      <c r="H1607" t="s">
        <v>23</v>
      </c>
      <c r="I1607" t="s">
        <v>24</v>
      </c>
      <c r="J1607" s="1">
        <v>44990.539363425924</v>
      </c>
      <c r="K1607" t="s">
        <v>4321</v>
      </c>
      <c r="L1607" t="s">
        <v>525</v>
      </c>
      <c r="M1607" s="2">
        <v>44990</v>
      </c>
      <c r="N1607" t="s">
        <v>586</v>
      </c>
      <c r="O1607" t="s">
        <v>181</v>
      </c>
      <c r="P1607" t="s">
        <v>43</v>
      </c>
      <c r="Q1607" t="s">
        <v>26</v>
      </c>
    </row>
    <row r="1608" spans="1:17" x14ac:dyDescent="0.25">
      <c r="A1608" t="s">
        <v>4322</v>
      </c>
      <c r="B1608" t="s">
        <v>62</v>
      </c>
      <c r="C1608" t="s">
        <v>32</v>
      </c>
      <c r="D1608" t="s">
        <v>74</v>
      </c>
      <c r="E1608" t="s">
        <v>43</v>
      </c>
      <c r="F1608">
        <v>75</v>
      </c>
      <c r="G1608" t="s">
        <v>22</v>
      </c>
      <c r="H1608" t="s">
        <v>23</v>
      </c>
      <c r="I1608" t="s">
        <v>24</v>
      </c>
      <c r="J1608" s="1">
        <v>44990.166412037041</v>
      </c>
      <c r="K1608" t="s">
        <v>4323</v>
      </c>
      <c r="L1608" t="s">
        <v>26</v>
      </c>
      <c r="M1608" s="2">
        <v>44982</v>
      </c>
      <c r="N1608" t="s">
        <v>2676</v>
      </c>
      <c r="O1608" t="s">
        <v>181</v>
      </c>
      <c r="P1608" t="s">
        <v>43</v>
      </c>
      <c r="Q1608" t="s">
        <v>2677</v>
      </c>
    </row>
    <row r="1609" spans="1:17" x14ac:dyDescent="0.25">
      <c r="A1609" t="s">
        <v>4324</v>
      </c>
      <c r="B1609" t="s">
        <v>102</v>
      </c>
      <c r="C1609" t="s">
        <v>32</v>
      </c>
      <c r="D1609" t="s">
        <v>376</v>
      </c>
      <c r="E1609" t="s">
        <v>43</v>
      </c>
      <c r="F1609">
        <v>10</v>
      </c>
      <c r="G1609" t="s">
        <v>64</v>
      </c>
      <c r="H1609" t="s">
        <v>723</v>
      </c>
      <c r="I1609" t="s">
        <v>24</v>
      </c>
      <c r="J1609" s="1">
        <v>44990.138194444444</v>
      </c>
      <c r="K1609" t="s">
        <v>4325</v>
      </c>
      <c r="L1609" t="s">
        <v>26</v>
      </c>
      <c r="M1609" s="2">
        <v>44736</v>
      </c>
      <c r="N1609" t="s">
        <v>697</v>
      </c>
      <c r="O1609" t="s">
        <v>225</v>
      </c>
      <c r="P1609" t="s">
        <v>43</v>
      </c>
      <c r="Q1609" t="s">
        <v>26</v>
      </c>
    </row>
    <row r="1610" spans="1:17" x14ac:dyDescent="0.25">
      <c r="A1610" t="s">
        <v>4326</v>
      </c>
      <c r="B1610" t="s">
        <v>62</v>
      </c>
      <c r="C1610" t="s">
        <v>32</v>
      </c>
      <c r="D1610" t="s">
        <v>699</v>
      </c>
      <c r="E1610" t="s">
        <v>21</v>
      </c>
      <c r="F1610">
        <v>10</v>
      </c>
      <c r="G1610" t="s">
        <v>22</v>
      </c>
      <c r="H1610" t="s">
        <v>23</v>
      </c>
      <c r="I1610" t="s">
        <v>44</v>
      </c>
      <c r="J1610" s="1">
        <v>44990.138194444444</v>
      </c>
      <c r="K1610" t="s">
        <v>4327</v>
      </c>
      <c r="L1610" t="s">
        <v>26</v>
      </c>
      <c r="M1610" s="2">
        <v>44761</v>
      </c>
      <c r="N1610" t="s">
        <v>4328</v>
      </c>
      <c r="O1610" t="s">
        <v>28</v>
      </c>
      <c r="P1610" t="s">
        <v>43</v>
      </c>
      <c r="Q1610" t="s">
        <v>26</v>
      </c>
    </row>
    <row r="1611" spans="1:17" x14ac:dyDescent="0.25">
      <c r="A1611" t="s">
        <v>4329</v>
      </c>
      <c r="B1611" t="s">
        <v>62</v>
      </c>
      <c r="C1611" t="s">
        <v>32</v>
      </c>
      <c r="D1611" t="s">
        <v>690</v>
      </c>
      <c r="E1611" t="s">
        <v>43</v>
      </c>
      <c r="F1611">
        <v>25</v>
      </c>
      <c r="G1611" t="s">
        <v>22</v>
      </c>
      <c r="H1611" t="s">
        <v>23</v>
      </c>
      <c r="I1611" t="s">
        <v>24</v>
      </c>
      <c r="J1611" s="1">
        <v>44990.08971064815</v>
      </c>
      <c r="K1611" t="s">
        <v>4330</v>
      </c>
      <c r="L1611" t="s">
        <v>26</v>
      </c>
      <c r="M1611" s="2">
        <v>42830</v>
      </c>
      <c r="N1611" t="s">
        <v>2390</v>
      </c>
      <c r="O1611" t="s">
        <v>181</v>
      </c>
      <c r="P1611" t="s">
        <v>43</v>
      </c>
      <c r="Q1611" t="s">
        <v>26</v>
      </c>
    </row>
    <row r="1612" spans="1:17" x14ac:dyDescent="0.25">
      <c r="A1612" t="s">
        <v>4331</v>
      </c>
      <c r="B1612" t="s">
        <v>58</v>
      </c>
      <c r="C1612" t="s">
        <v>32</v>
      </c>
      <c r="D1612" t="s">
        <v>195</v>
      </c>
      <c r="E1612" t="s">
        <v>21</v>
      </c>
      <c r="F1612">
        <v>50</v>
      </c>
      <c r="G1612" t="s">
        <v>22</v>
      </c>
      <c r="H1612" t="s">
        <v>23</v>
      </c>
      <c r="I1612" t="s">
        <v>24</v>
      </c>
      <c r="J1612" s="1">
        <v>44990.08971064815</v>
      </c>
      <c r="K1612" t="s">
        <v>4332</v>
      </c>
      <c r="L1612" t="s">
        <v>76</v>
      </c>
      <c r="M1612" s="2">
        <v>42958</v>
      </c>
      <c r="N1612" t="s">
        <v>3776</v>
      </c>
      <c r="O1612" t="s">
        <v>28</v>
      </c>
      <c r="P1612" t="s">
        <v>21</v>
      </c>
      <c r="Q1612" t="s">
        <v>4333</v>
      </c>
    </row>
    <row r="1613" spans="1:17" x14ac:dyDescent="0.25">
      <c r="A1613" t="s">
        <v>4334</v>
      </c>
      <c r="B1613" t="s">
        <v>18</v>
      </c>
      <c r="C1613" t="s">
        <v>91</v>
      </c>
      <c r="D1613" t="s">
        <v>357</v>
      </c>
      <c r="E1613" t="s">
        <v>43</v>
      </c>
      <c r="F1613">
        <v>80</v>
      </c>
      <c r="G1613" t="s">
        <v>22</v>
      </c>
      <c r="H1613" t="s">
        <v>23</v>
      </c>
      <c r="I1613" t="s">
        <v>24</v>
      </c>
      <c r="J1613" s="1">
        <v>44990.08971064815</v>
      </c>
      <c r="K1613" t="s">
        <v>4335</v>
      </c>
      <c r="L1613" t="s">
        <v>26</v>
      </c>
      <c r="M1613" s="2">
        <v>43955</v>
      </c>
      <c r="N1613" t="s">
        <v>2664</v>
      </c>
      <c r="O1613" t="s">
        <v>181</v>
      </c>
      <c r="P1613" t="s">
        <v>43</v>
      </c>
      <c r="Q1613" t="s">
        <v>26</v>
      </c>
    </row>
    <row r="1614" spans="1:17" x14ac:dyDescent="0.25">
      <c r="A1614" t="s">
        <v>4336</v>
      </c>
      <c r="B1614" t="s">
        <v>18</v>
      </c>
      <c r="C1614" t="s">
        <v>19</v>
      </c>
      <c r="D1614" t="s">
        <v>20</v>
      </c>
      <c r="E1614" t="s">
        <v>43</v>
      </c>
      <c r="F1614">
        <v>106</v>
      </c>
      <c r="G1614" t="s">
        <v>22</v>
      </c>
      <c r="H1614" t="s">
        <v>23</v>
      </c>
      <c r="I1614" t="s">
        <v>24</v>
      </c>
      <c r="J1614" s="1">
        <v>44990.08971064815</v>
      </c>
      <c r="K1614" t="s">
        <v>4337</v>
      </c>
      <c r="L1614" t="s">
        <v>26</v>
      </c>
      <c r="M1614" s="2">
        <v>43810</v>
      </c>
      <c r="N1614" t="s">
        <v>2664</v>
      </c>
      <c r="O1614" t="s">
        <v>181</v>
      </c>
      <c r="P1614" t="s">
        <v>43</v>
      </c>
      <c r="Q1614" t="s">
        <v>4338</v>
      </c>
    </row>
    <row r="1615" spans="1:17" x14ac:dyDescent="0.25">
      <c r="A1615" t="s">
        <v>4339</v>
      </c>
      <c r="B1615" t="s">
        <v>18</v>
      </c>
      <c r="C1615" t="s">
        <v>91</v>
      </c>
      <c r="D1615" t="s">
        <v>357</v>
      </c>
      <c r="E1615" t="s">
        <v>21</v>
      </c>
      <c r="F1615">
        <v>20</v>
      </c>
      <c r="G1615" t="s">
        <v>22</v>
      </c>
      <c r="H1615" t="s">
        <v>23</v>
      </c>
      <c r="I1615" t="s">
        <v>44</v>
      </c>
      <c r="J1615" s="1">
        <v>44990.089699074073</v>
      </c>
      <c r="K1615" t="s">
        <v>4340</v>
      </c>
      <c r="L1615" t="s">
        <v>26</v>
      </c>
      <c r="M1615" s="2">
        <v>44015</v>
      </c>
      <c r="N1615" t="s">
        <v>4341</v>
      </c>
      <c r="O1615" t="s">
        <v>28</v>
      </c>
      <c r="P1615" t="s">
        <v>21</v>
      </c>
      <c r="Q1615" t="s">
        <v>4342</v>
      </c>
    </row>
    <row r="1616" spans="1:17" x14ac:dyDescent="0.25">
      <c r="A1616" t="s">
        <v>4317</v>
      </c>
      <c r="B1616" t="s">
        <v>116</v>
      </c>
      <c r="C1616" t="s">
        <v>19</v>
      </c>
      <c r="D1616" t="s">
        <v>355</v>
      </c>
      <c r="E1616" t="s">
        <v>43</v>
      </c>
      <c r="F1616">
        <v>1000</v>
      </c>
      <c r="G1616" t="s">
        <v>22</v>
      </c>
      <c r="H1616" t="s">
        <v>23</v>
      </c>
      <c r="I1616" t="s">
        <v>24</v>
      </c>
      <c r="J1616" s="1">
        <v>44990.628449074073</v>
      </c>
      <c r="K1616" t="s">
        <v>4343</v>
      </c>
      <c r="L1616" t="s">
        <v>26</v>
      </c>
      <c r="M1616" s="2">
        <v>44420</v>
      </c>
      <c r="N1616" t="s">
        <v>4319</v>
      </c>
      <c r="O1616" t="s">
        <v>177</v>
      </c>
      <c r="P1616" t="s">
        <v>43</v>
      </c>
      <c r="Q1616" t="s">
        <v>26</v>
      </c>
    </row>
    <row r="1617" spans="1:17" x14ac:dyDescent="0.25">
      <c r="A1617" t="s">
        <v>4344</v>
      </c>
      <c r="B1617" t="s">
        <v>18</v>
      </c>
      <c r="C1617" t="s">
        <v>19</v>
      </c>
      <c r="D1617" t="s">
        <v>120</v>
      </c>
      <c r="E1617" t="s">
        <v>21</v>
      </c>
      <c r="F1617">
        <v>1100</v>
      </c>
      <c r="G1617" t="s">
        <v>22</v>
      </c>
      <c r="H1617" t="s">
        <v>23</v>
      </c>
      <c r="I1617" t="s">
        <v>24</v>
      </c>
      <c r="J1617" s="1">
        <v>44990.541886574072</v>
      </c>
      <c r="K1617" t="s">
        <v>4345</v>
      </c>
      <c r="L1617" t="s">
        <v>151</v>
      </c>
      <c r="M1617" s="2">
        <v>43673</v>
      </c>
      <c r="N1617" t="s">
        <v>180</v>
      </c>
      <c r="O1617" t="s">
        <v>181</v>
      </c>
      <c r="P1617" t="s">
        <v>43</v>
      </c>
      <c r="Q1617" t="s">
        <v>4346</v>
      </c>
    </row>
    <row r="1618" spans="1:17" x14ac:dyDescent="0.25">
      <c r="A1618" t="s">
        <v>4347</v>
      </c>
      <c r="B1618" t="s">
        <v>18</v>
      </c>
      <c r="C1618" t="s">
        <v>32</v>
      </c>
      <c r="D1618" t="s">
        <v>20</v>
      </c>
      <c r="E1618" t="s">
        <v>21</v>
      </c>
      <c r="F1618">
        <v>30</v>
      </c>
      <c r="G1618" t="s">
        <v>22</v>
      </c>
      <c r="H1618" t="s">
        <v>23</v>
      </c>
      <c r="I1618" t="s">
        <v>24</v>
      </c>
      <c r="J1618" s="1">
        <v>44990.540694444448</v>
      </c>
      <c r="K1618" t="s">
        <v>4348</v>
      </c>
      <c r="L1618" t="s">
        <v>129</v>
      </c>
      <c r="M1618" s="2">
        <v>43452</v>
      </c>
      <c r="N1618" t="s">
        <v>1044</v>
      </c>
      <c r="O1618" t="s">
        <v>28</v>
      </c>
      <c r="P1618" t="s">
        <v>21</v>
      </c>
      <c r="Q1618" t="s">
        <v>4349</v>
      </c>
    </row>
    <row r="1619" spans="1:17" x14ac:dyDescent="0.25">
      <c r="A1619" t="s">
        <v>4350</v>
      </c>
      <c r="B1619" t="s">
        <v>37</v>
      </c>
      <c r="C1619" t="s">
        <v>19</v>
      </c>
      <c r="D1619" t="s">
        <v>279</v>
      </c>
      <c r="E1619" t="s">
        <v>21</v>
      </c>
      <c r="F1619">
        <v>42</v>
      </c>
      <c r="G1619" t="s">
        <v>22</v>
      </c>
      <c r="H1619" t="s">
        <v>23</v>
      </c>
      <c r="I1619" t="s">
        <v>44</v>
      </c>
      <c r="J1619" s="1">
        <v>44990.089699074073</v>
      </c>
      <c r="K1619" t="s">
        <v>4351</v>
      </c>
      <c r="L1619" t="s">
        <v>26</v>
      </c>
      <c r="M1619" s="2">
        <v>43024</v>
      </c>
      <c r="N1619" t="s">
        <v>52</v>
      </c>
      <c r="O1619" t="s">
        <v>28</v>
      </c>
      <c r="P1619" t="s">
        <v>21</v>
      </c>
      <c r="Q1619" t="s">
        <v>26</v>
      </c>
    </row>
    <row r="1620" spans="1:17" x14ac:dyDescent="0.25">
      <c r="A1620" t="s">
        <v>4352</v>
      </c>
      <c r="B1620" t="s">
        <v>58</v>
      </c>
      <c r="C1620" t="s">
        <v>19</v>
      </c>
      <c r="D1620" t="s">
        <v>184</v>
      </c>
      <c r="E1620" t="s">
        <v>93</v>
      </c>
      <c r="F1620">
        <v>150</v>
      </c>
      <c r="G1620" t="s">
        <v>22</v>
      </c>
      <c r="H1620" t="s">
        <v>23</v>
      </c>
      <c r="I1620" t="s">
        <v>24</v>
      </c>
      <c r="J1620" s="1">
        <v>44990.092800925922</v>
      </c>
      <c r="K1620" t="s">
        <v>4353</v>
      </c>
      <c r="L1620" t="s">
        <v>26</v>
      </c>
      <c r="M1620" s="2">
        <v>43537</v>
      </c>
      <c r="N1620" t="s">
        <v>1204</v>
      </c>
      <c r="O1620" t="s">
        <v>602</v>
      </c>
      <c r="P1620" t="s">
        <v>21</v>
      </c>
      <c r="Q1620" t="s">
        <v>26</v>
      </c>
    </row>
    <row r="1621" spans="1:17" x14ac:dyDescent="0.25">
      <c r="A1621" t="s">
        <v>4354</v>
      </c>
      <c r="B1621" t="s">
        <v>116</v>
      </c>
      <c r="C1621" t="s">
        <v>32</v>
      </c>
      <c r="D1621" t="s">
        <v>1046</v>
      </c>
      <c r="E1621" t="s">
        <v>43</v>
      </c>
      <c r="F1621">
        <v>10</v>
      </c>
      <c r="G1621" t="s">
        <v>22</v>
      </c>
      <c r="H1621" t="s">
        <v>23</v>
      </c>
      <c r="I1621" t="s">
        <v>24</v>
      </c>
      <c r="J1621" s="1">
        <v>44990.089699074073</v>
      </c>
      <c r="K1621" t="s">
        <v>4355</v>
      </c>
      <c r="L1621" t="s">
        <v>157</v>
      </c>
      <c r="M1621" s="2">
        <v>42680</v>
      </c>
      <c r="N1621" t="s">
        <v>113</v>
      </c>
      <c r="O1621" t="s">
        <v>28</v>
      </c>
      <c r="P1621" t="s">
        <v>43</v>
      </c>
      <c r="Q1621" t="s">
        <v>26</v>
      </c>
    </row>
    <row r="1622" spans="1:17" x14ac:dyDescent="0.25">
      <c r="A1622" t="s">
        <v>4356</v>
      </c>
      <c r="B1622" t="s">
        <v>58</v>
      </c>
      <c r="C1622" t="s">
        <v>32</v>
      </c>
      <c r="D1622" t="s">
        <v>147</v>
      </c>
      <c r="E1622" t="s">
        <v>43</v>
      </c>
      <c r="F1622">
        <v>50</v>
      </c>
      <c r="G1622" t="s">
        <v>22</v>
      </c>
      <c r="H1622" t="s">
        <v>23</v>
      </c>
      <c r="I1622" t="s">
        <v>24</v>
      </c>
      <c r="J1622" s="1">
        <v>44990.089699074073</v>
      </c>
      <c r="K1622" t="s">
        <v>4357</v>
      </c>
      <c r="L1622" t="s">
        <v>26</v>
      </c>
      <c r="M1622" s="2">
        <v>42889</v>
      </c>
      <c r="N1622" t="s">
        <v>4358</v>
      </c>
      <c r="O1622" t="s">
        <v>181</v>
      </c>
      <c r="P1622" t="s">
        <v>43</v>
      </c>
      <c r="Q1622" t="s">
        <v>26</v>
      </c>
    </row>
    <row r="1623" spans="1:17" x14ac:dyDescent="0.25">
      <c r="A1623" t="s">
        <v>4359</v>
      </c>
      <c r="B1623" t="s">
        <v>18</v>
      </c>
      <c r="C1623" t="s">
        <v>19</v>
      </c>
      <c r="D1623" t="s">
        <v>357</v>
      </c>
      <c r="E1623" t="s">
        <v>21</v>
      </c>
      <c r="F1623">
        <v>88</v>
      </c>
      <c r="G1623" t="s">
        <v>22</v>
      </c>
      <c r="H1623" t="s">
        <v>23</v>
      </c>
      <c r="I1623" t="s">
        <v>24</v>
      </c>
      <c r="J1623" s="1">
        <v>44990.458865740744</v>
      </c>
      <c r="K1623" t="s">
        <v>4360</v>
      </c>
      <c r="L1623" t="s">
        <v>26</v>
      </c>
      <c r="M1623" s="2">
        <v>44990</v>
      </c>
      <c r="N1623" t="s">
        <v>1414</v>
      </c>
      <c r="O1623" t="s">
        <v>28</v>
      </c>
      <c r="P1623" t="s">
        <v>21</v>
      </c>
      <c r="Q1623" t="s">
        <v>26</v>
      </c>
    </row>
    <row r="1624" spans="1:17" x14ac:dyDescent="0.25">
      <c r="A1624" t="s">
        <v>4361</v>
      </c>
      <c r="B1624" t="s">
        <v>58</v>
      </c>
      <c r="C1624" t="s">
        <v>32</v>
      </c>
      <c r="D1624" t="s">
        <v>92</v>
      </c>
      <c r="E1624" t="s">
        <v>21</v>
      </c>
      <c r="F1624">
        <v>20</v>
      </c>
      <c r="G1624" t="s">
        <v>22</v>
      </c>
      <c r="H1624" t="s">
        <v>23</v>
      </c>
      <c r="I1624" t="s">
        <v>24</v>
      </c>
      <c r="J1624" s="1">
        <v>44990.452893518515</v>
      </c>
      <c r="K1624" t="s">
        <v>4362</v>
      </c>
      <c r="L1624" t="s">
        <v>26</v>
      </c>
      <c r="M1624" s="2">
        <v>43877</v>
      </c>
      <c r="N1624" t="s">
        <v>52</v>
      </c>
      <c r="O1624" t="s">
        <v>28</v>
      </c>
      <c r="P1624" t="s">
        <v>21</v>
      </c>
      <c r="Q1624" t="s">
        <v>26</v>
      </c>
    </row>
    <row r="1625" spans="1:17" x14ac:dyDescent="0.25">
      <c r="A1625" t="s">
        <v>4363</v>
      </c>
      <c r="B1625" t="s">
        <v>116</v>
      </c>
      <c r="C1625" t="s">
        <v>19</v>
      </c>
      <c r="D1625" t="s">
        <v>379</v>
      </c>
      <c r="E1625" t="s">
        <v>21</v>
      </c>
      <c r="F1625">
        <v>88</v>
      </c>
      <c r="G1625" t="s">
        <v>22</v>
      </c>
      <c r="H1625" t="s">
        <v>23</v>
      </c>
      <c r="I1625" t="s">
        <v>24</v>
      </c>
      <c r="J1625" s="1">
        <v>44990.452893518515</v>
      </c>
      <c r="K1625" t="s">
        <v>4364</v>
      </c>
      <c r="L1625" t="s">
        <v>26</v>
      </c>
      <c r="M1625" s="2">
        <v>43529</v>
      </c>
      <c r="N1625" t="s">
        <v>4249</v>
      </c>
      <c r="O1625" t="s">
        <v>28</v>
      </c>
      <c r="P1625" t="s">
        <v>21</v>
      </c>
      <c r="Q1625" t="s">
        <v>26</v>
      </c>
    </row>
    <row r="1626" spans="1:17" x14ac:dyDescent="0.25">
      <c r="A1626" t="s">
        <v>4365</v>
      </c>
      <c r="B1626" t="s">
        <v>116</v>
      </c>
      <c r="C1626" t="s">
        <v>32</v>
      </c>
      <c r="D1626" t="s">
        <v>379</v>
      </c>
      <c r="E1626" t="s">
        <v>43</v>
      </c>
      <c r="F1626">
        <v>10</v>
      </c>
      <c r="G1626" t="s">
        <v>22</v>
      </c>
      <c r="H1626" t="s">
        <v>23</v>
      </c>
      <c r="I1626" t="s">
        <v>24</v>
      </c>
      <c r="J1626" s="1">
        <v>44990.089699074073</v>
      </c>
      <c r="K1626" t="s">
        <v>4366</v>
      </c>
      <c r="L1626" t="s">
        <v>26</v>
      </c>
      <c r="M1626" s="2">
        <v>44989</v>
      </c>
      <c r="N1626" t="s">
        <v>4367</v>
      </c>
      <c r="O1626" t="s">
        <v>181</v>
      </c>
      <c r="P1626" t="s">
        <v>43</v>
      </c>
      <c r="Q1626" t="s">
        <v>26</v>
      </c>
    </row>
    <row r="1627" spans="1:17" x14ac:dyDescent="0.25">
      <c r="A1627" t="s">
        <v>4368</v>
      </c>
      <c r="B1627" t="s">
        <v>18</v>
      </c>
      <c r="C1627" t="s">
        <v>19</v>
      </c>
      <c r="D1627" t="s">
        <v>236</v>
      </c>
      <c r="E1627" t="s">
        <v>21</v>
      </c>
      <c r="F1627">
        <v>200</v>
      </c>
      <c r="G1627" t="s">
        <v>22</v>
      </c>
      <c r="H1627" t="s">
        <v>23</v>
      </c>
      <c r="I1627" t="s">
        <v>24</v>
      </c>
      <c r="J1627" s="1">
        <v>44990.089699074073</v>
      </c>
      <c r="K1627" t="s">
        <v>4369</v>
      </c>
      <c r="L1627" t="s">
        <v>26</v>
      </c>
      <c r="M1627" s="2">
        <v>41953</v>
      </c>
      <c r="N1627" t="s">
        <v>52</v>
      </c>
      <c r="O1627" t="s">
        <v>28</v>
      </c>
      <c r="P1627" t="s">
        <v>21</v>
      </c>
      <c r="Q1627" t="s">
        <v>26</v>
      </c>
    </row>
    <row r="1628" spans="1:17" x14ac:dyDescent="0.25">
      <c r="A1628" t="s">
        <v>4370</v>
      </c>
      <c r="B1628" t="s">
        <v>18</v>
      </c>
      <c r="C1628" t="s">
        <v>32</v>
      </c>
      <c r="D1628" t="s">
        <v>87</v>
      </c>
      <c r="E1628" t="s">
        <v>43</v>
      </c>
      <c r="F1628">
        <v>55</v>
      </c>
      <c r="G1628" t="s">
        <v>22</v>
      </c>
      <c r="H1628" t="s">
        <v>23</v>
      </c>
      <c r="I1628" t="s">
        <v>24</v>
      </c>
      <c r="J1628" s="1">
        <v>44990.088414351849</v>
      </c>
      <c r="K1628" t="s">
        <v>4371</v>
      </c>
      <c r="L1628" t="s">
        <v>26</v>
      </c>
      <c r="M1628" s="2">
        <v>43657</v>
      </c>
      <c r="N1628" t="s">
        <v>4372</v>
      </c>
      <c r="O1628" t="s">
        <v>206</v>
      </c>
      <c r="P1628" t="s">
        <v>43</v>
      </c>
      <c r="Q1628" t="s">
        <v>26</v>
      </c>
    </row>
    <row r="1629" spans="1:17" x14ac:dyDescent="0.25">
      <c r="A1629" t="s">
        <v>4373</v>
      </c>
      <c r="B1629" t="s">
        <v>102</v>
      </c>
      <c r="C1629" t="s">
        <v>32</v>
      </c>
      <c r="D1629" t="s">
        <v>106</v>
      </c>
      <c r="E1629" t="s">
        <v>43</v>
      </c>
      <c r="F1629">
        <v>10</v>
      </c>
      <c r="G1629" t="s">
        <v>22</v>
      </c>
      <c r="H1629" t="s">
        <v>23</v>
      </c>
      <c r="I1629" t="s">
        <v>24</v>
      </c>
      <c r="J1629" s="1">
        <v>44990.093460648146</v>
      </c>
      <c r="K1629" t="s">
        <v>4374</v>
      </c>
      <c r="L1629" t="s">
        <v>26</v>
      </c>
      <c r="M1629" s="2">
        <v>42889</v>
      </c>
      <c r="N1629" t="s">
        <v>4358</v>
      </c>
      <c r="O1629" t="s">
        <v>181</v>
      </c>
      <c r="P1629" t="s">
        <v>43</v>
      </c>
      <c r="Q1629" t="s">
        <v>26</v>
      </c>
    </row>
    <row r="1630" spans="1:17" x14ac:dyDescent="0.25">
      <c r="A1630" t="s">
        <v>4375</v>
      </c>
      <c r="B1630" t="s">
        <v>62</v>
      </c>
      <c r="C1630" t="s">
        <v>19</v>
      </c>
      <c r="D1630" t="s">
        <v>699</v>
      </c>
      <c r="E1630" t="s">
        <v>93</v>
      </c>
      <c r="F1630">
        <v>1000</v>
      </c>
      <c r="G1630" t="s">
        <v>22</v>
      </c>
      <c r="H1630" t="s">
        <v>23</v>
      </c>
      <c r="I1630" t="s">
        <v>24</v>
      </c>
      <c r="J1630" s="1">
        <v>44990.103506944448</v>
      </c>
      <c r="K1630" t="s">
        <v>4376</v>
      </c>
      <c r="L1630" t="s">
        <v>26</v>
      </c>
      <c r="M1630" s="2">
        <v>44989</v>
      </c>
      <c r="N1630" t="s">
        <v>52</v>
      </c>
      <c r="O1630" t="s">
        <v>28</v>
      </c>
      <c r="P1630" t="s">
        <v>21</v>
      </c>
      <c r="Q1630" t="s">
        <v>26</v>
      </c>
    </row>
    <row r="1631" spans="1:17" x14ac:dyDescent="0.25">
      <c r="A1631" t="s">
        <v>4377</v>
      </c>
      <c r="B1631" t="s">
        <v>116</v>
      </c>
      <c r="C1631" t="s">
        <v>91</v>
      </c>
      <c r="D1631" t="s">
        <v>227</v>
      </c>
      <c r="E1631" t="s">
        <v>21</v>
      </c>
      <c r="F1631">
        <v>88</v>
      </c>
      <c r="G1631" t="s">
        <v>22</v>
      </c>
      <c r="H1631" t="s">
        <v>23</v>
      </c>
      <c r="I1631" t="s">
        <v>24</v>
      </c>
      <c r="J1631" s="1">
        <v>44990.103773148148</v>
      </c>
      <c r="K1631" t="s">
        <v>4378</v>
      </c>
      <c r="L1631" t="s">
        <v>26</v>
      </c>
      <c r="M1631" s="2">
        <v>44184</v>
      </c>
      <c r="N1631" t="s">
        <v>113</v>
      </c>
      <c r="O1631" t="s">
        <v>28</v>
      </c>
      <c r="P1631" t="s">
        <v>21</v>
      </c>
      <c r="Q1631" t="s">
        <v>26</v>
      </c>
    </row>
    <row r="1632" spans="1:17" x14ac:dyDescent="0.25">
      <c r="A1632" t="s">
        <v>4379</v>
      </c>
      <c r="B1632" t="s">
        <v>58</v>
      </c>
      <c r="C1632" t="s">
        <v>32</v>
      </c>
      <c r="D1632" t="s">
        <v>92</v>
      </c>
      <c r="E1632" t="s">
        <v>43</v>
      </c>
      <c r="F1632">
        <v>187</v>
      </c>
      <c r="G1632" t="s">
        <v>22</v>
      </c>
      <c r="H1632" t="s">
        <v>23</v>
      </c>
      <c r="I1632" t="s">
        <v>24</v>
      </c>
      <c r="J1632" s="1">
        <v>44990.093912037039</v>
      </c>
      <c r="K1632" t="s">
        <v>4380</v>
      </c>
      <c r="L1632" t="s">
        <v>26</v>
      </c>
      <c r="M1632" s="2">
        <v>44977</v>
      </c>
      <c r="N1632" t="s">
        <v>682</v>
      </c>
      <c r="O1632" t="s">
        <v>683</v>
      </c>
      <c r="P1632" t="s">
        <v>43</v>
      </c>
      <c r="Q1632" t="s">
        <v>26</v>
      </c>
    </row>
    <row r="1633" spans="1:17" x14ac:dyDescent="0.25">
      <c r="A1633" t="s">
        <v>4381</v>
      </c>
      <c r="B1633" t="s">
        <v>18</v>
      </c>
      <c r="C1633" t="s">
        <v>19</v>
      </c>
      <c r="D1633" t="s">
        <v>357</v>
      </c>
      <c r="E1633" t="s">
        <v>43</v>
      </c>
      <c r="F1633">
        <v>96</v>
      </c>
      <c r="G1633" t="s">
        <v>22</v>
      </c>
      <c r="H1633" t="s">
        <v>23</v>
      </c>
      <c r="I1633" t="s">
        <v>24</v>
      </c>
      <c r="J1633" s="1">
        <v>44990.103506944448</v>
      </c>
      <c r="K1633" t="s">
        <v>4382</v>
      </c>
      <c r="L1633" t="s">
        <v>26</v>
      </c>
      <c r="M1633" s="2">
        <v>44989</v>
      </c>
      <c r="N1633" t="s">
        <v>52</v>
      </c>
      <c r="O1633" t="s">
        <v>28</v>
      </c>
      <c r="P1633" t="s">
        <v>21</v>
      </c>
      <c r="Q1633" t="s">
        <v>26</v>
      </c>
    </row>
    <row r="1634" spans="1:17" x14ac:dyDescent="0.25">
      <c r="A1634" t="s">
        <v>4383</v>
      </c>
      <c r="B1634" t="s">
        <v>62</v>
      </c>
      <c r="C1634" t="s">
        <v>32</v>
      </c>
      <c r="D1634" t="s">
        <v>74</v>
      </c>
      <c r="E1634" t="s">
        <v>93</v>
      </c>
      <c r="F1634">
        <v>15</v>
      </c>
      <c r="G1634" t="s">
        <v>22</v>
      </c>
      <c r="H1634" t="s">
        <v>23</v>
      </c>
      <c r="I1634" t="s">
        <v>24</v>
      </c>
      <c r="J1634" s="1">
        <v>44990.094166666669</v>
      </c>
      <c r="K1634" t="s">
        <v>4384</v>
      </c>
      <c r="L1634" t="s">
        <v>26</v>
      </c>
      <c r="M1634" s="2">
        <v>42831</v>
      </c>
      <c r="N1634" t="s">
        <v>385</v>
      </c>
      <c r="O1634" t="s">
        <v>386</v>
      </c>
      <c r="P1634" t="s">
        <v>93</v>
      </c>
      <c r="Q1634" t="s">
        <v>26</v>
      </c>
    </row>
    <row r="1635" spans="1:17" x14ac:dyDescent="0.25">
      <c r="A1635" t="s">
        <v>4385</v>
      </c>
      <c r="B1635" t="s">
        <v>18</v>
      </c>
      <c r="C1635" t="s">
        <v>19</v>
      </c>
      <c r="D1635" t="s">
        <v>120</v>
      </c>
      <c r="E1635" t="s">
        <v>43</v>
      </c>
      <c r="F1635">
        <v>180</v>
      </c>
      <c r="G1635" t="s">
        <v>22</v>
      </c>
      <c r="H1635" t="s">
        <v>23</v>
      </c>
      <c r="I1635" t="s">
        <v>24</v>
      </c>
      <c r="J1635" s="1">
        <v>44990.103506944448</v>
      </c>
      <c r="K1635" t="s">
        <v>4386</v>
      </c>
      <c r="L1635" t="s">
        <v>26</v>
      </c>
      <c r="M1635" s="2">
        <v>44989</v>
      </c>
      <c r="N1635" t="s">
        <v>52</v>
      </c>
      <c r="O1635" t="s">
        <v>28</v>
      </c>
      <c r="P1635" t="s">
        <v>21</v>
      </c>
      <c r="Q1635" t="s">
        <v>26</v>
      </c>
    </row>
    <row r="1636" spans="1:17" x14ac:dyDescent="0.25">
      <c r="A1636" t="s">
        <v>4387</v>
      </c>
      <c r="B1636" t="s">
        <v>18</v>
      </c>
      <c r="C1636" t="s">
        <v>19</v>
      </c>
      <c r="D1636" t="s">
        <v>357</v>
      </c>
      <c r="E1636" t="s">
        <v>21</v>
      </c>
      <c r="F1636">
        <v>88</v>
      </c>
      <c r="G1636" t="s">
        <v>22</v>
      </c>
      <c r="H1636" t="s">
        <v>23</v>
      </c>
      <c r="I1636" t="s">
        <v>24</v>
      </c>
      <c r="J1636" s="1">
        <v>44990.103506944448</v>
      </c>
      <c r="K1636" t="s">
        <v>4388</v>
      </c>
      <c r="L1636" t="s">
        <v>26</v>
      </c>
      <c r="M1636" s="2">
        <v>44989</v>
      </c>
      <c r="N1636" t="s">
        <v>4389</v>
      </c>
      <c r="O1636" t="s">
        <v>28</v>
      </c>
      <c r="P1636" t="s">
        <v>21</v>
      </c>
      <c r="Q1636" t="s">
        <v>26</v>
      </c>
    </row>
    <row r="1637" spans="1:17" x14ac:dyDescent="0.25">
      <c r="A1637" t="s">
        <v>4390</v>
      </c>
      <c r="B1637" t="s">
        <v>62</v>
      </c>
      <c r="C1637" t="s">
        <v>91</v>
      </c>
      <c r="D1637" t="s">
        <v>699</v>
      </c>
      <c r="E1637" t="s">
        <v>43</v>
      </c>
      <c r="F1637">
        <v>100</v>
      </c>
      <c r="G1637" t="s">
        <v>22</v>
      </c>
      <c r="H1637" t="s">
        <v>23</v>
      </c>
      <c r="I1637" t="s">
        <v>24</v>
      </c>
      <c r="J1637" s="1">
        <v>44990.103506944448</v>
      </c>
      <c r="K1637" t="s">
        <v>4391</v>
      </c>
      <c r="L1637" t="s">
        <v>26</v>
      </c>
      <c r="M1637" s="2">
        <v>43537</v>
      </c>
      <c r="N1637" t="s">
        <v>902</v>
      </c>
      <c r="O1637" t="s">
        <v>225</v>
      </c>
      <c r="P1637" t="s">
        <v>21</v>
      </c>
      <c r="Q1637" t="s">
        <v>26</v>
      </c>
    </row>
    <row r="1638" spans="1:17" x14ac:dyDescent="0.25">
      <c r="A1638" t="s">
        <v>4392</v>
      </c>
      <c r="B1638" t="s">
        <v>58</v>
      </c>
      <c r="C1638" t="s">
        <v>91</v>
      </c>
      <c r="D1638" t="s">
        <v>59</v>
      </c>
      <c r="E1638" t="s">
        <v>21</v>
      </c>
      <c r="F1638">
        <v>50</v>
      </c>
      <c r="G1638" t="s">
        <v>22</v>
      </c>
      <c r="H1638" t="s">
        <v>23</v>
      </c>
      <c r="I1638" t="s">
        <v>24</v>
      </c>
      <c r="J1638" s="1">
        <v>44990.103506944448</v>
      </c>
      <c r="K1638" t="s">
        <v>4393</v>
      </c>
      <c r="L1638" t="s">
        <v>26</v>
      </c>
      <c r="M1638" s="2">
        <v>43044</v>
      </c>
      <c r="N1638" t="s">
        <v>4394</v>
      </c>
      <c r="O1638" t="s">
        <v>28</v>
      </c>
      <c r="P1638" t="s">
        <v>21</v>
      </c>
      <c r="Q1638" t="s">
        <v>880</v>
      </c>
    </row>
    <row r="1639" spans="1:17" x14ac:dyDescent="0.25">
      <c r="A1639" t="s">
        <v>4395</v>
      </c>
      <c r="B1639" t="s">
        <v>18</v>
      </c>
      <c r="C1639" t="s">
        <v>19</v>
      </c>
      <c r="D1639" t="s">
        <v>309</v>
      </c>
      <c r="E1639" t="s">
        <v>21</v>
      </c>
      <c r="F1639">
        <v>1300</v>
      </c>
      <c r="G1639" t="s">
        <v>22</v>
      </c>
      <c r="H1639" t="s">
        <v>23</v>
      </c>
      <c r="I1639" t="s">
        <v>24</v>
      </c>
      <c r="J1639" s="1">
        <v>44990.087650462963</v>
      </c>
      <c r="K1639" t="s">
        <v>4396</v>
      </c>
      <c r="L1639" t="s">
        <v>26</v>
      </c>
      <c r="M1639" s="2">
        <v>43112</v>
      </c>
      <c r="N1639" t="s">
        <v>1318</v>
      </c>
      <c r="O1639" t="s">
        <v>28</v>
      </c>
      <c r="P1639" t="s">
        <v>21</v>
      </c>
      <c r="Q1639" t="s">
        <v>1319</v>
      </c>
    </row>
    <row r="1640" spans="1:17" x14ac:dyDescent="0.25">
      <c r="A1640" t="s">
        <v>4397</v>
      </c>
      <c r="B1640" t="s">
        <v>18</v>
      </c>
      <c r="C1640" t="s">
        <v>19</v>
      </c>
      <c r="D1640" t="s">
        <v>98</v>
      </c>
      <c r="E1640" t="s">
        <v>43</v>
      </c>
      <c r="F1640">
        <v>40</v>
      </c>
      <c r="G1640" t="s">
        <v>22</v>
      </c>
      <c r="H1640" t="s">
        <v>23</v>
      </c>
      <c r="I1640" t="s">
        <v>44</v>
      </c>
      <c r="J1640" s="1">
        <v>44990.103506944448</v>
      </c>
      <c r="K1640" t="s">
        <v>4398</v>
      </c>
      <c r="L1640" t="s">
        <v>26</v>
      </c>
      <c r="M1640" s="2">
        <v>44989</v>
      </c>
      <c r="N1640" t="s">
        <v>4399</v>
      </c>
      <c r="O1640" t="s">
        <v>181</v>
      </c>
      <c r="P1640" t="s">
        <v>43</v>
      </c>
      <c r="Q1640" t="s">
        <v>26</v>
      </c>
    </row>
    <row r="1641" spans="1:17" x14ac:dyDescent="0.25">
      <c r="A1641" t="s">
        <v>4400</v>
      </c>
      <c r="B1641" t="s">
        <v>37</v>
      </c>
      <c r="C1641" t="s">
        <v>19</v>
      </c>
      <c r="D1641" t="s">
        <v>4401</v>
      </c>
      <c r="E1641" t="s">
        <v>21</v>
      </c>
      <c r="F1641">
        <v>789</v>
      </c>
      <c r="G1641" t="s">
        <v>22</v>
      </c>
      <c r="H1641" t="s">
        <v>23</v>
      </c>
      <c r="I1641" t="s">
        <v>24</v>
      </c>
      <c r="J1641" s="1">
        <v>44989.788356481484</v>
      </c>
      <c r="K1641" t="s">
        <v>4402</v>
      </c>
      <c r="L1641" t="s">
        <v>26</v>
      </c>
      <c r="M1641" s="2">
        <v>44989</v>
      </c>
      <c r="N1641" t="s">
        <v>4403</v>
      </c>
      <c r="O1641" t="s">
        <v>181</v>
      </c>
      <c r="P1641" t="s">
        <v>43</v>
      </c>
      <c r="Q1641" t="s">
        <v>26</v>
      </c>
    </row>
    <row r="1642" spans="1:17" x14ac:dyDescent="0.25">
      <c r="A1642" t="s">
        <v>4404</v>
      </c>
      <c r="B1642" t="s">
        <v>58</v>
      </c>
      <c r="C1642" t="s">
        <v>32</v>
      </c>
      <c r="D1642" t="s">
        <v>322</v>
      </c>
      <c r="E1642" t="s">
        <v>43</v>
      </c>
      <c r="F1642">
        <v>15</v>
      </c>
      <c r="G1642" t="s">
        <v>22</v>
      </c>
      <c r="H1642" t="s">
        <v>23</v>
      </c>
      <c r="I1642" t="s">
        <v>44</v>
      </c>
      <c r="J1642" s="1">
        <v>44989.78769675926</v>
      </c>
      <c r="K1642" t="s">
        <v>4405</v>
      </c>
      <c r="L1642" t="s">
        <v>26</v>
      </c>
      <c r="M1642" s="2">
        <v>44989</v>
      </c>
      <c r="N1642" t="s">
        <v>2070</v>
      </c>
      <c r="O1642" t="s">
        <v>2071</v>
      </c>
      <c r="P1642" t="s">
        <v>43</v>
      </c>
      <c r="Q1642" t="s">
        <v>26</v>
      </c>
    </row>
    <row r="1643" spans="1:17" x14ac:dyDescent="0.25">
      <c r="A1643" t="s">
        <v>4406</v>
      </c>
      <c r="B1643" t="s">
        <v>18</v>
      </c>
      <c r="C1643" t="s">
        <v>19</v>
      </c>
      <c r="D1643" t="s">
        <v>87</v>
      </c>
      <c r="E1643" t="s">
        <v>43</v>
      </c>
      <c r="F1643">
        <v>300</v>
      </c>
      <c r="G1643" t="s">
        <v>22</v>
      </c>
      <c r="H1643" t="s">
        <v>23</v>
      </c>
      <c r="I1643" t="s">
        <v>24</v>
      </c>
      <c r="J1643" s="1">
        <v>44989.785856481481</v>
      </c>
      <c r="K1643" t="s">
        <v>4407</v>
      </c>
      <c r="L1643" t="s">
        <v>26</v>
      </c>
      <c r="M1643" s="2">
        <v>44873</v>
      </c>
      <c r="N1643" t="s">
        <v>2484</v>
      </c>
      <c r="O1643" t="s">
        <v>640</v>
      </c>
      <c r="P1643" t="s">
        <v>43</v>
      </c>
      <c r="Q1643" t="s">
        <v>153</v>
      </c>
    </row>
    <row r="1644" spans="1:17" x14ac:dyDescent="0.25">
      <c r="A1644" t="s">
        <v>4408</v>
      </c>
      <c r="B1644" t="s">
        <v>62</v>
      </c>
      <c r="C1644" t="s">
        <v>32</v>
      </c>
      <c r="D1644" t="s">
        <v>74</v>
      </c>
      <c r="E1644" t="s">
        <v>21</v>
      </c>
      <c r="F1644">
        <v>40</v>
      </c>
      <c r="G1644" t="s">
        <v>22</v>
      </c>
      <c r="H1644" t="s">
        <v>23</v>
      </c>
      <c r="I1644" t="s">
        <v>24</v>
      </c>
      <c r="J1644" s="1">
        <v>44989.783333333333</v>
      </c>
      <c r="K1644" t="s">
        <v>4409</v>
      </c>
      <c r="L1644" t="s">
        <v>26</v>
      </c>
      <c r="M1644" s="2">
        <v>43112</v>
      </c>
      <c r="N1644" t="s">
        <v>1318</v>
      </c>
      <c r="O1644" t="s">
        <v>28</v>
      </c>
      <c r="P1644" t="s">
        <v>21</v>
      </c>
      <c r="Q1644" t="s">
        <v>1319</v>
      </c>
    </row>
    <row r="1645" spans="1:17" x14ac:dyDescent="0.25">
      <c r="A1645" t="s">
        <v>4410</v>
      </c>
      <c r="B1645" t="s">
        <v>18</v>
      </c>
      <c r="C1645" t="s">
        <v>32</v>
      </c>
      <c r="D1645" t="s">
        <v>20</v>
      </c>
      <c r="E1645" t="s">
        <v>21</v>
      </c>
      <c r="F1645">
        <v>30</v>
      </c>
      <c r="G1645" t="s">
        <v>22</v>
      </c>
      <c r="H1645" t="s">
        <v>23</v>
      </c>
      <c r="I1645" t="s">
        <v>24</v>
      </c>
      <c r="J1645" s="1">
        <v>44989.767442129632</v>
      </c>
      <c r="K1645" t="s">
        <v>4411</v>
      </c>
      <c r="L1645" t="s">
        <v>26</v>
      </c>
      <c r="M1645" s="2">
        <v>43165</v>
      </c>
      <c r="N1645" t="s">
        <v>4412</v>
      </c>
      <c r="O1645" t="s">
        <v>28</v>
      </c>
      <c r="P1645" t="s">
        <v>21</v>
      </c>
      <c r="Q1645" t="s">
        <v>26</v>
      </c>
    </row>
    <row r="1646" spans="1:17" x14ac:dyDescent="0.25">
      <c r="A1646" t="s">
        <v>4413</v>
      </c>
      <c r="B1646" t="s">
        <v>18</v>
      </c>
      <c r="C1646" t="s">
        <v>19</v>
      </c>
      <c r="D1646" t="s">
        <v>290</v>
      </c>
      <c r="E1646" t="s">
        <v>21</v>
      </c>
      <c r="F1646">
        <v>495</v>
      </c>
      <c r="G1646" t="s">
        <v>22</v>
      </c>
      <c r="H1646" t="s">
        <v>23</v>
      </c>
      <c r="I1646" t="s">
        <v>24</v>
      </c>
      <c r="J1646" s="1">
        <v>44989.740324074075</v>
      </c>
      <c r="K1646" t="s">
        <v>4414</v>
      </c>
      <c r="L1646" t="s">
        <v>26</v>
      </c>
      <c r="M1646" s="2">
        <v>42406</v>
      </c>
      <c r="N1646" t="s">
        <v>961</v>
      </c>
      <c r="O1646" t="s">
        <v>28</v>
      </c>
      <c r="P1646" t="s">
        <v>21</v>
      </c>
      <c r="Q1646" t="s">
        <v>26</v>
      </c>
    </row>
    <row r="1647" spans="1:17" x14ac:dyDescent="0.25">
      <c r="A1647" t="s">
        <v>4415</v>
      </c>
      <c r="B1647" t="s">
        <v>58</v>
      </c>
      <c r="C1647" t="s">
        <v>19</v>
      </c>
      <c r="D1647" t="s">
        <v>92</v>
      </c>
      <c r="E1647" t="s">
        <v>43</v>
      </c>
      <c r="F1647">
        <v>900</v>
      </c>
      <c r="G1647" t="s">
        <v>22</v>
      </c>
      <c r="H1647" t="s">
        <v>23</v>
      </c>
      <c r="I1647" t="s">
        <v>24</v>
      </c>
      <c r="J1647" s="1">
        <v>44989.728993055556</v>
      </c>
      <c r="K1647" t="s">
        <v>4416</v>
      </c>
      <c r="L1647" t="s">
        <v>26</v>
      </c>
      <c r="M1647" s="2">
        <v>44988</v>
      </c>
      <c r="N1647" t="s">
        <v>710</v>
      </c>
      <c r="O1647" t="s">
        <v>181</v>
      </c>
      <c r="P1647" t="s">
        <v>43</v>
      </c>
      <c r="Q1647" t="s">
        <v>26</v>
      </c>
    </row>
    <row r="1648" spans="1:17" x14ac:dyDescent="0.25">
      <c r="A1648" t="s">
        <v>4417</v>
      </c>
      <c r="B1648" t="s">
        <v>18</v>
      </c>
      <c r="C1648" t="s">
        <v>32</v>
      </c>
      <c r="D1648" t="s">
        <v>98</v>
      </c>
      <c r="E1648" t="s">
        <v>21</v>
      </c>
      <c r="F1648">
        <v>50</v>
      </c>
      <c r="G1648" t="s">
        <v>22</v>
      </c>
      <c r="H1648" t="s">
        <v>23</v>
      </c>
      <c r="I1648" t="s">
        <v>24</v>
      </c>
      <c r="J1648" s="1">
        <v>44989.74591435185</v>
      </c>
      <c r="K1648" t="s">
        <v>4418</v>
      </c>
      <c r="L1648" t="s">
        <v>129</v>
      </c>
      <c r="M1648" s="2">
        <v>43486</v>
      </c>
      <c r="N1648" t="s">
        <v>4419</v>
      </c>
      <c r="O1648" t="s">
        <v>28</v>
      </c>
      <c r="P1648" t="s">
        <v>21</v>
      </c>
      <c r="Q1648" t="s">
        <v>26</v>
      </c>
    </row>
    <row r="1649" spans="1:17" x14ac:dyDescent="0.25">
      <c r="A1649" t="s">
        <v>4420</v>
      </c>
      <c r="B1649" t="s">
        <v>58</v>
      </c>
      <c r="C1649" t="s">
        <v>19</v>
      </c>
      <c r="D1649" t="s">
        <v>59</v>
      </c>
      <c r="E1649" t="s">
        <v>43</v>
      </c>
      <c r="F1649">
        <v>1000</v>
      </c>
      <c r="G1649" t="s">
        <v>22</v>
      </c>
      <c r="H1649" t="s">
        <v>23</v>
      </c>
      <c r="I1649" t="s">
        <v>24</v>
      </c>
      <c r="J1649" s="1">
        <v>44989.725972222222</v>
      </c>
      <c r="K1649" t="s">
        <v>4421</v>
      </c>
      <c r="L1649" t="s">
        <v>26</v>
      </c>
      <c r="M1649" s="2">
        <v>43742</v>
      </c>
      <c r="N1649" t="s">
        <v>4422</v>
      </c>
      <c r="O1649" t="s">
        <v>1163</v>
      </c>
      <c r="P1649" t="s">
        <v>43</v>
      </c>
      <c r="Q1649" t="s">
        <v>26</v>
      </c>
    </row>
    <row r="1650" spans="1:17" x14ac:dyDescent="0.25">
      <c r="A1650" t="s">
        <v>4423</v>
      </c>
      <c r="B1650" t="s">
        <v>18</v>
      </c>
      <c r="C1650" t="s">
        <v>19</v>
      </c>
      <c r="D1650" t="s">
        <v>1063</v>
      </c>
      <c r="E1650" t="s">
        <v>43</v>
      </c>
      <c r="F1650">
        <v>211</v>
      </c>
      <c r="G1650" t="s">
        <v>22</v>
      </c>
      <c r="H1650" t="s">
        <v>23</v>
      </c>
      <c r="I1650" t="s">
        <v>24</v>
      </c>
      <c r="J1650" s="1">
        <v>44989.673032407409</v>
      </c>
      <c r="K1650" t="s">
        <v>4424</v>
      </c>
      <c r="L1650" t="s">
        <v>26</v>
      </c>
      <c r="M1650" s="2">
        <v>42410</v>
      </c>
      <c r="N1650" t="s">
        <v>1539</v>
      </c>
      <c r="O1650" t="s">
        <v>181</v>
      </c>
      <c r="P1650" t="s">
        <v>43</v>
      </c>
      <c r="Q1650" t="s">
        <v>26</v>
      </c>
    </row>
    <row r="1651" spans="1:17" x14ac:dyDescent="0.25">
      <c r="A1651" t="s">
        <v>4425</v>
      </c>
      <c r="B1651" t="s">
        <v>58</v>
      </c>
      <c r="C1651" t="s">
        <v>32</v>
      </c>
      <c r="D1651" t="s">
        <v>629</v>
      </c>
      <c r="E1651" t="s">
        <v>21</v>
      </c>
      <c r="F1651">
        <v>96</v>
      </c>
      <c r="G1651" t="s">
        <v>22</v>
      </c>
      <c r="H1651" t="s">
        <v>23</v>
      </c>
      <c r="I1651" t="s">
        <v>24</v>
      </c>
      <c r="J1651" s="1">
        <v>44989.661180555559</v>
      </c>
      <c r="K1651" t="s">
        <v>4426</v>
      </c>
      <c r="L1651" t="s">
        <v>26</v>
      </c>
      <c r="M1651" s="2">
        <v>44375</v>
      </c>
      <c r="N1651" t="s">
        <v>52</v>
      </c>
      <c r="O1651" t="s">
        <v>28</v>
      </c>
      <c r="P1651" t="s">
        <v>21</v>
      </c>
      <c r="Q1651" t="s">
        <v>4427</v>
      </c>
    </row>
    <row r="1652" spans="1:17" x14ac:dyDescent="0.25">
      <c r="A1652" t="s">
        <v>4428</v>
      </c>
      <c r="B1652" t="s">
        <v>49</v>
      </c>
      <c r="C1652" t="s">
        <v>19</v>
      </c>
      <c r="D1652" t="s">
        <v>50</v>
      </c>
      <c r="E1652" t="s">
        <v>21</v>
      </c>
      <c r="F1652">
        <v>88</v>
      </c>
      <c r="G1652" t="s">
        <v>22</v>
      </c>
      <c r="H1652" t="s">
        <v>23</v>
      </c>
      <c r="I1652" t="s">
        <v>24</v>
      </c>
      <c r="J1652" s="1">
        <v>44989.654768518521</v>
      </c>
      <c r="K1652" t="s">
        <v>4429</v>
      </c>
      <c r="L1652" t="s">
        <v>26</v>
      </c>
      <c r="M1652" s="2">
        <v>42939</v>
      </c>
      <c r="N1652" t="s">
        <v>295</v>
      </c>
      <c r="O1652" t="s">
        <v>28</v>
      </c>
      <c r="P1652" t="s">
        <v>21</v>
      </c>
      <c r="Q1652" t="s">
        <v>296</v>
      </c>
    </row>
    <row r="1653" spans="1:17" x14ac:dyDescent="0.25">
      <c r="A1653" t="s">
        <v>4430</v>
      </c>
      <c r="B1653" t="s">
        <v>18</v>
      </c>
      <c r="C1653" t="s">
        <v>19</v>
      </c>
      <c r="D1653" t="s">
        <v>87</v>
      </c>
      <c r="E1653" t="s">
        <v>21</v>
      </c>
      <c r="F1653">
        <v>88</v>
      </c>
      <c r="G1653" t="s">
        <v>22</v>
      </c>
      <c r="H1653" t="s">
        <v>23</v>
      </c>
      <c r="I1653" t="s">
        <v>24</v>
      </c>
      <c r="J1653" s="1">
        <v>44989.654768518521</v>
      </c>
      <c r="K1653" t="s">
        <v>4431</v>
      </c>
      <c r="L1653" t="s">
        <v>157</v>
      </c>
      <c r="M1653" s="2">
        <v>44928</v>
      </c>
      <c r="N1653" t="s">
        <v>4432</v>
      </c>
      <c r="O1653" t="s">
        <v>230</v>
      </c>
      <c r="P1653" t="s">
        <v>43</v>
      </c>
      <c r="Q1653" t="s">
        <v>4433</v>
      </c>
    </row>
    <row r="1654" spans="1:17" x14ac:dyDescent="0.25">
      <c r="A1654" t="s">
        <v>4434</v>
      </c>
      <c r="B1654" t="s">
        <v>62</v>
      </c>
      <c r="C1654" t="s">
        <v>32</v>
      </c>
      <c r="D1654" t="s">
        <v>690</v>
      </c>
      <c r="E1654" t="s">
        <v>43</v>
      </c>
      <c r="F1654">
        <v>80</v>
      </c>
      <c r="G1654" t="s">
        <v>22</v>
      </c>
      <c r="H1654" t="s">
        <v>23</v>
      </c>
      <c r="I1654" t="s">
        <v>24</v>
      </c>
      <c r="J1654" s="1">
        <v>44989.648020833331</v>
      </c>
      <c r="K1654" t="s">
        <v>4435</v>
      </c>
      <c r="L1654" t="s">
        <v>26</v>
      </c>
      <c r="M1654" s="2">
        <v>43032</v>
      </c>
      <c r="N1654" t="s">
        <v>4436</v>
      </c>
      <c r="O1654" t="s">
        <v>4437</v>
      </c>
      <c r="P1654" t="s">
        <v>43</v>
      </c>
      <c r="Q1654" t="s">
        <v>4438</v>
      </c>
    </row>
    <row r="1655" spans="1:17" x14ac:dyDescent="0.25">
      <c r="A1655" t="s">
        <v>4439</v>
      </c>
      <c r="B1655" t="s">
        <v>58</v>
      </c>
      <c r="C1655" t="s">
        <v>91</v>
      </c>
      <c r="D1655" t="s">
        <v>184</v>
      </c>
      <c r="E1655" t="s">
        <v>43</v>
      </c>
      <c r="F1655">
        <v>30</v>
      </c>
      <c r="G1655" t="s">
        <v>22</v>
      </c>
      <c r="H1655" t="s">
        <v>23</v>
      </c>
      <c r="I1655" t="s">
        <v>44</v>
      </c>
      <c r="J1655" s="1">
        <v>44989.640474537038</v>
      </c>
      <c r="K1655" t="s">
        <v>4440</v>
      </c>
      <c r="L1655" t="s">
        <v>26</v>
      </c>
      <c r="M1655" s="2">
        <v>43463</v>
      </c>
      <c r="N1655" t="s">
        <v>52</v>
      </c>
      <c r="O1655" t="s">
        <v>28</v>
      </c>
      <c r="P1655" t="s">
        <v>21</v>
      </c>
      <c r="Q1655" t="s">
        <v>26</v>
      </c>
    </row>
    <row r="1656" spans="1:17" x14ac:dyDescent="0.25">
      <c r="A1656" t="s">
        <v>4441</v>
      </c>
      <c r="B1656" t="s">
        <v>58</v>
      </c>
      <c r="C1656" t="s">
        <v>19</v>
      </c>
      <c r="D1656" t="s">
        <v>59</v>
      </c>
      <c r="E1656" t="s">
        <v>21</v>
      </c>
      <c r="F1656">
        <v>500</v>
      </c>
      <c r="G1656" t="s">
        <v>22</v>
      </c>
      <c r="H1656" t="s">
        <v>23</v>
      </c>
      <c r="I1656" t="s">
        <v>24</v>
      </c>
      <c r="J1656" s="1">
        <v>44989.619895833333</v>
      </c>
      <c r="K1656" t="s">
        <v>4442</v>
      </c>
      <c r="L1656" t="s">
        <v>26</v>
      </c>
      <c r="M1656" s="2">
        <v>42469</v>
      </c>
      <c r="N1656" t="s">
        <v>52</v>
      </c>
      <c r="O1656" t="s">
        <v>28</v>
      </c>
      <c r="P1656" t="s">
        <v>21</v>
      </c>
      <c r="Q1656" t="s">
        <v>26</v>
      </c>
    </row>
    <row r="1657" spans="1:17" x14ac:dyDescent="0.25">
      <c r="A1657" t="s">
        <v>4443</v>
      </c>
      <c r="B1657" t="s">
        <v>18</v>
      </c>
      <c r="C1657" t="s">
        <v>19</v>
      </c>
      <c r="D1657" t="s">
        <v>309</v>
      </c>
      <c r="E1657" t="s">
        <v>21</v>
      </c>
      <c r="F1657">
        <v>88</v>
      </c>
      <c r="G1657" t="s">
        <v>22</v>
      </c>
      <c r="H1657" t="s">
        <v>23</v>
      </c>
      <c r="I1657" t="s">
        <v>24</v>
      </c>
      <c r="J1657" s="1">
        <v>44989.614120370374</v>
      </c>
      <c r="K1657" t="s">
        <v>4444</v>
      </c>
      <c r="L1657" t="s">
        <v>26</v>
      </c>
      <c r="M1657" s="2">
        <v>44989</v>
      </c>
      <c r="N1657" t="s">
        <v>4445</v>
      </c>
      <c r="O1657" t="s">
        <v>181</v>
      </c>
      <c r="P1657" t="s">
        <v>43</v>
      </c>
      <c r="Q1657" t="s">
        <v>26</v>
      </c>
    </row>
    <row r="1658" spans="1:17" x14ac:dyDescent="0.25">
      <c r="A1658" t="s">
        <v>4446</v>
      </c>
      <c r="B1658" t="s">
        <v>31</v>
      </c>
      <c r="C1658" t="s">
        <v>19</v>
      </c>
      <c r="D1658" t="s">
        <v>33</v>
      </c>
      <c r="E1658" t="s">
        <v>21</v>
      </c>
      <c r="F1658">
        <v>132</v>
      </c>
      <c r="G1658" t="s">
        <v>22</v>
      </c>
      <c r="H1658" t="s">
        <v>23</v>
      </c>
      <c r="I1658" t="s">
        <v>24</v>
      </c>
      <c r="J1658" s="1">
        <v>44989.614120370374</v>
      </c>
      <c r="K1658" t="s">
        <v>4447</v>
      </c>
      <c r="L1658" t="s">
        <v>26</v>
      </c>
      <c r="M1658" s="2">
        <v>39557</v>
      </c>
      <c r="N1658" t="s">
        <v>55</v>
      </c>
      <c r="O1658" t="s">
        <v>28</v>
      </c>
      <c r="P1658" t="s">
        <v>21</v>
      </c>
      <c r="Q1658" t="s">
        <v>886</v>
      </c>
    </row>
    <row r="1659" spans="1:17" x14ac:dyDescent="0.25">
      <c r="A1659" t="s">
        <v>4448</v>
      </c>
      <c r="B1659" t="s">
        <v>217</v>
      </c>
      <c r="C1659" t="s">
        <v>32</v>
      </c>
      <c r="D1659" t="s">
        <v>1109</v>
      </c>
      <c r="E1659" t="s">
        <v>43</v>
      </c>
      <c r="F1659">
        <v>40</v>
      </c>
      <c r="G1659" t="s">
        <v>22</v>
      </c>
      <c r="H1659" t="s">
        <v>23</v>
      </c>
      <c r="I1659" t="s">
        <v>24</v>
      </c>
      <c r="J1659" s="1">
        <v>44989.614108796297</v>
      </c>
      <c r="K1659" t="s">
        <v>4449</v>
      </c>
      <c r="L1659" t="s">
        <v>26</v>
      </c>
      <c r="M1659" s="2">
        <v>44880</v>
      </c>
      <c r="N1659" t="s">
        <v>4450</v>
      </c>
      <c r="O1659" t="s">
        <v>181</v>
      </c>
      <c r="P1659" t="s">
        <v>43</v>
      </c>
      <c r="Q1659" t="s">
        <v>26</v>
      </c>
    </row>
    <row r="1660" spans="1:17" x14ac:dyDescent="0.25">
      <c r="A1660" t="s">
        <v>4451</v>
      </c>
      <c r="B1660" t="s">
        <v>18</v>
      </c>
      <c r="C1660" t="s">
        <v>19</v>
      </c>
      <c r="D1660" t="s">
        <v>255</v>
      </c>
      <c r="E1660" t="s">
        <v>21</v>
      </c>
      <c r="F1660">
        <v>99</v>
      </c>
      <c r="G1660" t="s">
        <v>22</v>
      </c>
      <c r="H1660" t="s">
        <v>23</v>
      </c>
      <c r="I1660" t="s">
        <v>24</v>
      </c>
      <c r="J1660" s="1">
        <v>44989.61377314815</v>
      </c>
      <c r="K1660" t="s">
        <v>4452</v>
      </c>
      <c r="L1660" t="s">
        <v>26</v>
      </c>
      <c r="M1660" s="2">
        <v>44989</v>
      </c>
      <c r="N1660" t="s">
        <v>4445</v>
      </c>
      <c r="O1660" t="s">
        <v>181</v>
      </c>
      <c r="P1660" t="s">
        <v>43</v>
      </c>
      <c r="Q1660" t="s">
        <v>26</v>
      </c>
    </row>
    <row r="1661" spans="1:17" x14ac:dyDescent="0.25">
      <c r="A1661" t="s">
        <v>4453</v>
      </c>
      <c r="B1661" t="s">
        <v>58</v>
      </c>
      <c r="C1661" t="s">
        <v>32</v>
      </c>
      <c r="D1661" t="s">
        <v>438</v>
      </c>
      <c r="E1661" t="s">
        <v>21</v>
      </c>
      <c r="F1661">
        <v>16</v>
      </c>
      <c r="G1661" t="s">
        <v>22</v>
      </c>
      <c r="H1661" t="s">
        <v>23</v>
      </c>
      <c r="I1661" t="s">
        <v>44</v>
      </c>
      <c r="J1661" s="1">
        <v>44989.611747685187</v>
      </c>
      <c r="K1661" t="s">
        <v>4454</v>
      </c>
      <c r="L1661" t="s">
        <v>26</v>
      </c>
      <c r="M1661" s="2">
        <v>43849</v>
      </c>
      <c r="N1661" t="s">
        <v>3995</v>
      </c>
      <c r="O1661" t="s">
        <v>28</v>
      </c>
      <c r="P1661" t="s">
        <v>21</v>
      </c>
      <c r="Q1661" t="s">
        <v>26</v>
      </c>
    </row>
    <row r="1662" spans="1:17" x14ac:dyDescent="0.25">
      <c r="A1662" t="s">
        <v>4455</v>
      </c>
      <c r="B1662" t="s">
        <v>58</v>
      </c>
      <c r="C1662" t="s">
        <v>32</v>
      </c>
      <c r="D1662" t="s">
        <v>147</v>
      </c>
      <c r="E1662" t="s">
        <v>43</v>
      </c>
      <c r="F1662">
        <v>10</v>
      </c>
      <c r="G1662" t="s">
        <v>22</v>
      </c>
      <c r="H1662" t="s">
        <v>23</v>
      </c>
      <c r="I1662" t="s">
        <v>24</v>
      </c>
      <c r="J1662" s="1">
        <v>44989.588958333334</v>
      </c>
      <c r="K1662" t="s">
        <v>4456</v>
      </c>
      <c r="L1662" t="s">
        <v>26</v>
      </c>
      <c r="M1662" s="2">
        <v>41707</v>
      </c>
      <c r="N1662" t="s">
        <v>480</v>
      </c>
      <c r="O1662" t="s">
        <v>28</v>
      </c>
      <c r="P1662" t="s">
        <v>21</v>
      </c>
      <c r="Q1662" t="s">
        <v>481</v>
      </c>
    </row>
    <row r="1663" spans="1:17" x14ac:dyDescent="0.25">
      <c r="A1663" t="s">
        <v>4457</v>
      </c>
      <c r="B1663" t="s">
        <v>18</v>
      </c>
      <c r="C1663" t="s">
        <v>19</v>
      </c>
      <c r="D1663" t="s">
        <v>20</v>
      </c>
      <c r="E1663" t="s">
        <v>21</v>
      </c>
      <c r="F1663">
        <v>88</v>
      </c>
      <c r="G1663" t="s">
        <v>22</v>
      </c>
      <c r="H1663" t="s">
        <v>23</v>
      </c>
      <c r="I1663" t="s">
        <v>24</v>
      </c>
      <c r="J1663" s="1">
        <v>44989.579560185186</v>
      </c>
      <c r="K1663" t="s">
        <v>4458</v>
      </c>
      <c r="L1663" t="s">
        <v>26</v>
      </c>
      <c r="M1663" s="2">
        <v>43849</v>
      </c>
      <c r="N1663" t="s">
        <v>581</v>
      </c>
      <c r="O1663" t="s">
        <v>28</v>
      </c>
      <c r="P1663" t="s">
        <v>21</v>
      </c>
      <c r="Q1663" t="s">
        <v>26</v>
      </c>
    </row>
    <row r="1664" spans="1:17" x14ac:dyDescent="0.25">
      <c r="A1664" t="s">
        <v>4459</v>
      </c>
      <c r="B1664" t="s">
        <v>18</v>
      </c>
      <c r="C1664" t="s">
        <v>91</v>
      </c>
      <c r="D1664" t="s">
        <v>357</v>
      </c>
      <c r="E1664" t="s">
        <v>21</v>
      </c>
      <c r="F1664">
        <v>65</v>
      </c>
      <c r="G1664" t="s">
        <v>22</v>
      </c>
      <c r="H1664" t="s">
        <v>23</v>
      </c>
      <c r="I1664" t="s">
        <v>24</v>
      </c>
      <c r="J1664" s="1">
        <v>44989.579317129632</v>
      </c>
      <c r="K1664" t="s">
        <v>4460</v>
      </c>
      <c r="L1664" t="s">
        <v>26</v>
      </c>
      <c r="M1664" s="2">
        <v>44989</v>
      </c>
      <c r="N1664" t="s">
        <v>52</v>
      </c>
      <c r="O1664" t="s">
        <v>28</v>
      </c>
      <c r="P1664" t="s">
        <v>21</v>
      </c>
      <c r="Q1664" t="s">
        <v>26</v>
      </c>
    </row>
    <row r="1665" spans="1:17" x14ac:dyDescent="0.25">
      <c r="A1665" t="s">
        <v>4461</v>
      </c>
      <c r="B1665" t="s">
        <v>116</v>
      </c>
      <c r="C1665" t="s">
        <v>19</v>
      </c>
      <c r="D1665" t="s">
        <v>117</v>
      </c>
      <c r="E1665" t="s">
        <v>93</v>
      </c>
      <c r="F1665">
        <v>112</v>
      </c>
      <c r="G1665" t="s">
        <v>22</v>
      </c>
      <c r="H1665" t="s">
        <v>23</v>
      </c>
      <c r="I1665" t="s">
        <v>24</v>
      </c>
      <c r="J1665" s="1">
        <v>44989.573946759258</v>
      </c>
      <c r="K1665" t="s">
        <v>4462</v>
      </c>
      <c r="L1665" t="s">
        <v>26</v>
      </c>
      <c r="M1665" s="2">
        <v>42057</v>
      </c>
      <c r="N1665" t="s">
        <v>385</v>
      </c>
      <c r="O1665" t="s">
        <v>386</v>
      </c>
      <c r="P1665" t="s">
        <v>21</v>
      </c>
      <c r="Q1665" t="s">
        <v>26</v>
      </c>
    </row>
    <row r="1666" spans="1:17" x14ac:dyDescent="0.25">
      <c r="A1666" t="s">
        <v>4463</v>
      </c>
      <c r="B1666" t="s">
        <v>18</v>
      </c>
      <c r="C1666" t="s">
        <v>91</v>
      </c>
      <c r="D1666" t="s">
        <v>357</v>
      </c>
      <c r="E1666" t="s">
        <v>93</v>
      </c>
      <c r="F1666">
        <v>73</v>
      </c>
      <c r="G1666" t="s">
        <v>22</v>
      </c>
      <c r="H1666" t="s">
        <v>23</v>
      </c>
      <c r="I1666" t="s">
        <v>24</v>
      </c>
      <c r="J1666" s="1">
        <v>44989.573599537034</v>
      </c>
      <c r="K1666" t="s">
        <v>4464</v>
      </c>
      <c r="L1666" t="s">
        <v>26</v>
      </c>
      <c r="M1666" s="2">
        <v>44989</v>
      </c>
      <c r="N1666" t="s">
        <v>52</v>
      </c>
      <c r="O1666" t="s">
        <v>28</v>
      </c>
      <c r="P1666" t="s">
        <v>21</v>
      </c>
      <c r="Q1666" t="s">
        <v>26</v>
      </c>
    </row>
    <row r="1667" spans="1:17" x14ac:dyDescent="0.25">
      <c r="A1667" t="s">
        <v>4465</v>
      </c>
      <c r="B1667" t="s">
        <v>49</v>
      </c>
      <c r="C1667" t="s">
        <v>19</v>
      </c>
      <c r="D1667" t="s">
        <v>79</v>
      </c>
      <c r="E1667" t="s">
        <v>21</v>
      </c>
      <c r="F1667">
        <v>83</v>
      </c>
      <c r="G1667" t="s">
        <v>22</v>
      </c>
      <c r="H1667" t="s">
        <v>23</v>
      </c>
      <c r="I1667" t="s">
        <v>24</v>
      </c>
      <c r="J1667" s="1">
        <v>44989.554074074076</v>
      </c>
      <c r="K1667" t="s">
        <v>4466</v>
      </c>
      <c r="L1667" t="s">
        <v>26</v>
      </c>
      <c r="M1667" s="2">
        <v>44452</v>
      </c>
      <c r="N1667" t="s">
        <v>4467</v>
      </c>
      <c r="O1667" t="s">
        <v>28</v>
      </c>
      <c r="P1667" t="s">
        <v>21</v>
      </c>
      <c r="Q1667" t="s">
        <v>26</v>
      </c>
    </row>
    <row r="1668" spans="1:17" x14ac:dyDescent="0.25">
      <c r="A1668" t="s">
        <v>4468</v>
      </c>
      <c r="B1668" t="s">
        <v>18</v>
      </c>
      <c r="C1668" t="s">
        <v>19</v>
      </c>
      <c r="D1668" t="s">
        <v>87</v>
      </c>
      <c r="E1668" t="s">
        <v>21</v>
      </c>
      <c r="F1668">
        <v>88</v>
      </c>
      <c r="G1668" t="s">
        <v>22</v>
      </c>
      <c r="H1668" t="s">
        <v>23</v>
      </c>
      <c r="I1668" t="s">
        <v>24</v>
      </c>
      <c r="J1668" s="1">
        <v>44989.552569444444</v>
      </c>
      <c r="K1668" t="s">
        <v>4469</v>
      </c>
      <c r="L1668" t="s">
        <v>26</v>
      </c>
      <c r="M1668" s="2">
        <v>41978</v>
      </c>
      <c r="N1668" t="s">
        <v>314</v>
      </c>
      <c r="O1668" t="s">
        <v>28</v>
      </c>
      <c r="P1668" t="s">
        <v>21</v>
      </c>
      <c r="Q1668" t="s">
        <v>1323</v>
      </c>
    </row>
    <row r="1669" spans="1:17" x14ac:dyDescent="0.25">
      <c r="A1669" t="s">
        <v>4470</v>
      </c>
      <c r="B1669" t="s">
        <v>58</v>
      </c>
      <c r="C1669" t="s">
        <v>91</v>
      </c>
      <c r="D1669" t="s">
        <v>59</v>
      </c>
      <c r="E1669" t="s">
        <v>43</v>
      </c>
      <c r="F1669">
        <v>250</v>
      </c>
      <c r="G1669" t="s">
        <v>22</v>
      </c>
      <c r="H1669" t="s">
        <v>23</v>
      </c>
      <c r="I1669" t="s">
        <v>24</v>
      </c>
      <c r="J1669" s="1">
        <v>44989.551493055558</v>
      </c>
      <c r="K1669" t="s">
        <v>4471</v>
      </c>
      <c r="L1669" t="s">
        <v>26</v>
      </c>
      <c r="M1669" s="2">
        <v>42401</v>
      </c>
      <c r="N1669" t="s">
        <v>4289</v>
      </c>
      <c r="O1669" t="s">
        <v>815</v>
      </c>
      <c r="P1669" t="s">
        <v>43</v>
      </c>
      <c r="Q1669" t="s">
        <v>4290</v>
      </c>
    </row>
    <row r="1670" spans="1:17" x14ac:dyDescent="0.25">
      <c r="A1670" t="s">
        <v>4472</v>
      </c>
      <c r="B1670" t="s">
        <v>18</v>
      </c>
      <c r="C1670" t="s">
        <v>19</v>
      </c>
      <c r="D1670" t="s">
        <v>309</v>
      </c>
      <c r="E1670" t="s">
        <v>21</v>
      </c>
      <c r="F1670">
        <v>80</v>
      </c>
      <c r="G1670" t="s">
        <v>22</v>
      </c>
      <c r="H1670" t="s">
        <v>23</v>
      </c>
      <c r="I1670" t="s">
        <v>24</v>
      </c>
      <c r="J1670" s="1">
        <v>44989.535104166665</v>
      </c>
      <c r="K1670" t="s">
        <v>4473</v>
      </c>
      <c r="L1670" t="s">
        <v>26</v>
      </c>
      <c r="M1670" s="2">
        <v>44989</v>
      </c>
      <c r="N1670" t="s">
        <v>52</v>
      </c>
      <c r="O1670" t="s">
        <v>28</v>
      </c>
      <c r="P1670" t="s">
        <v>43</v>
      </c>
      <c r="Q1670" t="s">
        <v>26</v>
      </c>
    </row>
    <row r="1671" spans="1:17" x14ac:dyDescent="0.25">
      <c r="A1671" t="s">
        <v>4474</v>
      </c>
      <c r="B1671" t="s">
        <v>62</v>
      </c>
      <c r="C1671" t="s">
        <v>91</v>
      </c>
      <c r="D1671" t="s">
        <v>690</v>
      </c>
      <c r="E1671" t="s">
        <v>43</v>
      </c>
      <c r="F1671">
        <v>100</v>
      </c>
      <c r="G1671" t="s">
        <v>22</v>
      </c>
      <c r="H1671" t="s">
        <v>23</v>
      </c>
      <c r="I1671" t="s">
        <v>24</v>
      </c>
      <c r="J1671" s="1">
        <v>44989.534537037034</v>
      </c>
      <c r="K1671" t="s">
        <v>4475</v>
      </c>
      <c r="L1671" t="s">
        <v>26</v>
      </c>
      <c r="M1671" s="2">
        <v>43167</v>
      </c>
      <c r="N1671" t="s">
        <v>2381</v>
      </c>
      <c r="O1671" t="s">
        <v>215</v>
      </c>
      <c r="P1671" t="s">
        <v>43</v>
      </c>
      <c r="Q1671" t="s">
        <v>4476</v>
      </c>
    </row>
    <row r="1672" spans="1:17" x14ac:dyDescent="0.25">
      <c r="A1672" t="s">
        <v>4477</v>
      </c>
      <c r="B1672" t="s">
        <v>116</v>
      </c>
      <c r="C1672" t="s">
        <v>19</v>
      </c>
      <c r="D1672" t="s">
        <v>227</v>
      </c>
      <c r="E1672" t="s">
        <v>43</v>
      </c>
      <c r="F1672">
        <v>106</v>
      </c>
      <c r="G1672" t="s">
        <v>64</v>
      </c>
      <c r="H1672" t="s">
        <v>1166</v>
      </c>
      <c r="I1672" t="s">
        <v>24</v>
      </c>
      <c r="J1672" s="1">
        <v>44989.533379629633</v>
      </c>
      <c r="K1672" t="s">
        <v>4478</v>
      </c>
      <c r="L1672" t="s">
        <v>26</v>
      </c>
      <c r="M1672" s="2">
        <v>44989</v>
      </c>
      <c r="N1672" t="s">
        <v>4479</v>
      </c>
      <c r="O1672" t="s">
        <v>215</v>
      </c>
      <c r="P1672" t="s">
        <v>43</v>
      </c>
      <c r="Q1672" t="s">
        <v>26</v>
      </c>
    </row>
    <row r="1673" spans="1:17" x14ac:dyDescent="0.25">
      <c r="A1673" t="s">
        <v>4480</v>
      </c>
      <c r="B1673" t="s">
        <v>31</v>
      </c>
      <c r="C1673" t="s">
        <v>32</v>
      </c>
      <c r="D1673" t="s">
        <v>987</v>
      </c>
      <c r="E1673" t="s">
        <v>21</v>
      </c>
      <c r="F1673">
        <v>40</v>
      </c>
      <c r="G1673" t="s">
        <v>64</v>
      </c>
      <c r="H1673" t="s">
        <v>65</v>
      </c>
      <c r="I1673" t="s">
        <v>24</v>
      </c>
      <c r="J1673" s="1">
        <v>44989.526423611111</v>
      </c>
      <c r="K1673" t="s">
        <v>4481</v>
      </c>
      <c r="L1673" t="s">
        <v>26</v>
      </c>
      <c r="M1673" s="2">
        <v>40907</v>
      </c>
      <c r="N1673" t="s">
        <v>52</v>
      </c>
      <c r="O1673" t="s">
        <v>28</v>
      </c>
      <c r="P1673" t="s">
        <v>21</v>
      </c>
      <c r="Q1673" t="s">
        <v>2910</v>
      </c>
    </row>
    <row r="1674" spans="1:17" x14ac:dyDescent="0.25">
      <c r="A1674" t="s">
        <v>4482</v>
      </c>
      <c r="B1674" t="s">
        <v>31</v>
      </c>
      <c r="C1674" t="s">
        <v>91</v>
      </c>
      <c r="D1674" t="s">
        <v>33</v>
      </c>
      <c r="E1674" t="s">
        <v>21</v>
      </c>
      <c r="F1674">
        <v>0</v>
      </c>
      <c r="G1674" t="s">
        <v>22</v>
      </c>
      <c r="H1674" t="s">
        <v>23</v>
      </c>
      <c r="I1674" t="s">
        <v>24</v>
      </c>
      <c r="J1674" s="1">
        <v>44989.521354166667</v>
      </c>
      <c r="K1674" t="s">
        <v>4483</v>
      </c>
      <c r="L1674" t="s">
        <v>26</v>
      </c>
      <c r="M1674" s="2">
        <v>44989</v>
      </c>
      <c r="N1674" t="s">
        <v>4484</v>
      </c>
      <c r="O1674" t="s">
        <v>28</v>
      </c>
      <c r="P1674" t="s">
        <v>21</v>
      </c>
      <c r="Q1674" t="s">
        <v>26</v>
      </c>
    </row>
    <row r="1675" spans="1:17" x14ac:dyDescent="0.25">
      <c r="A1675" t="s">
        <v>4485</v>
      </c>
      <c r="B1675" t="s">
        <v>58</v>
      </c>
      <c r="C1675" t="s">
        <v>32</v>
      </c>
      <c r="D1675" t="s">
        <v>438</v>
      </c>
      <c r="E1675" t="s">
        <v>43</v>
      </c>
      <c r="F1675">
        <v>150</v>
      </c>
      <c r="G1675" t="s">
        <v>22</v>
      </c>
      <c r="H1675" t="s">
        <v>23</v>
      </c>
      <c r="I1675" t="s">
        <v>24</v>
      </c>
      <c r="J1675" s="1">
        <v>44989.519328703704</v>
      </c>
      <c r="K1675" t="s">
        <v>4486</v>
      </c>
      <c r="L1675" t="s">
        <v>26</v>
      </c>
      <c r="M1675" s="2">
        <v>44989</v>
      </c>
      <c r="N1675" t="s">
        <v>52</v>
      </c>
      <c r="O1675" t="s">
        <v>28</v>
      </c>
      <c r="P1675" t="s">
        <v>21</v>
      </c>
      <c r="Q1675" t="s">
        <v>26</v>
      </c>
    </row>
    <row r="1676" spans="1:17" x14ac:dyDescent="0.25">
      <c r="A1676" t="s">
        <v>4487</v>
      </c>
      <c r="B1676" t="s">
        <v>58</v>
      </c>
      <c r="C1676" t="s">
        <v>19</v>
      </c>
      <c r="D1676" t="s">
        <v>222</v>
      </c>
      <c r="E1676" t="s">
        <v>93</v>
      </c>
      <c r="F1676">
        <v>500</v>
      </c>
      <c r="G1676" t="s">
        <v>22</v>
      </c>
      <c r="H1676" t="s">
        <v>23</v>
      </c>
      <c r="I1676" t="s">
        <v>24</v>
      </c>
      <c r="J1676" s="1">
        <v>44989.51835648148</v>
      </c>
      <c r="K1676" t="s">
        <v>4488</v>
      </c>
      <c r="L1676" t="s">
        <v>26</v>
      </c>
      <c r="M1676" s="2">
        <v>42459</v>
      </c>
      <c r="N1676" t="s">
        <v>1204</v>
      </c>
      <c r="O1676" t="s">
        <v>602</v>
      </c>
      <c r="P1676" t="s">
        <v>93</v>
      </c>
      <c r="Q1676" t="s">
        <v>26</v>
      </c>
    </row>
    <row r="1677" spans="1:17" x14ac:dyDescent="0.25">
      <c r="A1677" t="s">
        <v>4489</v>
      </c>
      <c r="B1677" t="s">
        <v>116</v>
      </c>
      <c r="C1677" t="s">
        <v>32</v>
      </c>
      <c r="D1677" t="s">
        <v>227</v>
      </c>
      <c r="E1677" t="s">
        <v>43</v>
      </c>
      <c r="F1677">
        <v>66</v>
      </c>
      <c r="G1677" t="s">
        <v>22</v>
      </c>
      <c r="H1677" t="s">
        <v>23</v>
      </c>
      <c r="I1677" t="s">
        <v>24</v>
      </c>
      <c r="J1677" s="1">
        <v>44989.513726851852</v>
      </c>
      <c r="K1677" t="s">
        <v>4490</v>
      </c>
      <c r="L1677" t="s">
        <v>26</v>
      </c>
      <c r="M1677" s="2">
        <v>44989</v>
      </c>
      <c r="N1677" t="s">
        <v>52</v>
      </c>
      <c r="O1677" t="s">
        <v>28</v>
      </c>
      <c r="P1677" t="s">
        <v>21</v>
      </c>
      <c r="Q1677" t="s">
        <v>26</v>
      </c>
    </row>
    <row r="1678" spans="1:17" x14ac:dyDescent="0.25">
      <c r="A1678" t="s">
        <v>4491</v>
      </c>
      <c r="B1678" t="s">
        <v>18</v>
      </c>
      <c r="C1678" t="s">
        <v>19</v>
      </c>
      <c r="D1678" t="s">
        <v>357</v>
      </c>
      <c r="E1678" t="s">
        <v>43</v>
      </c>
      <c r="F1678">
        <v>96</v>
      </c>
      <c r="G1678" t="s">
        <v>22</v>
      </c>
      <c r="H1678" t="s">
        <v>23</v>
      </c>
      <c r="I1678" t="s">
        <v>24</v>
      </c>
      <c r="J1678" s="1">
        <v>44989.506157407406</v>
      </c>
      <c r="K1678" t="s">
        <v>4492</v>
      </c>
      <c r="L1678" t="s">
        <v>26</v>
      </c>
      <c r="M1678" s="2">
        <v>44145</v>
      </c>
      <c r="N1678" t="s">
        <v>1508</v>
      </c>
      <c r="O1678" t="s">
        <v>1474</v>
      </c>
      <c r="P1678" t="s">
        <v>43</v>
      </c>
      <c r="Q1678" t="s">
        <v>4493</v>
      </c>
    </row>
    <row r="1679" spans="1:17" x14ac:dyDescent="0.25">
      <c r="A1679" t="s">
        <v>4494</v>
      </c>
      <c r="B1679" t="s">
        <v>116</v>
      </c>
      <c r="C1679" t="s">
        <v>32</v>
      </c>
      <c r="D1679" t="s">
        <v>227</v>
      </c>
      <c r="E1679" t="s">
        <v>43</v>
      </c>
      <c r="F1679">
        <v>66</v>
      </c>
      <c r="G1679" t="s">
        <v>22</v>
      </c>
      <c r="H1679" t="s">
        <v>23</v>
      </c>
      <c r="I1679" t="s">
        <v>24</v>
      </c>
      <c r="J1679" s="1">
        <v>44989.506157407406</v>
      </c>
      <c r="K1679" t="s">
        <v>4495</v>
      </c>
      <c r="L1679" t="s">
        <v>26</v>
      </c>
      <c r="M1679" s="2">
        <v>44989</v>
      </c>
      <c r="N1679" t="s">
        <v>52</v>
      </c>
      <c r="O1679" t="s">
        <v>28</v>
      </c>
      <c r="P1679" t="s">
        <v>21</v>
      </c>
      <c r="Q1679" t="s">
        <v>26</v>
      </c>
    </row>
    <row r="1680" spans="1:17" x14ac:dyDescent="0.25">
      <c r="A1680" t="s">
        <v>4496</v>
      </c>
      <c r="B1680" t="s">
        <v>58</v>
      </c>
      <c r="C1680" t="s">
        <v>19</v>
      </c>
      <c r="D1680" t="s">
        <v>92</v>
      </c>
      <c r="E1680" t="s">
        <v>21</v>
      </c>
      <c r="F1680">
        <v>50</v>
      </c>
      <c r="G1680" t="s">
        <v>22</v>
      </c>
      <c r="H1680" t="s">
        <v>23</v>
      </c>
      <c r="I1680" t="s">
        <v>44</v>
      </c>
      <c r="J1680" s="1">
        <v>44989.48877314815</v>
      </c>
      <c r="K1680" t="s">
        <v>4497</v>
      </c>
      <c r="L1680" t="s">
        <v>112</v>
      </c>
      <c r="M1680" s="2">
        <v>41150</v>
      </c>
      <c r="N1680" t="s">
        <v>52</v>
      </c>
      <c r="O1680" t="s">
        <v>28</v>
      </c>
      <c r="P1680" t="s">
        <v>21</v>
      </c>
      <c r="Q1680" t="s">
        <v>4498</v>
      </c>
    </row>
    <row r="1681" spans="1:17" x14ac:dyDescent="0.25">
      <c r="A1681" t="s">
        <v>4499</v>
      </c>
      <c r="B1681" t="s">
        <v>18</v>
      </c>
      <c r="C1681" t="s">
        <v>32</v>
      </c>
      <c r="D1681" t="s">
        <v>309</v>
      </c>
      <c r="E1681" t="s">
        <v>21</v>
      </c>
      <c r="F1681">
        <v>20</v>
      </c>
      <c r="G1681" t="s">
        <v>22</v>
      </c>
      <c r="H1681" t="s">
        <v>23</v>
      </c>
      <c r="I1681" t="s">
        <v>24</v>
      </c>
      <c r="J1681" s="1">
        <v>44989.48810185185</v>
      </c>
      <c r="K1681" t="s">
        <v>4500</v>
      </c>
      <c r="L1681" t="s">
        <v>26</v>
      </c>
      <c r="M1681" s="2">
        <v>41356</v>
      </c>
      <c r="N1681" t="s">
        <v>4389</v>
      </c>
      <c r="O1681" t="s">
        <v>28</v>
      </c>
      <c r="P1681" t="s">
        <v>21</v>
      </c>
      <c r="Q1681" t="s">
        <v>4501</v>
      </c>
    </row>
    <row r="1682" spans="1:17" x14ac:dyDescent="0.25">
      <c r="A1682" t="s">
        <v>4502</v>
      </c>
      <c r="B1682" t="s">
        <v>18</v>
      </c>
      <c r="C1682" t="s">
        <v>32</v>
      </c>
      <c r="D1682" t="s">
        <v>357</v>
      </c>
      <c r="E1682" t="s">
        <v>21</v>
      </c>
      <c r="F1682">
        <v>30</v>
      </c>
      <c r="G1682" t="s">
        <v>22</v>
      </c>
      <c r="H1682" t="s">
        <v>23</v>
      </c>
      <c r="I1682" t="s">
        <v>24</v>
      </c>
      <c r="J1682" s="1">
        <v>44989.487361111111</v>
      </c>
      <c r="K1682" t="s">
        <v>4503</v>
      </c>
      <c r="L1682" t="s">
        <v>76</v>
      </c>
      <c r="M1682" s="2">
        <v>43486</v>
      </c>
      <c r="N1682" t="s">
        <v>2670</v>
      </c>
      <c r="O1682" t="s">
        <v>215</v>
      </c>
      <c r="P1682" t="s">
        <v>43</v>
      </c>
      <c r="Q1682" t="s">
        <v>4504</v>
      </c>
    </row>
    <row r="1683" spans="1:17" x14ac:dyDescent="0.25">
      <c r="A1683" t="s">
        <v>4505</v>
      </c>
      <c r="B1683" t="s">
        <v>49</v>
      </c>
      <c r="C1683" t="s">
        <v>19</v>
      </c>
      <c r="D1683" t="s">
        <v>123</v>
      </c>
      <c r="E1683" t="s">
        <v>21</v>
      </c>
      <c r="F1683">
        <v>1500</v>
      </c>
      <c r="G1683" t="s">
        <v>22</v>
      </c>
      <c r="H1683" t="s">
        <v>23</v>
      </c>
      <c r="I1683" t="s">
        <v>24</v>
      </c>
      <c r="J1683" s="1">
        <v>44989.476585648146</v>
      </c>
      <c r="K1683" t="s">
        <v>4506</v>
      </c>
      <c r="L1683" t="s">
        <v>26</v>
      </c>
      <c r="M1683" s="2">
        <v>42633</v>
      </c>
      <c r="N1683" t="s">
        <v>1362</v>
      </c>
      <c r="O1683" t="s">
        <v>28</v>
      </c>
      <c r="P1683" t="s">
        <v>21</v>
      </c>
      <c r="Q1683" t="s">
        <v>26</v>
      </c>
    </row>
    <row r="1684" spans="1:17" x14ac:dyDescent="0.25">
      <c r="A1684" t="s">
        <v>4507</v>
      </c>
      <c r="B1684" t="s">
        <v>49</v>
      </c>
      <c r="C1684" t="s">
        <v>19</v>
      </c>
      <c r="D1684" t="s">
        <v>50</v>
      </c>
      <c r="E1684" t="s">
        <v>21</v>
      </c>
      <c r="F1684">
        <v>122</v>
      </c>
      <c r="G1684" t="s">
        <v>22</v>
      </c>
      <c r="H1684" t="s">
        <v>23</v>
      </c>
      <c r="I1684" t="s">
        <v>24</v>
      </c>
      <c r="J1684" s="1">
        <v>44989.475925925923</v>
      </c>
      <c r="K1684" t="s">
        <v>4508</v>
      </c>
      <c r="L1684" t="s">
        <v>26</v>
      </c>
      <c r="M1684" s="2">
        <v>41473</v>
      </c>
      <c r="N1684" t="s">
        <v>314</v>
      </c>
      <c r="O1684" t="s">
        <v>28</v>
      </c>
      <c r="P1684" t="s">
        <v>21</v>
      </c>
      <c r="Q1684" t="s">
        <v>4509</v>
      </c>
    </row>
    <row r="1685" spans="1:17" x14ac:dyDescent="0.25">
      <c r="A1685" t="s">
        <v>4507</v>
      </c>
      <c r="B1685" t="s">
        <v>49</v>
      </c>
      <c r="C1685" t="s">
        <v>19</v>
      </c>
      <c r="D1685" t="s">
        <v>50</v>
      </c>
      <c r="E1685" t="s">
        <v>21</v>
      </c>
      <c r="F1685">
        <v>122</v>
      </c>
      <c r="G1685" t="s">
        <v>22</v>
      </c>
      <c r="H1685" t="s">
        <v>23</v>
      </c>
      <c r="I1685" t="s">
        <v>24</v>
      </c>
      <c r="J1685" s="1">
        <v>44989.475740740738</v>
      </c>
      <c r="K1685" t="s">
        <v>4510</v>
      </c>
      <c r="L1685" t="s">
        <v>26</v>
      </c>
      <c r="M1685" s="2">
        <v>41473</v>
      </c>
      <c r="N1685" t="s">
        <v>314</v>
      </c>
      <c r="O1685" t="s">
        <v>28</v>
      </c>
      <c r="P1685" t="s">
        <v>21</v>
      </c>
      <c r="Q1685" t="s">
        <v>4509</v>
      </c>
    </row>
    <row r="1686" spans="1:17" x14ac:dyDescent="0.25">
      <c r="A1686" t="s">
        <v>4511</v>
      </c>
      <c r="B1686" t="s">
        <v>18</v>
      </c>
      <c r="C1686" t="s">
        <v>32</v>
      </c>
      <c r="D1686" t="s">
        <v>20</v>
      </c>
      <c r="E1686" t="s">
        <v>43</v>
      </c>
      <c r="F1686">
        <v>30</v>
      </c>
      <c r="G1686" t="s">
        <v>22</v>
      </c>
      <c r="H1686" t="s">
        <v>23</v>
      </c>
      <c r="I1686" t="s">
        <v>24</v>
      </c>
      <c r="J1686" s="1">
        <v>44989.474699074075</v>
      </c>
      <c r="K1686" t="s">
        <v>4512</v>
      </c>
      <c r="L1686" t="s">
        <v>26</v>
      </c>
      <c r="M1686" s="2">
        <v>43798</v>
      </c>
      <c r="N1686" t="s">
        <v>328</v>
      </c>
      <c r="O1686" t="s">
        <v>329</v>
      </c>
      <c r="P1686" t="s">
        <v>43</v>
      </c>
      <c r="Q1686" t="s">
        <v>4513</v>
      </c>
    </row>
    <row r="1687" spans="1:17" x14ac:dyDescent="0.25">
      <c r="A1687" t="s">
        <v>4514</v>
      </c>
      <c r="B1687" t="s">
        <v>58</v>
      </c>
      <c r="C1687" t="s">
        <v>32</v>
      </c>
      <c r="D1687" t="s">
        <v>59</v>
      </c>
      <c r="E1687" t="s">
        <v>43</v>
      </c>
      <c r="F1687">
        <v>80</v>
      </c>
      <c r="G1687" t="s">
        <v>22</v>
      </c>
      <c r="H1687" t="s">
        <v>23</v>
      </c>
      <c r="I1687" t="s">
        <v>24</v>
      </c>
      <c r="J1687" s="1">
        <v>44989.458715277775</v>
      </c>
      <c r="K1687" t="s">
        <v>4515</v>
      </c>
      <c r="L1687" t="s">
        <v>26</v>
      </c>
      <c r="M1687" s="2">
        <v>44989</v>
      </c>
      <c r="N1687" t="s">
        <v>52</v>
      </c>
      <c r="O1687" t="s">
        <v>28</v>
      </c>
      <c r="P1687" t="s">
        <v>43</v>
      </c>
      <c r="Q1687" t="s">
        <v>26</v>
      </c>
    </row>
    <row r="1688" spans="1:17" x14ac:dyDescent="0.25">
      <c r="A1688" t="s">
        <v>4516</v>
      </c>
      <c r="B1688" t="s">
        <v>18</v>
      </c>
      <c r="C1688" t="s">
        <v>32</v>
      </c>
      <c r="D1688" t="s">
        <v>87</v>
      </c>
      <c r="E1688" t="s">
        <v>21</v>
      </c>
      <c r="F1688">
        <v>25</v>
      </c>
      <c r="G1688" t="s">
        <v>22</v>
      </c>
      <c r="H1688" t="s">
        <v>23</v>
      </c>
      <c r="I1688" t="s">
        <v>24</v>
      </c>
      <c r="J1688" s="1">
        <v>44989.455578703702</v>
      </c>
      <c r="K1688" t="s">
        <v>4517</v>
      </c>
      <c r="L1688" t="s">
        <v>26</v>
      </c>
      <c r="M1688" s="2">
        <v>43211</v>
      </c>
      <c r="N1688" t="s">
        <v>776</v>
      </c>
      <c r="O1688" t="s">
        <v>28</v>
      </c>
      <c r="P1688" t="s">
        <v>21</v>
      </c>
      <c r="Q1688" t="s">
        <v>777</v>
      </c>
    </row>
    <row r="1689" spans="1:17" x14ac:dyDescent="0.25">
      <c r="A1689" t="s">
        <v>4518</v>
      </c>
      <c r="B1689" t="s">
        <v>31</v>
      </c>
      <c r="C1689" t="s">
        <v>19</v>
      </c>
      <c r="D1689" t="s">
        <v>33</v>
      </c>
      <c r="E1689" t="s">
        <v>21</v>
      </c>
      <c r="F1689">
        <v>132</v>
      </c>
      <c r="G1689" t="s">
        <v>22</v>
      </c>
      <c r="H1689" t="s">
        <v>23</v>
      </c>
      <c r="I1689" t="s">
        <v>24</v>
      </c>
      <c r="J1689" s="1">
        <v>44989.439895833333</v>
      </c>
      <c r="K1689" t="s">
        <v>4519</v>
      </c>
      <c r="L1689" t="s">
        <v>26</v>
      </c>
      <c r="M1689" s="2">
        <v>39557</v>
      </c>
      <c r="N1689" t="s">
        <v>55</v>
      </c>
      <c r="O1689" t="s">
        <v>28</v>
      </c>
      <c r="P1689" t="s">
        <v>21</v>
      </c>
      <c r="Q1689" t="s">
        <v>886</v>
      </c>
    </row>
    <row r="1690" spans="1:17" x14ac:dyDescent="0.25">
      <c r="A1690" t="s">
        <v>4520</v>
      </c>
      <c r="B1690" t="s">
        <v>58</v>
      </c>
      <c r="C1690" t="s">
        <v>19</v>
      </c>
      <c r="D1690" t="s">
        <v>222</v>
      </c>
      <c r="E1690" t="s">
        <v>21</v>
      </c>
      <c r="F1690">
        <v>396</v>
      </c>
      <c r="G1690" t="s">
        <v>22</v>
      </c>
      <c r="H1690" t="s">
        <v>23</v>
      </c>
      <c r="I1690" t="s">
        <v>24</v>
      </c>
      <c r="J1690" s="1">
        <v>44989.429849537039</v>
      </c>
      <c r="K1690" t="s">
        <v>4521</v>
      </c>
      <c r="L1690" t="s">
        <v>26</v>
      </c>
      <c r="M1690" s="2">
        <v>44772</v>
      </c>
      <c r="N1690" t="s">
        <v>67</v>
      </c>
      <c r="O1690" t="s">
        <v>28</v>
      </c>
      <c r="P1690" t="s">
        <v>21</v>
      </c>
      <c r="Q1690" t="s">
        <v>26</v>
      </c>
    </row>
    <row r="1691" spans="1:17" x14ac:dyDescent="0.25">
      <c r="A1691" t="s">
        <v>4522</v>
      </c>
      <c r="B1691" t="s">
        <v>31</v>
      </c>
      <c r="C1691" t="s">
        <v>19</v>
      </c>
      <c r="D1691" t="s">
        <v>33</v>
      </c>
      <c r="E1691" t="s">
        <v>21</v>
      </c>
      <c r="F1691">
        <v>28</v>
      </c>
      <c r="G1691" t="s">
        <v>22</v>
      </c>
      <c r="H1691" t="s">
        <v>23</v>
      </c>
      <c r="I1691" t="s">
        <v>44</v>
      </c>
      <c r="J1691" s="1">
        <v>44989.398738425924</v>
      </c>
      <c r="K1691" t="s">
        <v>4523</v>
      </c>
      <c r="L1691" t="s">
        <v>26</v>
      </c>
      <c r="M1691" s="2">
        <v>43024</v>
      </c>
      <c r="N1691" t="s">
        <v>52</v>
      </c>
      <c r="O1691" t="s">
        <v>28</v>
      </c>
      <c r="P1691" t="s">
        <v>21</v>
      </c>
      <c r="Q1691" t="s">
        <v>26</v>
      </c>
    </row>
    <row r="1692" spans="1:17" x14ac:dyDescent="0.25">
      <c r="A1692" t="s">
        <v>4524</v>
      </c>
      <c r="B1692" t="s">
        <v>49</v>
      </c>
      <c r="C1692" t="s">
        <v>19</v>
      </c>
      <c r="D1692" t="s">
        <v>735</v>
      </c>
      <c r="E1692" t="s">
        <v>21</v>
      </c>
      <c r="F1692">
        <v>275</v>
      </c>
      <c r="G1692" t="s">
        <v>22</v>
      </c>
      <c r="H1692" t="s">
        <v>23</v>
      </c>
      <c r="I1692" t="s">
        <v>24</v>
      </c>
      <c r="J1692" s="1">
        <v>44989.398865740739</v>
      </c>
      <c r="K1692" t="s">
        <v>4525</v>
      </c>
      <c r="L1692" t="s">
        <v>26</v>
      </c>
      <c r="M1692" s="2">
        <v>41835</v>
      </c>
      <c r="N1692" t="s">
        <v>4526</v>
      </c>
      <c r="O1692" t="s">
        <v>28</v>
      </c>
      <c r="P1692" t="s">
        <v>21</v>
      </c>
      <c r="Q1692" t="s">
        <v>26</v>
      </c>
    </row>
    <row r="1693" spans="1:17" x14ac:dyDescent="0.25">
      <c r="A1693" t="s">
        <v>4527</v>
      </c>
      <c r="B1693" t="s">
        <v>58</v>
      </c>
      <c r="C1693" t="s">
        <v>32</v>
      </c>
      <c r="D1693" t="s">
        <v>222</v>
      </c>
      <c r="E1693" t="s">
        <v>21</v>
      </c>
      <c r="F1693">
        <v>180</v>
      </c>
      <c r="G1693" t="s">
        <v>22</v>
      </c>
      <c r="H1693" t="s">
        <v>23</v>
      </c>
      <c r="I1693" t="s">
        <v>24</v>
      </c>
      <c r="J1693" s="1">
        <v>44989.399016203701</v>
      </c>
      <c r="K1693" t="s">
        <v>4528</v>
      </c>
      <c r="L1693" t="s">
        <v>76</v>
      </c>
      <c r="M1693" s="2">
        <v>44746</v>
      </c>
      <c r="N1693" t="s">
        <v>2375</v>
      </c>
      <c r="O1693" t="s">
        <v>28</v>
      </c>
      <c r="P1693" t="s">
        <v>21</v>
      </c>
      <c r="Q1693" t="s">
        <v>26</v>
      </c>
    </row>
    <row r="1694" spans="1:17" x14ac:dyDescent="0.25">
      <c r="A1694" t="s">
        <v>4529</v>
      </c>
      <c r="B1694" t="s">
        <v>18</v>
      </c>
      <c r="C1694" t="s">
        <v>91</v>
      </c>
      <c r="D1694" t="s">
        <v>20</v>
      </c>
      <c r="E1694" t="s">
        <v>21</v>
      </c>
      <c r="F1694">
        <v>65</v>
      </c>
      <c r="G1694" t="s">
        <v>22</v>
      </c>
      <c r="H1694" t="s">
        <v>23</v>
      </c>
      <c r="I1694" t="s">
        <v>24</v>
      </c>
      <c r="J1694" s="1">
        <v>44989.398275462961</v>
      </c>
      <c r="K1694" t="s">
        <v>4530</v>
      </c>
      <c r="L1694" t="s">
        <v>26</v>
      </c>
      <c r="M1694" s="2">
        <v>41786</v>
      </c>
      <c r="N1694" t="s">
        <v>52</v>
      </c>
      <c r="O1694" t="s">
        <v>28</v>
      </c>
      <c r="P1694" t="s">
        <v>21</v>
      </c>
      <c r="Q1694" t="s">
        <v>619</v>
      </c>
    </row>
    <row r="1695" spans="1:17" x14ac:dyDescent="0.25">
      <c r="A1695" t="s">
        <v>4531</v>
      </c>
      <c r="B1695" t="s">
        <v>217</v>
      </c>
      <c r="C1695" t="s">
        <v>32</v>
      </c>
      <c r="D1695" t="s">
        <v>1109</v>
      </c>
      <c r="E1695" t="s">
        <v>21</v>
      </c>
      <c r="F1695">
        <v>20</v>
      </c>
      <c r="G1695" t="s">
        <v>22</v>
      </c>
      <c r="H1695" t="s">
        <v>23</v>
      </c>
      <c r="I1695" t="s">
        <v>24</v>
      </c>
      <c r="J1695" s="1">
        <v>44989.368645833332</v>
      </c>
      <c r="K1695" t="s">
        <v>4532</v>
      </c>
      <c r="L1695" t="s">
        <v>26</v>
      </c>
      <c r="M1695" s="2">
        <v>42510</v>
      </c>
      <c r="N1695" t="s">
        <v>170</v>
      </c>
      <c r="O1695" t="s">
        <v>28</v>
      </c>
      <c r="P1695" t="s">
        <v>21</v>
      </c>
      <c r="Q1695" t="s">
        <v>4533</v>
      </c>
    </row>
    <row r="1696" spans="1:17" x14ac:dyDescent="0.25">
      <c r="A1696" t="s">
        <v>4534</v>
      </c>
      <c r="B1696" t="s">
        <v>116</v>
      </c>
      <c r="C1696" t="s">
        <v>19</v>
      </c>
      <c r="D1696" t="s">
        <v>520</v>
      </c>
      <c r="E1696" t="s">
        <v>21</v>
      </c>
      <c r="F1696">
        <v>75</v>
      </c>
      <c r="G1696" t="s">
        <v>22</v>
      </c>
      <c r="H1696" t="s">
        <v>23</v>
      </c>
      <c r="I1696" t="s">
        <v>24</v>
      </c>
      <c r="J1696" s="1">
        <v>44989.36383101852</v>
      </c>
      <c r="K1696" t="s">
        <v>4535</v>
      </c>
      <c r="L1696" t="s">
        <v>26</v>
      </c>
      <c r="M1696" s="2">
        <v>44989</v>
      </c>
      <c r="N1696" t="s">
        <v>52</v>
      </c>
      <c r="O1696" t="s">
        <v>28</v>
      </c>
      <c r="P1696" t="s">
        <v>21</v>
      </c>
      <c r="Q1696" t="s">
        <v>26</v>
      </c>
    </row>
    <row r="1697" spans="1:17" x14ac:dyDescent="0.25">
      <c r="A1697" t="s">
        <v>4536</v>
      </c>
      <c r="B1697" t="s">
        <v>18</v>
      </c>
      <c r="C1697" t="s">
        <v>19</v>
      </c>
      <c r="D1697" t="s">
        <v>357</v>
      </c>
      <c r="E1697" t="s">
        <v>43</v>
      </c>
      <c r="F1697">
        <v>500</v>
      </c>
      <c r="G1697" t="s">
        <v>22</v>
      </c>
      <c r="H1697" t="s">
        <v>23</v>
      </c>
      <c r="I1697" t="s">
        <v>24</v>
      </c>
      <c r="J1697" s="1">
        <v>44989.327997685185</v>
      </c>
      <c r="K1697" t="s">
        <v>4537</v>
      </c>
      <c r="L1697" t="s">
        <v>26</v>
      </c>
      <c r="M1697" s="2">
        <v>44989</v>
      </c>
      <c r="N1697" t="s">
        <v>2823</v>
      </c>
      <c r="O1697" t="s">
        <v>1163</v>
      </c>
      <c r="P1697" t="s">
        <v>43</v>
      </c>
      <c r="Q1697" t="s">
        <v>26</v>
      </c>
    </row>
    <row r="1698" spans="1:17" x14ac:dyDescent="0.25">
      <c r="A1698" t="s">
        <v>4538</v>
      </c>
      <c r="B1698" t="s">
        <v>62</v>
      </c>
      <c r="C1698" t="s">
        <v>32</v>
      </c>
      <c r="D1698" t="s">
        <v>690</v>
      </c>
      <c r="E1698" t="s">
        <v>43</v>
      </c>
      <c r="F1698">
        <v>50</v>
      </c>
      <c r="G1698" t="s">
        <v>22</v>
      </c>
      <c r="H1698" t="s">
        <v>23</v>
      </c>
      <c r="I1698" t="s">
        <v>24</v>
      </c>
      <c r="J1698" s="1">
        <v>44989.327361111114</v>
      </c>
      <c r="K1698" t="s">
        <v>4539</v>
      </c>
      <c r="L1698" t="s">
        <v>26</v>
      </c>
      <c r="M1698" s="2">
        <v>42634</v>
      </c>
      <c r="N1698" t="s">
        <v>752</v>
      </c>
      <c r="O1698" t="s">
        <v>753</v>
      </c>
      <c r="P1698" t="s">
        <v>43</v>
      </c>
      <c r="Q1698" t="s">
        <v>26</v>
      </c>
    </row>
    <row r="1699" spans="1:17" x14ac:dyDescent="0.25">
      <c r="A1699" t="s">
        <v>4540</v>
      </c>
      <c r="B1699" t="s">
        <v>58</v>
      </c>
      <c r="C1699" t="s">
        <v>19</v>
      </c>
      <c r="D1699" t="s">
        <v>92</v>
      </c>
      <c r="E1699" t="s">
        <v>21</v>
      </c>
      <c r="F1699">
        <v>25</v>
      </c>
      <c r="G1699" t="s">
        <v>22</v>
      </c>
      <c r="H1699" t="s">
        <v>23</v>
      </c>
      <c r="I1699" t="s">
        <v>44</v>
      </c>
      <c r="J1699" s="1">
        <v>44989.370243055557</v>
      </c>
      <c r="K1699" t="s">
        <v>4541</v>
      </c>
      <c r="L1699" t="s">
        <v>26</v>
      </c>
      <c r="M1699" s="2">
        <v>40283</v>
      </c>
      <c r="N1699" t="s">
        <v>1263</v>
      </c>
      <c r="O1699" t="s">
        <v>28</v>
      </c>
      <c r="P1699" t="s">
        <v>21</v>
      </c>
      <c r="Q1699" t="s">
        <v>4542</v>
      </c>
    </row>
    <row r="1700" spans="1:17" x14ac:dyDescent="0.25">
      <c r="A1700" t="s">
        <v>4543</v>
      </c>
      <c r="B1700" t="s">
        <v>58</v>
      </c>
      <c r="C1700" t="s">
        <v>32</v>
      </c>
      <c r="D1700" t="s">
        <v>92</v>
      </c>
      <c r="E1700" t="s">
        <v>93</v>
      </c>
      <c r="F1700">
        <v>180</v>
      </c>
      <c r="G1700" t="s">
        <v>22</v>
      </c>
      <c r="H1700" t="s">
        <v>23</v>
      </c>
      <c r="I1700" t="s">
        <v>24</v>
      </c>
      <c r="J1700" s="1">
        <v>44989.324004629627</v>
      </c>
      <c r="K1700" t="s">
        <v>4544</v>
      </c>
      <c r="L1700" t="s">
        <v>26</v>
      </c>
      <c r="M1700" s="2">
        <v>44989</v>
      </c>
      <c r="N1700" t="s">
        <v>1666</v>
      </c>
      <c r="O1700" t="s">
        <v>1667</v>
      </c>
      <c r="P1700" t="s">
        <v>43</v>
      </c>
      <c r="Q1700" t="s">
        <v>26</v>
      </c>
    </row>
    <row r="1701" spans="1:17" x14ac:dyDescent="0.25">
      <c r="A1701" t="s">
        <v>4545</v>
      </c>
      <c r="B1701" t="s">
        <v>18</v>
      </c>
      <c r="C1701" t="s">
        <v>91</v>
      </c>
      <c r="D1701" t="s">
        <v>87</v>
      </c>
      <c r="E1701" t="s">
        <v>43</v>
      </c>
      <c r="F1701">
        <v>85</v>
      </c>
      <c r="G1701" t="s">
        <v>22</v>
      </c>
      <c r="H1701" t="s">
        <v>23</v>
      </c>
      <c r="I1701" t="s">
        <v>24</v>
      </c>
      <c r="J1701" s="1">
        <v>44989.294131944444</v>
      </c>
      <c r="K1701" t="s">
        <v>4546</v>
      </c>
      <c r="L1701" t="s">
        <v>26</v>
      </c>
      <c r="M1701" s="2">
        <v>44989</v>
      </c>
      <c r="N1701" t="s">
        <v>2551</v>
      </c>
      <c r="O1701" t="s">
        <v>181</v>
      </c>
      <c r="P1701" t="s">
        <v>43</v>
      </c>
      <c r="Q1701" t="s">
        <v>26</v>
      </c>
    </row>
    <row r="1702" spans="1:17" x14ac:dyDescent="0.25">
      <c r="A1702" t="s">
        <v>4547</v>
      </c>
      <c r="B1702" t="s">
        <v>18</v>
      </c>
      <c r="C1702" t="s">
        <v>91</v>
      </c>
      <c r="D1702" t="s">
        <v>20</v>
      </c>
      <c r="E1702" t="s">
        <v>43</v>
      </c>
      <c r="F1702">
        <v>85</v>
      </c>
      <c r="G1702" t="s">
        <v>22</v>
      </c>
      <c r="H1702" t="s">
        <v>23</v>
      </c>
      <c r="I1702" t="s">
        <v>24</v>
      </c>
      <c r="J1702" s="1">
        <v>44989.293599537035</v>
      </c>
      <c r="K1702" t="s">
        <v>4548</v>
      </c>
      <c r="L1702" t="s">
        <v>26</v>
      </c>
      <c r="M1702" s="2">
        <v>44989</v>
      </c>
      <c r="N1702" t="s">
        <v>2551</v>
      </c>
      <c r="O1702" t="s">
        <v>181</v>
      </c>
      <c r="P1702" t="s">
        <v>43</v>
      </c>
      <c r="Q1702" t="s">
        <v>26</v>
      </c>
    </row>
    <row r="1703" spans="1:17" x14ac:dyDescent="0.25">
      <c r="A1703" t="s">
        <v>4549</v>
      </c>
      <c r="B1703" t="s">
        <v>116</v>
      </c>
      <c r="C1703" t="s">
        <v>91</v>
      </c>
      <c r="D1703" t="s">
        <v>520</v>
      </c>
      <c r="E1703" t="s">
        <v>43</v>
      </c>
      <c r="F1703">
        <v>84</v>
      </c>
      <c r="G1703" t="s">
        <v>22</v>
      </c>
      <c r="H1703" t="s">
        <v>23</v>
      </c>
      <c r="I1703" t="s">
        <v>24</v>
      </c>
      <c r="J1703" s="1">
        <v>44989.292256944442</v>
      </c>
      <c r="K1703" t="s">
        <v>4550</v>
      </c>
      <c r="L1703" t="s">
        <v>26</v>
      </c>
      <c r="M1703" s="2">
        <v>44989</v>
      </c>
      <c r="N1703" t="s">
        <v>4551</v>
      </c>
      <c r="O1703" t="s">
        <v>4552</v>
      </c>
      <c r="P1703" t="s">
        <v>43</v>
      </c>
      <c r="Q1703" t="s">
        <v>26</v>
      </c>
    </row>
    <row r="1704" spans="1:17" x14ac:dyDescent="0.25">
      <c r="A1704" t="s">
        <v>4553</v>
      </c>
      <c r="B1704" t="s">
        <v>116</v>
      </c>
      <c r="C1704" t="s">
        <v>91</v>
      </c>
      <c r="D1704" t="s">
        <v>117</v>
      </c>
      <c r="E1704" t="s">
        <v>21</v>
      </c>
      <c r="F1704">
        <v>70</v>
      </c>
      <c r="G1704" t="s">
        <v>22</v>
      </c>
      <c r="H1704" t="s">
        <v>23</v>
      </c>
      <c r="I1704" t="s">
        <v>24</v>
      </c>
      <c r="J1704" s="1">
        <v>44989.289976851855</v>
      </c>
      <c r="K1704" t="s">
        <v>4554</v>
      </c>
      <c r="L1704" t="s">
        <v>26</v>
      </c>
      <c r="M1704" s="2">
        <v>44989</v>
      </c>
      <c r="N1704" t="s">
        <v>52</v>
      </c>
      <c r="O1704" t="s">
        <v>28</v>
      </c>
      <c r="P1704" t="s">
        <v>21</v>
      </c>
      <c r="Q1704" t="s">
        <v>26</v>
      </c>
    </row>
    <row r="1705" spans="1:17" x14ac:dyDescent="0.25">
      <c r="A1705" t="s">
        <v>4555</v>
      </c>
      <c r="B1705" t="s">
        <v>116</v>
      </c>
      <c r="C1705" t="s">
        <v>32</v>
      </c>
      <c r="D1705" t="s">
        <v>446</v>
      </c>
      <c r="E1705" t="s">
        <v>43</v>
      </c>
      <c r="F1705">
        <v>22</v>
      </c>
      <c r="G1705" t="s">
        <v>22</v>
      </c>
      <c r="H1705" t="s">
        <v>23</v>
      </c>
      <c r="I1705" t="s">
        <v>24</v>
      </c>
      <c r="J1705" s="1">
        <v>44989.288761574076</v>
      </c>
      <c r="K1705" t="s">
        <v>4556</v>
      </c>
      <c r="L1705" t="s">
        <v>26</v>
      </c>
      <c r="M1705" s="2">
        <v>40755</v>
      </c>
      <c r="N1705" t="s">
        <v>4557</v>
      </c>
      <c r="O1705" t="s">
        <v>181</v>
      </c>
      <c r="P1705" t="s">
        <v>43</v>
      </c>
      <c r="Q1705" t="s">
        <v>4558</v>
      </c>
    </row>
    <row r="1706" spans="1:17" x14ac:dyDescent="0.25">
      <c r="A1706" t="s">
        <v>4559</v>
      </c>
      <c r="B1706" t="s">
        <v>37</v>
      </c>
      <c r="C1706" t="s">
        <v>19</v>
      </c>
      <c r="D1706" t="s">
        <v>38</v>
      </c>
      <c r="E1706" t="s">
        <v>43</v>
      </c>
      <c r="F1706">
        <v>1000</v>
      </c>
      <c r="G1706" t="s">
        <v>22</v>
      </c>
      <c r="H1706" t="s">
        <v>23</v>
      </c>
      <c r="I1706" t="s">
        <v>24</v>
      </c>
      <c r="J1706" s="1">
        <v>44989.239224537036</v>
      </c>
      <c r="K1706" t="s">
        <v>4560</v>
      </c>
      <c r="L1706" t="s">
        <v>26</v>
      </c>
      <c r="M1706" s="2">
        <v>44327</v>
      </c>
      <c r="N1706" t="s">
        <v>4450</v>
      </c>
      <c r="O1706" t="s">
        <v>181</v>
      </c>
      <c r="P1706" t="s">
        <v>43</v>
      </c>
      <c r="Q1706" t="s">
        <v>26</v>
      </c>
    </row>
    <row r="1707" spans="1:17" x14ac:dyDescent="0.25">
      <c r="A1707" t="s">
        <v>4561</v>
      </c>
      <c r="B1707" t="s">
        <v>18</v>
      </c>
      <c r="C1707" t="s">
        <v>32</v>
      </c>
      <c r="D1707" t="s">
        <v>87</v>
      </c>
      <c r="E1707" t="s">
        <v>21</v>
      </c>
      <c r="F1707">
        <v>50</v>
      </c>
      <c r="G1707" t="s">
        <v>22</v>
      </c>
      <c r="H1707" t="s">
        <v>23</v>
      </c>
      <c r="I1707" t="s">
        <v>24</v>
      </c>
      <c r="J1707" s="1">
        <v>44989.099351851852</v>
      </c>
      <c r="K1707" t="s">
        <v>4562</v>
      </c>
      <c r="L1707" t="s">
        <v>26</v>
      </c>
      <c r="M1707" s="2">
        <v>44514</v>
      </c>
      <c r="N1707" t="s">
        <v>4152</v>
      </c>
      <c r="O1707" t="s">
        <v>4153</v>
      </c>
      <c r="P1707" t="s">
        <v>43</v>
      </c>
      <c r="Q1707" t="s">
        <v>26</v>
      </c>
    </row>
    <row r="1708" spans="1:17" x14ac:dyDescent="0.25">
      <c r="A1708" t="s">
        <v>4563</v>
      </c>
      <c r="B1708" t="s">
        <v>49</v>
      </c>
      <c r="C1708" t="s">
        <v>19</v>
      </c>
      <c r="D1708" t="s">
        <v>79</v>
      </c>
      <c r="E1708" t="s">
        <v>21</v>
      </c>
      <c r="F1708">
        <v>20</v>
      </c>
      <c r="G1708" t="s">
        <v>22</v>
      </c>
      <c r="H1708" t="s">
        <v>23</v>
      </c>
      <c r="I1708" t="s">
        <v>44</v>
      </c>
      <c r="J1708" s="1">
        <v>44989.096712962964</v>
      </c>
      <c r="K1708" t="s">
        <v>4564</v>
      </c>
      <c r="L1708" t="s">
        <v>26</v>
      </c>
      <c r="M1708" s="2">
        <v>44688</v>
      </c>
      <c r="N1708" t="s">
        <v>3882</v>
      </c>
      <c r="O1708" t="s">
        <v>28</v>
      </c>
      <c r="P1708" t="s">
        <v>21</v>
      </c>
      <c r="Q1708" t="s">
        <v>3883</v>
      </c>
    </row>
    <row r="1709" spans="1:17" x14ac:dyDescent="0.25">
      <c r="A1709" t="s">
        <v>4565</v>
      </c>
      <c r="B1709" t="s">
        <v>116</v>
      </c>
      <c r="C1709" t="s">
        <v>19</v>
      </c>
      <c r="D1709" t="s">
        <v>227</v>
      </c>
      <c r="E1709" t="s">
        <v>21</v>
      </c>
      <c r="F1709">
        <v>400</v>
      </c>
      <c r="G1709" t="s">
        <v>22</v>
      </c>
      <c r="H1709" t="s">
        <v>23</v>
      </c>
      <c r="I1709" t="s">
        <v>24</v>
      </c>
      <c r="J1709" s="1">
        <v>44989.096458333333</v>
      </c>
      <c r="K1709" t="s">
        <v>4566</v>
      </c>
      <c r="L1709" t="s">
        <v>26</v>
      </c>
      <c r="M1709" s="2">
        <v>41096</v>
      </c>
      <c r="N1709" t="s">
        <v>52</v>
      </c>
      <c r="O1709" t="s">
        <v>28</v>
      </c>
      <c r="P1709" t="s">
        <v>21</v>
      </c>
      <c r="Q1709" t="s">
        <v>4567</v>
      </c>
    </row>
    <row r="1710" spans="1:17" x14ac:dyDescent="0.25">
      <c r="A1710" t="s">
        <v>4568</v>
      </c>
      <c r="B1710" t="s">
        <v>62</v>
      </c>
      <c r="C1710" t="s">
        <v>32</v>
      </c>
      <c r="D1710" t="s">
        <v>690</v>
      </c>
      <c r="E1710" t="s">
        <v>21</v>
      </c>
      <c r="F1710">
        <v>20</v>
      </c>
      <c r="G1710" t="s">
        <v>22</v>
      </c>
      <c r="H1710" t="s">
        <v>23</v>
      </c>
      <c r="I1710" t="s">
        <v>24</v>
      </c>
      <c r="J1710" s="1">
        <v>44989.104756944442</v>
      </c>
      <c r="K1710" t="s">
        <v>4569</v>
      </c>
      <c r="L1710" t="s">
        <v>26</v>
      </c>
      <c r="M1710" s="2">
        <v>44194</v>
      </c>
      <c r="N1710" t="s">
        <v>3284</v>
      </c>
      <c r="O1710" t="s">
        <v>28</v>
      </c>
      <c r="P1710" t="s">
        <v>21</v>
      </c>
      <c r="Q1710" t="s">
        <v>26</v>
      </c>
    </row>
    <row r="1711" spans="1:17" x14ac:dyDescent="0.25">
      <c r="A1711" t="s">
        <v>4570</v>
      </c>
      <c r="B1711" t="s">
        <v>58</v>
      </c>
      <c r="C1711" t="s">
        <v>32</v>
      </c>
      <c r="D1711" t="s">
        <v>195</v>
      </c>
      <c r="E1711" t="s">
        <v>43</v>
      </c>
      <c r="F1711">
        <v>99</v>
      </c>
      <c r="G1711" t="s">
        <v>22</v>
      </c>
      <c r="H1711" t="s">
        <v>23</v>
      </c>
      <c r="I1711" t="s">
        <v>24</v>
      </c>
      <c r="J1711" s="1">
        <v>44989.096087962964</v>
      </c>
      <c r="K1711" t="s">
        <v>4571</v>
      </c>
      <c r="L1711" t="s">
        <v>26</v>
      </c>
      <c r="M1711" s="2">
        <v>44544</v>
      </c>
      <c r="N1711" t="s">
        <v>902</v>
      </c>
      <c r="O1711" t="s">
        <v>225</v>
      </c>
      <c r="P1711" t="s">
        <v>43</v>
      </c>
      <c r="Q1711" t="s">
        <v>26</v>
      </c>
    </row>
    <row r="1712" spans="1:17" x14ac:dyDescent="0.25">
      <c r="A1712" t="s">
        <v>4572</v>
      </c>
      <c r="B1712" t="s">
        <v>62</v>
      </c>
      <c r="C1712" t="s">
        <v>32</v>
      </c>
      <c r="D1712" t="s">
        <v>690</v>
      </c>
      <c r="E1712" t="s">
        <v>21</v>
      </c>
      <c r="F1712">
        <v>40</v>
      </c>
      <c r="G1712" t="s">
        <v>22</v>
      </c>
      <c r="H1712" t="s">
        <v>23</v>
      </c>
      <c r="I1712" t="s">
        <v>24</v>
      </c>
      <c r="J1712" s="1">
        <v>44989.09747685185</v>
      </c>
      <c r="K1712" t="s">
        <v>4573</v>
      </c>
      <c r="L1712" t="s">
        <v>26</v>
      </c>
      <c r="M1712" s="2">
        <v>43480</v>
      </c>
      <c r="N1712" t="s">
        <v>270</v>
      </c>
      <c r="O1712" t="s">
        <v>28</v>
      </c>
      <c r="P1712" t="s">
        <v>21</v>
      </c>
      <c r="Q1712" t="s">
        <v>26</v>
      </c>
    </row>
    <row r="1713" spans="1:17" x14ac:dyDescent="0.25">
      <c r="A1713" t="s">
        <v>4574</v>
      </c>
      <c r="B1713" t="s">
        <v>58</v>
      </c>
      <c r="C1713" t="s">
        <v>91</v>
      </c>
      <c r="D1713" t="s">
        <v>92</v>
      </c>
      <c r="E1713" t="s">
        <v>43</v>
      </c>
      <c r="F1713">
        <v>25</v>
      </c>
      <c r="G1713" t="s">
        <v>22</v>
      </c>
      <c r="H1713" t="s">
        <v>23</v>
      </c>
      <c r="I1713" t="s">
        <v>44</v>
      </c>
      <c r="J1713" s="1">
        <v>44989.104756944442</v>
      </c>
      <c r="K1713" t="s">
        <v>4575</v>
      </c>
      <c r="L1713" t="s">
        <v>26</v>
      </c>
      <c r="M1713" s="2">
        <v>44988</v>
      </c>
      <c r="N1713" t="s">
        <v>4576</v>
      </c>
      <c r="O1713" t="s">
        <v>210</v>
      </c>
      <c r="P1713" t="s">
        <v>43</v>
      </c>
      <c r="Q1713" t="s">
        <v>26</v>
      </c>
    </row>
    <row r="1714" spans="1:17" x14ac:dyDescent="0.25">
      <c r="A1714" t="s">
        <v>4577</v>
      </c>
      <c r="B1714" t="s">
        <v>18</v>
      </c>
      <c r="C1714" t="s">
        <v>32</v>
      </c>
      <c r="D1714" t="s">
        <v>98</v>
      </c>
      <c r="E1714" t="s">
        <v>21</v>
      </c>
      <c r="F1714">
        <v>80</v>
      </c>
      <c r="G1714" t="s">
        <v>22</v>
      </c>
      <c r="H1714" t="s">
        <v>23</v>
      </c>
      <c r="I1714" t="s">
        <v>24</v>
      </c>
      <c r="J1714" s="1">
        <v>44989.104756944442</v>
      </c>
      <c r="K1714" t="s">
        <v>4578</v>
      </c>
      <c r="L1714" t="s">
        <v>26</v>
      </c>
      <c r="M1714" s="2">
        <v>44988</v>
      </c>
      <c r="N1714" t="s">
        <v>170</v>
      </c>
      <c r="O1714" t="s">
        <v>28</v>
      </c>
      <c r="P1714" t="s">
        <v>21</v>
      </c>
      <c r="Q1714" t="s">
        <v>26</v>
      </c>
    </row>
    <row r="1715" spans="1:17" x14ac:dyDescent="0.25">
      <c r="A1715" t="s">
        <v>4579</v>
      </c>
      <c r="B1715" t="s">
        <v>116</v>
      </c>
      <c r="C1715" t="s">
        <v>32</v>
      </c>
      <c r="D1715" t="s">
        <v>579</v>
      </c>
      <c r="E1715" t="s">
        <v>43</v>
      </c>
      <c r="F1715">
        <v>20</v>
      </c>
      <c r="G1715" t="s">
        <v>22</v>
      </c>
      <c r="H1715" t="s">
        <v>23</v>
      </c>
      <c r="I1715" t="s">
        <v>24</v>
      </c>
      <c r="J1715" s="1">
        <v>44989.095949074072</v>
      </c>
      <c r="K1715" t="s">
        <v>4580</v>
      </c>
      <c r="L1715" t="s">
        <v>26</v>
      </c>
      <c r="M1715" s="2">
        <v>44060</v>
      </c>
      <c r="N1715" t="s">
        <v>205</v>
      </c>
      <c r="O1715" t="s">
        <v>206</v>
      </c>
      <c r="P1715" t="s">
        <v>43</v>
      </c>
      <c r="Q1715" t="s">
        <v>1793</v>
      </c>
    </row>
    <row r="1716" spans="1:17" x14ac:dyDescent="0.25">
      <c r="A1716" t="s">
        <v>4581</v>
      </c>
      <c r="B1716" t="s">
        <v>116</v>
      </c>
      <c r="C1716" t="s">
        <v>32</v>
      </c>
      <c r="D1716" t="s">
        <v>227</v>
      </c>
      <c r="E1716" t="s">
        <v>21</v>
      </c>
      <c r="F1716">
        <v>30</v>
      </c>
      <c r="G1716" t="s">
        <v>64</v>
      </c>
      <c r="H1716" t="s">
        <v>4582</v>
      </c>
      <c r="I1716" t="s">
        <v>24</v>
      </c>
      <c r="J1716" s="1">
        <v>44989.095810185187</v>
      </c>
      <c r="K1716" t="s">
        <v>4583</v>
      </c>
      <c r="L1716" t="s">
        <v>26</v>
      </c>
      <c r="M1716" s="2">
        <v>44881</v>
      </c>
      <c r="N1716" t="s">
        <v>52</v>
      </c>
      <c r="O1716" t="s">
        <v>28</v>
      </c>
      <c r="P1716" t="s">
        <v>21</v>
      </c>
      <c r="Q1716" t="s">
        <v>26</v>
      </c>
    </row>
    <row r="1717" spans="1:17" x14ac:dyDescent="0.25">
      <c r="A1717" t="s">
        <v>4584</v>
      </c>
      <c r="B1717" t="s">
        <v>18</v>
      </c>
      <c r="C1717" t="s">
        <v>32</v>
      </c>
      <c r="D1717" t="s">
        <v>236</v>
      </c>
      <c r="E1717" t="s">
        <v>21</v>
      </c>
      <c r="F1717">
        <v>38</v>
      </c>
      <c r="G1717" t="s">
        <v>22</v>
      </c>
      <c r="H1717" t="s">
        <v>23</v>
      </c>
      <c r="I1717" t="s">
        <v>24</v>
      </c>
      <c r="J1717" s="1">
        <v>44989.095682870371</v>
      </c>
      <c r="K1717" t="s">
        <v>4585</v>
      </c>
      <c r="L1717" t="s">
        <v>26</v>
      </c>
      <c r="M1717" s="2">
        <v>43272</v>
      </c>
      <c r="N1717" t="s">
        <v>2231</v>
      </c>
      <c r="O1717" t="s">
        <v>28</v>
      </c>
      <c r="P1717" t="s">
        <v>21</v>
      </c>
      <c r="Q1717" t="s">
        <v>26</v>
      </c>
    </row>
    <row r="1718" spans="1:17" x14ac:dyDescent="0.25">
      <c r="A1718" t="s">
        <v>4586</v>
      </c>
      <c r="B1718" t="s">
        <v>37</v>
      </c>
      <c r="C1718" t="s">
        <v>19</v>
      </c>
      <c r="D1718" t="s">
        <v>38</v>
      </c>
      <c r="E1718" t="s">
        <v>21</v>
      </c>
      <c r="F1718">
        <v>105</v>
      </c>
      <c r="G1718" t="s">
        <v>22</v>
      </c>
      <c r="H1718" t="s">
        <v>23</v>
      </c>
      <c r="I1718" t="s">
        <v>24</v>
      </c>
      <c r="J1718" s="1">
        <v>44989.095567129632</v>
      </c>
      <c r="K1718" t="s">
        <v>4587</v>
      </c>
      <c r="L1718" t="s">
        <v>26</v>
      </c>
      <c r="M1718" s="2">
        <v>44164</v>
      </c>
      <c r="N1718" t="s">
        <v>2375</v>
      </c>
      <c r="O1718" t="s">
        <v>28</v>
      </c>
      <c r="P1718" t="s">
        <v>21</v>
      </c>
      <c r="Q1718" t="s">
        <v>702</v>
      </c>
    </row>
    <row r="1719" spans="1:17" x14ac:dyDescent="0.25">
      <c r="A1719" t="s">
        <v>4588</v>
      </c>
      <c r="B1719" t="s">
        <v>49</v>
      </c>
      <c r="C1719" t="s">
        <v>32</v>
      </c>
      <c r="D1719" t="s">
        <v>79</v>
      </c>
      <c r="E1719" t="s">
        <v>21</v>
      </c>
      <c r="F1719">
        <v>25</v>
      </c>
      <c r="G1719" t="s">
        <v>22</v>
      </c>
      <c r="H1719" t="s">
        <v>23</v>
      </c>
      <c r="I1719" t="s">
        <v>24</v>
      </c>
      <c r="J1719" s="1">
        <v>44989.094976851855</v>
      </c>
      <c r="K1719" t="s">
        <v>4589</v>
      </c>
      <c r="L1719" t="s">
        <v>26</v>
      </c>
      <c r="M1719" s="2">
        <v>41172</v>
      </c>
      <c r="N1719" t="s">
        <v>81</v>
      </c>
      <c r="O1719" t="s">
        <v>28</v>
      </c>
      <c r="P1719" t="s">
        <v>21</v>
      </c>
      <c r="Q1719" t="s">
        <v>153</v>
      </c>
    </row>
    <row r="1720" spans="1:17" x14ac:dyDescent="0.25">
      <c r="A1720" t="s">
        <v>4590</v>
      </c>
      <c r="B1720" t="s">
        <v>58</v>
      </c>
      <c r="C1720" t="s">
        <v>19</v>
      </c>
      <c r="D1720" t="s">
        <v>59</v>
      </c>
      <c r="E1720" t="s">
        <v>21</v>
      </c>
      <c r="F1720">
        <v>30</v>
      </c>
      <c r="G1720" t="s">
        <v>22</v>
      </c>
      <c r="H1720" t="s">
        <v>23</v>
      </c>
      <c r="I1720" t="s">
        <v>44</v>
      </c>
      <c r="J1720" s="1">
        <v>44989.095150462963</v>
      </c>
      <c r="K1720" t="s">
        <v>4591</v>
      </c>
      <c r="L1720" t="s">
        <v>26</v>
      </c>
      <c r="M1720" s="2">
        <v>43722</v>
      </c>
      <c r="N1720" t="s">
        <v>3609</v>
      </c>
      <c r="O1720" t="s">
        <v>28</v>
      </c>
      <c r="P1720" t="s">
        <v>21</v>
      </c>
      <c r="Q1720" t="s">
        <v>26</v>
      </c>
    </row>
    <row r="1721" spans="1:17" x14ac:dyDescent="0.25">
      <c r="A1721" t="s">
        <v>4592</v>
      </c>
      <c r="B1721" t="s">
        <v>18</v>
      </c>
      <c r="C1721" t="s">
        <v>19</v>
      </c>
      <c r="D1721" t="s">
        <v>357</v>
      </c>
      <c r="E1721" t="s">
        <v>21</v>
      </c>
      <c r="F1721">
        <v>80</v>
      </c>
      <c r="G1721" t="s">
        <v>22</v>
      </c>
      <c r="H1721" t="s">
        <v>23</v>
      </c>
      <c r="I1721" t="s">
        <v>24</v>
      </c>
      <c r="J1721" s="1">
        <v>44989.095266203702</v>
      </c>
      <c r="K1721" t="s">
        <v>4593</v>
      </c>
      <c r="L1721" t="s">
        <v>26</v>
      </c>
      <c r="M1721" s="2">
        <v>44306</v>
      </c>
      <c r="N1721" t="s">
        <v>2828</v>
      </c>
      <c r="O1721" t="s">
        <v>28</v>
      </c>
      <c r="P1721" t="s">
        <v>21</v>
      </c>
      <c r="Q1721" t="s">
        <v>26</v>
      </c>
    </row>
    <row r="1722" spans="1:17" x14ac:dyDescent="0.25">
      <c r="A1722" t="s">
        <v>4594</v>
      </c>
      <c r="B1722" t="s">
        <v>62</v>
      </c>
      <c r="C1722" t="s">
        <v>32</v>
      </c>
      <c r="D1722" t="s">
        <v>74</v>
      </c>
      <c r="E1722" t="s">
        <v>21</v>
      </c>
      <c r="F1722">
        <v>15</v>
      </c>
      <c r="G1722" t="s">
        <v>22</v>
      </c>
      <c r="H1722" t="s">
        <v>23</v>
      </c>
      <c r="I1722" t="s">
        <v>24</v>
      </c>
      <c r="J1722" s="1">
        <v>44988.86346064815</v>
      </c>
      <c r="K1722" t="s">
        <v>4595</v>
      </c>
      <c r="L1722" t="s">
        <v>26</v>
      </c>
      <c r="M1722" s="2">
        <v>43545</v>
      </c>
      <c r="N1722" t="s">
        <v>1563</v>
      </c>
      <c r="O1722" t="s">
        <v>28</v>
      </c>
      <c r="P1722" t="s">
        <v>21</v>
      </c>
      <c r="Q1722" t="s">
        <v>26</v>
      </c>
    </row>
    <row r="1723" spans="1:17" x14ac:dyDescent="0.25">
      <c r="A1723" t="s">
        <v>4596</v>
      </c>
      <c r="B1723" t="s">
        <v>37</v>
      </c>
      <c r="C1723" t="s">
        <v>19</v>
      </c>
      <c r="D1723" t="s">
        <v>279</v>
      </c>
      <c r="E1723" t="s">
        <v>21</v>
      </c>
      <c r="F1723">
        <v>95</v>
      </c>
      <c r="G1723" t="s">
        <v>22</v>
      </c>
      <c r="H1723" t="s">
        <v>23</v>
      </c>
      <c r="I1723" t="s">
        <v>24</v>
      </c>
      <c r="J1723" s="1">
        <v>44988.818761574075</v>
      </c>
      <c r="K1723" t="s">
        <v>4597</v>
      </c>
      <c r="L1723" t="s">
        <v>26</v>
      </c>
      <c r="M1723" s="2">
        <v>42933</v>
      </c>
      <c r="N1723" t="s">
        <v>4598</v>
      </c>
      <c r="O1723" t="s">
        <v>28</v>
      </c>
      <c r="P1723" t="s">
        <v>21</v>
      </c>
      <c r="Q1723" t="s">
        <v>26</v>
      </c>
    </row>
    <row r="1724" spans="1:17" x14ac:dyDescent="0.25">
      <c r="A1724" t="s">
        <v>4599</v>
      </c>
      <c r="B1724" t="s">
        <v>58</v>
      </c>
      <c r="C1724" t="s">
        <v>19</v>
      </c>
      <c r="D1724" t="s">
        <v>59</v>
      </c>
      <c r="E1724" t="s">
        <v>21</v>
      </c>
      <c r="F1724">
        <v>354</v>
      </c>
      <c r="G1724" t="s">
        <v>22</v>
      </c>
      <c r="H1724" t="s">
        <v>23</v>
      </c>
      <c r="I1724" t="s">
        <v>24</v>
      </c>
      <c r="J1724" s="1">
        <v>44988.802708333336</v>
      </c>
      <c r="K1724" t="s">
        <v>4600</v>
      </c>
      <c r="L1724" t="s">
        <v>26</v>
      </c>
      <c r="M1724" s="2">
        <v>39873</v>
      </c>
      <c r="N1724" t="s">
        <v>4601</v>
      </c>
      <c r="O1724" t="s">
        <v>28</v>
      </c>
      <c r="P1724" t="s">
        <v>21</v>
      </c>
      <c r="Q1724" t="s">
        <v>26</v>
      </c>
    </row>
    <row r="1725" spans="1:17" x14ac:dyDescent="0.25">
      <c r="A1725" t="s">
        <v>4602</v>
      </c>
      <c r="B1725" t="s">
        <v>18</v>
      </c>
      <c r="C1725" t="s">
        <v>19</v>
      </c>
      <c r="D1725" t="s">
        <v>87</v>
      </c>
      <c r="E1725" t="s">
        <v>21</v>
      </c>
      <c r="F1725">
        <v>100</v>
      </c>
      <c r="G1725" t="s">
        <v>22</v>
      </c>
      <c r="H1725" t="s">
        <v>23</v>
      </c>
      <c r="I1725" t="s">
        <v>24</v>
      </c>
      <c r="J1725" s="1">
        <v>44988.798807870371</v>
      </c>
      <c r="K1725" t="s">
        <v>4603</v>
      </c>
      <c r="L1725" t="s">
        <v>26</v>
      </c>
      <c r="M1725" s="2">
        <v>44981</v>
      </c>
      <c r="N1725" t="s">
        <v>2018</v>
      </c>
      <c r="O1725" t="s">
        <v>28</v>
      </c>
      <c r="P1725" t="s">
        <v>21</v>
      </c>
      <c r="Q1725" t="s">
        <v>26</v>
      </c>
    </row>
    <row r="1726" spans="1:17" x14ac:dyDescent="0.25">
      <c r="A1726" t="s">
        <v>4604</v>
      </c>
      <c r="B1726" t="s">
        <v>37</v>
      </c>
      <c r="C1726" t="s">
        <v>19</v>
      </c>
      <c r="D1726" t="s">
        <v>501</v>
      </c>
      <c r="E1726" t="s">
        <v>21</v>
      </c>
      <c r="F1726">
        <v>105</v>
      </c>
      <c r="G1726" t="s">
        <v>22</v>
      </c>
      <c r="H1726" t="s">
        <v>23</v>
      </c>
      <c r="I1726" t="s">
        <v>24</v>
      </c>
      <c r="J1726" s="1">
        <v>44988.787187499998</v>
      </c>
      <c r="K1726" t="s">
        <v>4605</v>
      </c>
      <c r="L1726" t="s">
        <v>26</v>
      </c>
      <c r="M1726" s="2">
        <v>41571</v>
      </c>
      <c r="N1726" t="s">
        <v>113</v>
      </c>
      <c r="O1726" t="s">
        <v>28</v>
      </c>
      <c r="P1726" t="s">
        <v>21</v>
      </c>
      <c r="Q1726" t="s">
        <v>4606</v>
      </c>
    </row>
    <row r="1727" spans="1:17" x14ac:dyDescent="0.25">
      <c r="A1727" t="s">
        <v>4607</v>
      </c>
      <c r="B1727" t="s">
        <v>62</v>
      </c>
      <c r="C1727" t="s">
        <v>19</v>
      </c>
      <c r="D1727" t="s">
        <v>690</v>
      </c>
      <c r="E1727" t="s">
        <v>43</v>
      </c>
      <c r="F1727">
        <v>600</v>
      </c>
      <c r="G1727" t="s">
        <v>22</v>
      </c>
      <c r="H1727" t="s">
        <v>23</v>
      </c>
      <c r="I1727" t="s">
        <v>24</v>
      </c>
      <c r="J1727" s="1">
        <v>44988.779814814814</v>
      </c>
      <c r="K1727" t="s">
        <v>4608</v>
      </c>
      <c r="L1727" t="s">
        <v>26</v>
      </c>
      <c r="M1727" s="2">
        <v>43442</v>
      </c>
      <c r="N1727" t="s">
        <v>186</v>
      </c>
      <c r="O1727" t="s">
        <v>181</v>
      </c>
      <c r="P1727" t="s">
        <v>43</v>
      </c>
      <c r="Q1727" t="s">
        <v>26</v>
      </c>
    </row>
    <row r="1728" spans="1:17" x14ac:dyDescent="0.25">
      <c r="A1728" t="s">
        <v>4609</v>
      </c>
      <c r="B1728" t="s">
        <v>18</v>
      </c>
      <c r="C1728" t="s">
        <v>19</v>
      </c>
      <c r="D1728" t="s">
        <v>87</v>
      </c>
      <c r="E1728" t="s">
        <v>93</v>
      </c>
      <c r="F1728">
        <v>100</v>
      </c>
      <c r="G1728" t="s">
        <v>22</v>
      </c>
      <c r="H1728" t="s">
        <v>23</v>
      </c>
      <c r="I1728" t="s">
        <v>24</v>
      </c>
      <c r="J1728" s="1">
        <v>44988.7659375</v>
      </c>
      <c r="K1728" t="s">
        <v>4610</v>
      </c>
      <c r="L1728" t="s">
        <v>26</v>
      </c>
      <c r="M1728" s="2">
        <v>44843</v>
      </c>
      <c r="N1728" t="s">
        <v>4611</v>
      </c>
      <c r="O1728" t="s">
        <v>1315</v>
      </c>
      <c r="P1728" t="s">
        <v>93</v>
      </c>
      <c r="Q1728" t="s">
        <v>26</v>
      </c>
    </row>
    <row r="1729" spans="1:17" x14ac:dyDescent="0.25">
      <c r="A1729" t="s">
        <v>4612</v>
      </c>
      <c r="B1729" t="s">
        <v>18</v>
      </c>
      <c r="C1729" t="s">
        <v>19</v>
      </c>
      <c r="D1729" t="s">
        <v>255</v>
      </c>
      <c r="E1729" t="s">
        <v>21</v>
      </c>
      <c r="F1729">
        <v>150</v>
      </c>
      <c r="G1729" t="s">
        <v>22</v>
      </c>
      <c r="H1729" t="s">
        <v>23</v>
      </c>
      <c r="I1729" t="s">
        <v>24</v>
      </c>
      <c r="J1729" s="1">
        <v>44988.764189814814</v>
      </c>
      <c r="K1729" t="s">
        <v>4613</v>
      </c>
      <c r="L1729" t="s">
        <v>26</v>
      </c>
      <c r="M1729" s="2">
        <v>44981</v>
      </c>
      <c r="N1729" t="s">
        <v>2018</v>
      </c>
      <c r="O1729" t="s">
        <v>28</v>
      </c>
      <c r="P1729" t="s">
        <v>21</v>
      </c>
      <c r="Q1729" t="s">
        <v>26</v>
      </c>
    </row>
    <row r="1730" spans="1:17" x14ac:dyDescent="0.25">
      <c r="A1730" t="s">
        <v>4614</v>
      </c>
      <c r="B1730" t="s">
        <v>49</v>
      </c>
      <c r="C1730" t="s">
        <v>32</v>
      </c>
      <c r="D1730" t="s">
        <v>735</v>
      </c>
      <c r="E1730" t="s">
        <v>21</v>
      </c>
      <c r="F1730">
        <v>75</v>
      </c>
      <c r="G1730" t="s">
        <v>22</v>
      </c>
      <c r="H1730" t="s">
        <v>23</v>
      </c>
      <c r="I1730" t="s">
        <v>24</v>
      </c>
      <c r="J1730" s="1">
        <v>44988.749988425923</v>
      </c>
      <c r="K1730" t="s">
        <v>4615</v>
      </c>
      <c r="L1730" t="s">
        <v>26</v>
      </c>
      <c r="M1730" s="2">
        <v>44901</v>
      </c>
      <c r="N1730" t="s">
        <v>397</v>
      </c>
      <c r="O1730" t="s">
        <v>28</v>
      </c>
      <c r="P1730" t="s">
        <v>21</v>
      </c>
      <c r="Q1730" t="s">
        <v>26</v>
      </c>
    </row>
    <row r="1731" spans="1:17" x14ac:dyDescent="0.25">
      <c r="A1731" t="s">
        <v>4616</v>
      </c>
      <c r="B1731" t="s">
        <v>31</v>
      </c>
      <c r="C1731" t="s">
        <v>32</v>
      </c>
      <c r="D1731" t="s">
        <v>33</v>
      </c>
      <c r="E1731" t="s">
        <v>21</v>
      </c>
      <c r="F1731">
        <v>9</v>
      </c>
      <c r="G1731" t="s">
        <v>64</v>
      </c>
      <c r="H1731" t="s">
        <v>65</v>
      </c>
      <c r="I1731" t="s">
        <v>44</v>
      </c>
      <c r="J1731" s="1">
        <v>44988.7496875</v>
      </c>
      <c r="K1731" t="s">
        <v>4617</v>
      </c>
      <c r="L1731" t="s">
        <v>813</v>
      </c>
      <c r="M1731" s="2">
        <v>44988</v>
      </c>
      <c r="N1731" t="s">
        <v>113</v>
      </c>
      <c r="O1731" t="s">
        <v>28</v>
      </c>
      <c r="P1731" t="s">
        <v>21</v>
      </c>
      <c r="Q1731" t="s">
        <v>26</v>
      </c>
    </row>
    <row r="1732" spans="1:17" x14ac:dyDescent="0.25">
      <c r="A1732" t="s">
        <v>4618</v>
      </c>
      <c r="B1732" t="s">
        <v>116</v>
      </c>
      <c r="C1732" t="s">
        <v>19</v>
      </c>
      <c r="D1732" t="s">
        <v>579</v>
      </c>
      <c r="E1732" t="s">
        <v>21</v>
      </c>
      <c r="F1732">
        <v>30</v>
      </c>
      <c r="G1732" t="s">
        <v>22</v>
      </c>
      <c r="H1732" t="s">
        <v>23</v>
      </c>
      <c r="I1732" t="s">
        <v>44</v>
      </c>
      <c r="J1732" s="1">
        <v>44988.733113425929</v>
      </c>
      <c r="K1732" t="s">
        <v>4619</v>
      </c>
      <c r="L1732" t="s">
        <v>26</v>
      </c>
      <c r="M1732" s="2">
        <v>43005</v>
      </c>
      <c r="N1732" t="s">
        <v>919</v>
      </c>
      <c r="O1732" t="s">
        <v>28</v>
      </c>
      <c r="P1732" t="s">
        <v>21</v>
      </c>
      <c r="Q1732" t="s">
        <v>26</v>
      </c>
    </row>
    <row r="1733" spans="1:17" x14ac:dyDescent="0.25">
      <c r="A1733" t="s">
        <v>4620</v>
      </c>
      <c r="B1733" t="s">
        <v>62</v>
      </c>
      <c r="C1733" t="s">
        <v>32</v>
      </c>
      <c r="D1733" t="s">
        <v>74</v>
      </c>
      <c r="E1733" t="s">
        <v>21</v>
      </c>
      <c r="F1733">
        <v>10</v>
      </c>
      <c r="G1733" t="s">
        <v>22</v>
      </c>
      <c r="H1733" t="s">
        <v>23</v>
      </c>
      <c r="I1733" t="s">
        <v>24</v>
      </c>
      <c r="J1733" s="1">
        <v>44988.727476851855</v>
      </c>
      <c r="K1733" t="s">
        <v>4621</v>
      </c>
      <c r="L1733" t="s">
        <v>26</v>
      </c>
      <c r="M1733" s="2">
        <v>41564</v>
      </c>
      <c r="N1733" t="s">
        <v>52</v>
      </c>
      <c r="O1733" t="s">
        <v>28</v>
      </c>
      <c r="P1733" t="s">
        <v>21</v>
      </c>
      <c r="Q1733" t="s">
        <v>4622</v>
      </c>
    </row>
    <row r="1734" spans="1:17" x14ac:dyDescent="0.25">
      <c r="A1734" t="s">
        <v>4623</v>
      </c>
      <c r="B1734" t="s">
        <v>62</v>
      </c>
      <c r="C1734" t="s">
        <v>19</v>
      </c>
      <c r="D1734" t="s">
        <v>699</v>
      </c>
      <c r="E1734" t="s">
        <v>21</v>
      </c>
      <c r="F1734">
        <v>100</v>
      </c>
      <c r="G1734" t="s">
        <v>22</v>
      </c>
      <c r="H1734" t="s">
        <v>23</v>
      </c>
      <c r="I1734" t="s">
        <v>24</v>
      </c>
      <c r="J1734" s="1">
        <v>44988.727476851855</v>
      </c>
      <c r="K1734" t="s">
        <v>4624</v>
      </c>
      <c r="L1734" t="s">
        <v>26</v>
      </c>
      <c r="M1734" s="2">
        <v>44901</v>
      </c>
      <c r="N1734" t="s">
        <v>397</v>
      </c>
      <c r="O1734" t="s">
        <v>28</v>
      </c>
      <c r="P1734" t="s">
        <v>21</v>
      </c>
      <c r="Q1734" t="s">
        <v>26</v>
      </c>
    </row>
    <row r="1735" spans="1:17" x14ac:dyDescent="0.25">
      <c r="A1735" t="s">
        <v>4625</v>
      </c>
      <c r="B1735" t="s">
        <v>62</v>
      </c>
      <c r="C1735" t="s">
        <v>32</v>
      </c>
      <c r="D1735" t="s">
        <v>74</v>
      </c>
      <c r="E1735" t="s">
        <v>21</v>
      </c>
      <c r="F1735">
        <v>12</v>
      </c>
      <c r="G1735" t="s">
        <v>22</v>
      </c>
      <c r="H1735" t="s">
        <v>23</v>
      </c>
      <c r="I1735" t="s">
        <v>24</v>
      </c>
      <c r="J1735" s="1">
        <v>44989.32885416667</v>
      </c>
      <c r="K1735" t="s">
        <v>4626</v>
      </c>
      <c r="L1735" t="s">
        <v>26</v>
      </c>
      <c r="M1735" s="2">
        <v>44268</v>
      </c>
      <c r="N1735" t="s">
        <v>4627</v>
      </c>
      <c r="O1735" t="s">
        <v>28</v>
      </c>
      <c r="P1735" t="s">
        <v>21</v>
      </c>
      <c r="Q1735" t="s">
        <v>26</v>
      </c>
    </row>
    <row r="1736" spans="1:17" x14ac:dyDescent="0.25">
      <c r="A1736" t="s">
        <v>4540</v>
      </c>
      <c r="B1736" t="s">
        <v>58</v>
      </c>
      <c r="C1736" t="s">
        <v>19</v>
      </c>
      <c r="D1736" t="s">
        <v>92</v>
      </c>
      <c r="E1736" t="s">
        <v>21</v>
      </c>
      <c r="F1736">
        <v>100</v>
      </c>
      <c r="G1736" t="s">
        <v>22</v>
      </c>
      <c r="H1736" t="s">
        <v>23</v>
      </c>
      <c r="I1736" t="s">
        <v>44</v>
      </c>
      <c r="J1736" s="1">
        <v>44989.325914351852</v>
      </c>
      <c r="K1736" t="s">
        <v>4541</v>
      </c>
      <c r="L1736" t="s">
        <v>26</v>
      </c>
      <c r="M1736" s="2">
        <v>40283</v>
      </c>
      <c r="N1736" t="s">
        <v>1263</v>
      </c>
      <c r="O1736" t="s">
        <v>28</v>
      </c>
      <c r="P1736" t="s">
        <v>21</v>
      </c>
      <c r="Q1736" t="s">
        <v>4542</v>
      </c>
    </row>
    <row r="1737" spans="1:17" x14ac:dyDescent="0.25">
      <c r="A1737" t="s">
        <v>4628</v>
      </c>
      <c r="B1737" t="s">
        <v>62</v>
      </c>
      <c r="C1737" t="s">
        <v>19</v>
      </c>
      <c r="D1737" t="s">
        <v>74</v>
      </c>
      <c r="E1737" t="s">
        <v>21</v>
      </c>
      <c r="F1737">
        <v>100</v>
      </c>
      <c r="G1737" t="s">
        <v>22</v>
      </c>
      <c r="H1737" t="s">
        <v>23</v>
      </c>
      <c r="I1737" t="s">
        <v>24</v>
      </c>
      <c r="J1737" s="1">
        <v>44988.801354166666</v>
      </c>
      <c r="K1737" t="s">
        <v>4629</v>
      </c>
      <c r="L1737" t="s">
        <v>26</v>
      </c>
      <c r="M1737" s="2">
        <v>44981</v>
      </c>
      <c r="N1737" t="s">
        <v>2018</v>
      </c>
      <c r="O1737" t="s">
        <v>28</v>
      </c>
      <c r="P1737" t="s">
        <v>21</v>
      </c>
      <c r="Q1737" t="s">
        <v>26</v>
      </c>
    </row>
    <row r="1738" spans="1:17" x14ac:dyDescent="0.25">
      <c r="A1738" t="s">
        <v>4630</v>
      </c>
      <c r="B1738" t="s">
        <v>58</v>
      </c>
      <c r="C1738" t="s">
        <v>32</v>
      </c>
      <c r="D1738" t="s">
        <v>322</v>
      </c>
      <c r="E1738" t="s">
        <v>43</v>
      </c>
      <c r="F1738">
        <v>30</v>
      </c>
      <c r="G1738" t="s">
        <v>22</v>
      </c>
      <c r="H1738" t="s">
        <v>23</v>
      </c>
      <c r="I1738" t="s">
        <v>24</v>
      </c>
      <c r="J1738" s="1">
        <v>44988.731539351851</v>
      </c>
      <c r="K1738" t="s">
        <v>4631</v>
      </c>
      <c r="L1738" t="s">
        <v>26</v>
      </c>
      <c r="M1738" s="2">
        <v>43904</v>
      </c>
      <c r="N1738" t="s">
        <v>2381</v>
      </c>
      <c r="O1738" t="s">
        <v>215</v>
      </c>
      <c r="P1738" t="s">
        <v>21</v>
      </c>
      <c r="Q1738" t="s">
        <v>4632</v>
      </c>
    </row>
    <row r="1739" spans="1:17" x14ac:dyDescent="0.25">
      <c r="A1739" t="s">
        <v>4633</v>
      </c>
      <c r="B1739" t="s">
        <v>58</v>
      </c>
      <c r="C1739" t="s">
        <v>32</v>
      </c>
      <c r="D1739" t="s">
        <v>195</v>
      </c>
      <c r="E1739" t="s">
        <v>21</v>
      </c>
      <c r="F1739">
        <v>75</v>
      </c>
      <c r="G1739" t="s">
        <v>22</v>
      </c>
      <c r="H1739" t="s">
        <v>23</v>
      </c>
      <c r="I1739" t="s">
        <v>24</v>
      </c>
      <c r="J1739" s="1">
        <v>44988.727986111109</v>
      </c>
      <c r="K1739" t="s">
        <v>4634</v>
      </c>
      <c r="L1739" t="s">
        <v>26</v>
      </c>
      <c r="M1739" s="2">
        <v>41688</v>
      </c>
      <c r="N1739" t="s">
        <v>314</v>
      </c>
      <c r="O1739" t="s">
        <v>28</v>
      </c>
      <c r="P1739" t="s">
        <v>21</v>
      </c>
      <c r="Q1739" t="s">
        <v>958</v>
      </c>
    </row>
    <row r="1740" spans="1:17" x14ac:dyDescent="0.25">
      <c r="A1740" t="s">
        <v>4635</v>
      </c>
      <c r="B1740" t="s">
        <v>18</v>
      </c>
      <c r="C1740" t="s">
        <v>32</v>
      </c>
      <c r="D1740" t="s">
        <v>98</v>
      </c>
      <c r="E1740" t="s">
        <v>21</v>
      </c>
      <c r="F1740">
        <v>80</v>
      </c>
      <c r="G1740" t="s">
        <v>22</v>
      </c>
      <c r="H1740" t="s">
        <v>23</v>
      </c>
      <c r="I1740" t="s">
        <v>24</v>
      </c>
      <c r="J1740" s="1">
        <v>44988.697256944448</v>
      </c>
      <c r="K1740" t="s">
        <v>4636</v>
      </c>
      <c r="L1740" t="s">
        <v>76</v>
      </c>
      <c r="M1740" s="2">
        <v>41039</v>
      </c>
      <c r="N1740" t="s">
        <v>3735</v>
      </c>
      <c r="O1740" t="s">
        <v>28</v>
      </c>
      <c r="P1740" t="s">
        <v>21</v>
      </c>
      <c r="Q1740" t="s">
        <v>3736</v>
      </c>
    </row>
    <row r="1741" spans="1:17" x14ac:dyDescent="0.25">
      <c r="A1741" t="s">
        <v>4637</v>
      </c>
      <c r="B1741" t="s">
        <v>58</v>
      </c>
      <c r="C1741" t="s">
        <v>19</v>
      </c>
      <c r="D1741" t="s">
        <v>59</v>
      </c>
      <c r="E1741" t="s">
        <v>21</v>
      </c>
      <c r="F1741">
        <v>250</v>
      </c>
      <c r="G1741" t="s">
        <v>22</v>
      </c>
      <c r="H1741" t="s">
        <v>23</v>
      </c>
      <c r="I1741" t="s">
        <v>24</v>
      </c>
      <c r="J1741" s="1">
        <v>44988.689270833333</v>
      </c>
      <c r="K1741" t="s">
        <v>4638</v>
      </c>
      <c r="L1741" t="s">
        <v>151</v>
      </c>
      <c r="M1741" s="2">
        <v>44988</v>
      </c>
      <c r="N1741" t="s">
        <v>581</v>
      </c>
      <c r="O1741" t="s">
        <v>28</v>
      </c>
      <c r="P1741" t="s">
        <v>21</v>
      </c>
      <c r="Q1741" t="s">
        <v>26</v>
      </c>
    </row>
    <row r="1742" spans="1:17" x14ac:dyDescent="0.25">
      <c r="A1742" t="s">
        <v>4639</v>
      </c>
      <c r="B1742" t="s">
        <v>18</v>
      </c>
      <c r="C1742" t="s">
        <v>19</v>
      </c>
      <c r="D1742" t="s">
        <v>120</v>
      </c>
      <c r="E1742" t="s">
        <v>21</v>
      </c>
      <c r="F1742">
        <v>200</v>
      </c>
      <c r="G1742" t="s">
        <v>22</v>
      </c>
      <c r="H1742" t="s">
        <v>23</v>
      </c>
      <c r="I1742" t="s">
        <v>24</v>
      </c>
      <c r="J1742" s="1">
        <v>44988.68677083333</v>
      </c>
      <c r="K1742" t="s">
        <v>4640</v>
      </c>
      <c r="L1742" t="s">
        <v>26</v>
      </c>
      <c r="M1742" s="2">
        <v>42989</v>
      </c>
      <c r="N1742" t="s">
        <v>52</v>
      </c>
      <c r="O1742" t="s">
        <v>28</v>
      </c>
      <c r="P1742" t="s">
        <v>21</v>
      </c>
      <c r="Q1742" t="s">
        <v>26</v>
      </c>
    </row>
    <row r="1743" spans="1:17" x14ac:dyDescent="0.25">
      <c r="A1743" t="s">
        <v>4641</v>
      </c>
      <c r="B1743" t="s">
        <v>116</v>
      </c>
      <c r="C1743" t="s">
        <v>91</v>
      </c>
      <c r="D1743" t="s">
        <v>117</v>
      </c>
      <c r="E1743" t="s">
        <v>21</v>
      </c>
      <c r="F1743">
        <v>70</v>
      </c>
      <c r="G1743" t="s">
        <v>22</v>
      </c>
      <c r="H1743" t="s">
        <v>23</v>
      </c>
      <c r="I1743" t="s">
        <v>24</v>
      </c>
      <c r="J1743" s="1">
        <v>44989.240474537037</v>
      </c>
      <c r="K1743" t="s">
        <v>4642</v>
      </c>
      <c r="L1743" t="s">
        <v>26</v>
      </c>
      <c r="M1743" s="2">
        <v>44989</v>
      </c>
      <c r="N1743" t="s">
        <v>4643</v>
      </c>
      <c r="O1743" t="s">
        <v>2110</v>
      </c>
      <c r="P1743" t="s">
        <v>43</v>
      </c>
      <c r="Q1743" t="s">
        <v>26</v>
      </c>
    </row>
    <row r="1744" spans="1:17" x14ac:dyDescent="0.25">
      <c r="A1744" t="s">
        <v>4644</v>
      </c>
      <c r="B1744" t="s">
        <v>31</v>
      </c>
      <c r="C1744" t="s">
        <v>19</v>
      </c>
      <c r="D1744" t="s">
        <v>69</v>
      </c>
      <c r="E1744" t="s">
        <v>43</v>
      </c>
      <c r="F1744">
        <v>145</v>
      </c>
      <c r="G1744" t="s">
        <v>22</v>
      </c>
      <c r="H1744" t="s">
        <v>23</v>
      </c>
      <c r="I1744" t="s">
        <v>24</v>
      </c>
      <c r="J1744" s="1">
        <v>44989.096331018518</v>
      </c>
      <c r="K1744" t="s">
        <v>4645</v>
      </c>
      <c r="L1744" t="s">
        <v>26</v>
      </c>
      <c r="M1744" s="2">
        <v>44970</v>
      </c>
      <c r="N1744" t="s">
        <v>4646</v>
      </c>
      <c r="O1744" t="s">
        <v>181</v>
      </c>
      <c r="P1744" t="s">
        <v>43</v>
      </c>
      <c r="Q1744" t="s">
        <v>945</v>
      </c>
    </row>
    <row r="1745" spans="1:17" x14ac:dyDescent="0.25">
      <c r="A1745" t="s">
        <v>4647</v>
      </c>
      <c r="B1745" t="s">
        <v>217</v>
      </c>
      <c r="C1745" t="s">
        <v>19</v>
      </c>
      <c r="D1745" t="s">
        <v>1109</v>
      </c>
      <c r="E1745" t="s">
        <v>21</v>
      </c>
      <c r="F1745">
        <v>150</v>
      </c>
      <c r="G1745" t="s">
        <v>22</v>
      </c>
      <c r="H1745" t="s">
        <v>23</v>
      </c>
      <c r="I1745" t="s">
        <v>24</v>
      </c>
      <c r="J1745" s="1">
        <v>44988.68677083333</v>
      </c>
      <c r="K1745" t="s">
        <v>4648</v>
      </c>
      <c r="L1745" t="s">
        <v>26</v>
      </c>
      <c r="M1745" s="2">
        <v>40486</v>
      </c>
      <c r="N1745" t="s">
        <v>581</v>
      </c>
      <c r="O1745" t="s">
        <v>28</v>
      </c>
      <c r="P1745" t="s">
        <v>21</v>
      </c>
      <c r="Q1745" t="s">
        <v>2869</v>
      </c>
    </row>
    <row r="1746" spans="1:17" x14ac:dyDescent="0.25">
      <c r="A1746" t="s">
        <v>4649</v>
      </c>
      <c r="B1746" t="s">
        <v>116</v>
      </c>
      <c r="C1746" t="s">
        <v>19</v>
      </c>
      <c r="D1746" t="s">
        <v>227</v>
      </c>
      <c r="E1746" t="s">
        <v>43</v>
      </c>
      <c r="F1746">
        <v>105</v>
      </c>
      <c r="G1746" t="s">
        <v>22</v>
      </c>
      <c r="H1746" t="s">
        <v>23</v>
      </c>
      <c r="I1746" t="s">
        <v>24</v>
      </c>
      <c r="J1746" s="1">
        <v>44988.687118055554</v>
      </c>
      <c r="K1746" t="s">
        <v>4650</v>
      </c>
      <c r="L1746" t="s">
        <v>26</v>
      </c>
      <c r="M1746" s="2">
        <v>44986</v>
      </c>
      <c r="N1746" t="s">
        <v>1421</v>
      </c>
      <c r="O1746" t="s">
        <v>181</v>
      </c>
      <c r="P1746" t="s">
        <v>43</v>
      </c>
      <c r="Q1746" t="s">
        <v>4651</v>
      </c>
    </row>
    <row r="1747" spans="1:17" x14ac:dyDescent="0.25">
      <c r="A1747" t="s">
        <v>4652</v>
      </c>
      <c r="B1747" t="s">
        <v>49</v>
      </c>
      <c r="C1747" t="s">
        <v>19</v>
      </c>
      <c r="D1747" t="s">
        <v>79</v>
      </c>
      <c r="E1747" t="s">
        <v>21</v>
      </c>
      <c r="F1747">
        <v>18</v>
      </c>
      <c r="G1747" t="s">
        <v>22</v>
      </c>
      <c r="H1747" t="s">
        <v>23</v>
      </c>
      <c r="I1747" t="s">
        <v>44</v>
      </c>
      <c r="J1747" s="1">
        <v>44988.68677083333</v>
      </c>
      <c r="K1747" t="s">
        <v>4653</v>
      </c>
      <c r="L1747" t="s">
        <v>112</v>
      </c>
      <c r="M1747" s="2">
        <v>44988</v>
      </c>
      <c r="N1747" t="s">
        <v>4654</v>
      </c>
      <c r="O1747" t="s">
        <v>181</v>
      </c>
      <c r="P1747" t="s">
        <v>43</v>
      </c>
      <c r="Q1747" t="s">
        <v>26</v>
      </c>
    </row>
    <row r="1748" spans="1:17" x14ac:dyDescent="0.25">
      <c r="A1748" t="s">
        <v>4655</v>
      </c>
      <c r="B1748" t="s">
        <v>49</v>
      </c>
      <c r="C1748" t="s">
        <v>19</v>
      </c>
      <c r="D1748" t="s">
        <v>50</v>
      </c>
      <c r="E1748" t="s">
        <v>21</v>
      </c>
      <c r="F1748">
        <v>21</v>
      </c>
      <c r="G1748" t="s">
        <v>22</v>
      </c>
      <c r="H1748" t="s">
        <v>23</v>
      </c>
      <c r="I1748" t="s">
        <v>44</v>
      </c>
      <c r="J1748" s="1">
        <v>44988.663865740738</v>
      </c>
      <c r="K1748" t="s">
        <v>4656</v>
      </c>
      <c r="L1748" t="s">
        <v>26</v>
      </c>
      <c r="M1748" s="2">
        <v>44988</v>
      </c>
      <c r="N1748" t="s">
        <v>52</v>
      </c>
      <c r="O1748" t="s">
        <v>28</v>
      </c>
      <c r="P1748" t="s">
        <v>21</v>
      </c>
      <c r="Q1748" t="s">
        <v>26</v>
      </c>
    </row>
    <row r="1749" spans="1:17" x14ac:dyDescent="0.25">
      <c r="A1749" t="s">
        <v>4657</v>
      </c>
      <c r="B1749" t="s">
        <v>217</v>
      </c>
      <c r="C1749" t="s">
        <v>19</v>
      </c>
      <c r="D1749" t="s">
        <v>1109</v>
      </c>
      <c r="E1749" t="s">
        <v>21</v>
      </c>
      <c r="F1749">
        <v>150</v>
      </c>
      <c r="G1749" t="s">
        <v>22</v>
      </c>
      <c r="H1749" t="s">
        <v>23</v>
      </c>
      <c r="I1749" t="s">
        <v>24</v>
      </c>
      <c r="J1749" s="1">
        <v>44988.663634259261</v>
      </c>
      <c r="K1749" t="s">
        <v>4658</v>
      </c>
      <c r="L1749" t="s">
        <v>26</v>
      </c>
      <c r="M1749" s="2">
        <v>40486</v>
      </c>
      <c r="N1749" t="s">
        <v>581</v>
      </c>
      <c r="O1749" t="s">
        <v>28</v>
      </c>
      <c r="P1749" t="s">
        <v>21</v>
      </c>
      <c r="Q1749" t="s">
        <v>2869</v>
      </c>
    </row>
    <row r="1750" spans="1:17" x14ac:dyDescent="0.25">
      <c r="A1750" t="s">
        <v>4659</v>
      </c>
      <c r="B1750" t="s">
        <v>217</v>
      </c>
      <c r="C1750" t="s">
        <v>19</v>
      </c>
      <c r="D1750" t="s">
        <v>1009</v>
      </c>
      <c r="E1750" t="s">
        <v>43</v>
      </c>
      <c r="F1750">
        <v>500</v>
      </c>
      <c r="G1750" t="s">
        <v>22</v>
      </c>
      <c r="H1750" t="s">
        <v>23</v>
      </c>
      <c r="I1750" t="s">
        <v>24</v>
      </c>
      <c r="J1750" s="1">
        <v>44988.875196759262</v>
      </c>
      <c r="K1750" t="s">
        <v>4660</v>
      </c>
      <c r="L1750" t="s">
        <v>26</v>
      </c>
      <c r="M1750" s="2">
        <v>44988</v>
      </c>
      <c r="N1750" t="s">
        <v>2823</v>
      </c>
      <c r="O1750" t="s">
        <v>1163</v>
      </c>
      <c r="P1750" t="s">
        <v>43</v>
      </c>
      <c r="Q1750" t="s">
        <v>26</v>
      </c>
    </row>
    <row r="1751" spans="1:17" x14ac:dyDescent="0.25">
      <c r="A1751" t="s">
        <v>4661</v>
      </c>
      <c r="B1751" t="s">
        <v>116</v>
      </c>
      <c r="C1751" t="s">
        <v>19</v>
      </c>
      <c r="D1751" t="s">
        <v>155</v>
      </c>
      <c r="E1751" t="s">
        <v>43</v>
      </c>
      <c r="F1751">
        <v>800</v>
      </c>
      <c r="G1751" t="s">
        <v>22</v>
      </c>
      <c r="H1751" t="s">
        <v>23</v>
      </c>
      <c r="I1751" t="s">
        <v>24</v>
      </c>
      <c r="J1751" s="1">
        <v>44988.767233796294</v>
      </c>
      <c r="K1751" t="s">
        <v>4662</v>
      </c>
      <c r="L1751" t="s">
        <v>26</v>
      </c>
      <c r="M1751" s="2">
        <v>44988</v>
      </c>
      <c r="N1751" t="s">
        <v>52</v>
      </c>
      <c r="O1751" t="s">
        <v>28</v>
      </c>
      <c r="P1751" t="s">
        <v>21</v>
      </c>
      <c r="Q1751" t="s">
        <v>26</v>
      </c>
    </row>
    <row r="1752" spans="1:17" x14ac:dyDescent="0.25">
      <c r="A1752" t="s">
        <v>4663</v>
      </c>
      <c r="B1752" t="s">
        <v>18</v>
      </c>
      <c r="C1752" t="s">
        <v>32</v>
      </c>
      <c r="D1752" t="s">
        <v>87</v>
      </c>
      <c r="E1752" t="s">
        <v>21</v>
      </c>
      <c r="F1752">
        <v>10</v>
      </c>
      <c r="G1752" t="s">
        <v>22</v>
      </c>
      <c r="H1752" t="s">
        <v>23</v>
      </c>
      <c r="I1752" t="s">
        <v>24</v>
      </c>
      <c r="J1752" s="1">
        <v>44988.743715277778</v>
      </c>
      <c r="K1752" t="s">
        <v>4664</v>
      </c>
      <c r="L1752" t="s">
        <v>26</v>
      </c>
      <c r="M1752" s="2">
        <v>43211</v>
      </c>
      <c r="N1752" t="s">
        <v>776</v>
      </c>
      <c r="O1752" t="s">
        <v>28</v>
      </c>
      <c r="P1752" t="s">
        <v>21</v>
      </c>
      <c r="Q1752" t="s">
        <v>777</v>
      </c>
    </row>
    <row r="1753" spans="1:17" x14ac:dyDescent="0.25">
      <c r="A1753" t="s">
        <v>4665</v>
      </c>
      <c r="B1753" t="s">
        <v>217</v>
      </c>
      <c r="C1753" t="s">
        <v>19</v>
      </c>
      <c r="D1753" t="s">
        <v>1009</v>
      </c>
      <c r="E1753" t="s">
        <v>43</v>
      </c>
      <c r="F1753">
        <v>500</v>
      </c>
      <c r="G1753" t="s">
        <v>22</v>
      </c>
      <c r="H1753" t="s">
        <v>23</v>
      </c>
      <c r="I1753" t="s">
        <v>24</v>
      </c>
      <c r="J1753" s="1">
        <v>44988.730706018519</v>
      </c>
      <c r="K1753" t="s">
        <v>4660</v>
      </c>
      <c r="L1753" t="s">
        <v>26</v>
      </c>
      <c r="M1753" s="2">
        <v>44988</v>
      </c>
      <c r="N1753" t="s">
        <v>2823</v>
      </c>
      <c r="O1753" t="s">
        <v>1163</v>
      </c>
      <c r="P1753" t="s">
        <v>43</v>
      </c>
      <c r="Q1753" t="s">
        <v>26</v>
      </c>
    </row>
    <row r="1754" spans="1:17" x14ac:dyDescent="0.25">
      <c r="A1754" t="s">
        <v>4666</v>
      </c>
      <c r="B1754" t="s">
        <v>18</v>
      </c>
      <c r="C1754" t="s">
        <v>19</v>
      </c>
      <c r="D1754" t="s">
        <v>309</v>
      </c>
      <c r="E1754" t="s">
        <v>93</v>
      </c>
      <c r="F1754">
        <v>790</v>
      </c>
      <c r="G1754" t="s">
        <v>22</v>
      </c>
      <c r="H1754" t="s">
        <v>23</v>
      </c>
      <c r="I1754" t="s">
        <v>24</v>
      </c>
      <c r="J1754" s="1">
        <v>44988.705335648148</v>
      </c>
      <c r="K1754" t="s">
        <v>4667</v>
      </c>
      <c r="L1754" t="s">
        <v>26</v>
      </c>
      <c r="M1754" s="2">
        <v>44170</v>
      </c>
      <c r="N1754" t="s">
        <v>713</v>
      </c>
      <c r="O1754" t="s">
        <v>138</v>
      </c>
      <c r="P1754" t="s">
        <v>43</v>
      </c>
      <c r="Q1754" t="s">
        <v>173</v>
      </c>
    </row>
    <row r="1755" spans="1:17" x14ac:dyDescent="0.25">
      <c r="A1755" t="s">
        <v>4668</v>
      </c>
      <c r="B1755" t="s">
        <v>58</v>
      </c>
      <c r="C1755" t="s">
        <v>91</v>
      </c>
      <c r="D1755" t="s">
        <v>59</v>
      </c>
      <c r="E1755" t="s">
        <v>21</v>
      </c>
      <c r="F1755">
        <v>300</v>
      </c>
      <c r="G1755" t="s">
        <v>22</v>
      </c>
      <c r="H1755" t="s">
        <v>23</v>
      </c>
      <c r="I1755" t="s">
        <v>24</v>
      </c>
      <c r="J1755" s="1">
        <v>44988.662048611113</v>
      </c>
      <c r="K1755" t="s">
        <v>4669</v>
      </c>
      <c r="L1755" t="s">
        <v>26</v>
      </c>
      <c r="M1755" s="2">
        <v>43753</v>
      </c>
      <c r="N1755" t="s">
        <v>52</v>
      </c>
      <c r="O1755" t="s">
        <v>28</v>
      </c>
      <c r="P1755" t="s">
        <v>21</v>
      </c>
      <c r="Q1755" t="s">
        <v>4670</v>
      </c>
    </row>
    <row r="1756" spans="1:17" x14ac:dyDescent="0.25">
      <c r="A1756" t="s">
        <v>4671</v>
      </c>
      <c r="B1756" t="s">
        <v>116</v>
      </c>
      <c r="C1756" t="s">
        <v>32</v>
      </c>
      <c r="D1756" t="s">
        <v>227</v>
      </c>
      <c r="E1756" t="s">
        <v>21</v>
      </c>
      <c r="F1756">
        <v>15</v>
      </c>
      <c r="G1756" t="s">
        <v>22</v>
      </c>
      <c r="H1756" t="s">
        <v>23</v>
      </c>
      <c r="I1756" t="s">
        <v>44</v>
      </c>
      <c r="J1756" s="1">
        <v>44988.655752314815</v>
      </c>
      <c r="K1756" t="s">
        <v>4672</v>
      </c>
      <c r="L1756" t="s">
        <v>26</v>
      </c>
      <c r="M1756" s="2">
        <v>44988</v>
      </c>
      <c r="N1756" t="s">
        <v>389</v>
      </c>
      <c r="O1756" t="s">
        <v>28</v>
      </c>
      <c r="P1756" t="s">
        <v>21</v>
      </c>
      <c r="Q1756" t="s">
        <v>26</v>
      </c>
    </row>
    <row r="1757" spans="1:17" x14ac:dyDescent="0.25">
      <c r="A1757" t="s">
        <v>4673</v>
      </c>
      <c r="B1757" t="s">
        <v>31</v>
      </c>
      <c r="C1757" t="s">
        <v>19</v>
      </c>
      <c r="D1757" t="s">
        <v>69</v>
      </c>
      <c r="E1757" t="s">
        <v>21</v>
      </c>
      <c r="F1757">
        <v>23</v>
      </c>
      <c r="G1757" t="s">
        <v>22</v>
      </c>
      <c r="H1757" t="s">
        <v>23</v>
      </c>
      <c r="I1757" t="s">
        <v>44</v>
      </c>
      <c r="J1757" s="1">
        <v>44988.655752314815</v>
      </c>
      <c r="K1757" t="s">
        <v>4674</v>
      </c>
      <c r="L1757" t="s">
        <v>26</v>
      </c>
      <c r="M1757" s="2">
        <v>44988</v>
      </c>
      <c r="N1757" t="s">
        <v>52</v>
      </c>
      <c r="O1757" t="s">
        <v>28</v>
      </c>
      <c r="P1757" t="s">
        <v>21</v>
      </c>
      <c r="Q1757" t="s">
        <v>26</v>
      </c>
    </row>
    <row r="1758" spans="1:17" x14ac:dyDescent="0.25">
      <c r="A1758" t="s">
        <v>4675</v>
      </c>
      <c r="B1758" t="s">
        <v>49</v>
      </c>
      <c r="C1758" t="s">
        <v>19</v>
      </c>
      <c r="D1758" t="s">
        <v>79</v>
      </c>
      <c r="E1758" t="s">
        <v>21</v>
      </c>
      <c r="F1758">
        <v>546</v>
      </c>
      <c r="G1758" t="s">
        <v>22</v>
      </c>
      <c r="H1758" t="s">
        <v>23</v>
      </c>
      <c r="I1758" t="s">
        <v>24</v>
      </c>
      <c r="J1758" s="1">
        <v>44988.645925925928</v>
      </c>
      <c r="K1758" t="s">
        <v>4676</v>
      </c>
      <c r="L1758" t="s">
        <v>26</v>
      </c>
      <c r="M1758" s="2">
        <v>44988</v>
      </c>
      <c r="N1758" t="s">
        <v>52</v>
      </c>
      <c r="O1758" t="s">
        <v>28</v>
      </c>
      <c r="P1758" t="s">
        <v>21</v>
      </c>
      <c r="Q1758" t="s">
        <v>26</v>
      </c>
    </row>
    <row r="1759" spans="1:17" x14ac:dyDescent="0.25">
      <c r="A1759" t="s">
        <v>4677</v>
      </c>
      <c r="B1759" t="s">
        <v>62</v>
      </c>
      <c r="C1759" t="s">
        <v>19</v>
      </c>
      <c r="D1759" t="s">
        <v>63</v>
      </c>
      <c r="E1759" t="s">
        <v>21</v>
      </c>
      <c r="F1759">
        <v>200</v>
      </c>
      <c r="G1759" t="s">
        <v>22</v>
      </c>
      <c r="H1759" t="s">
        <v>23</v>
      </c>
      <c r="I1759" t="s">
        <v>24</v>
      </c>
      <c r="J1759" s="1">
        <v>44988.644178240742</v>
      </c>
      <c r="K1759" t="s">
        <v>4678</v>
      </c>
      <c r="L1759" t="s">
        <v>26</v>
      </c>
      <c r="M1759" s="2">
        <v>44988</v>
      </c>
      <c r="N1759" t="s">
        <v>756</v>
      </c>
      <c r="O1759" t="s">
        <v>28</v>
      </c>
      <c r="P1759" t="s">
        <v>21</v>
      </c>
      <c r="Q1759" t="s">
        <v>26</v>
      </c>
    </row>
    <row r="1760" spans="1:17" x14ac:dyDescent="0.25">
      <c r="A1760" t="s">
        <v>4679</v>
      </c>
      <c r="B1760" t="s">
        <v>217</v>
      </c>
      <c r="C1760" t="s">
        <v>32</v>
      </c>
      <c r="D1760" t="s">
        <v>1954</v>
      </c>
      <c r="E1760" t="s">
        <v>21</v>
      </c>
      <c r="F1760">
        <v>60</v>
      </c>
      <c r="G1760" t="s">
        <v>22</v>
      </c>
      <c r="H1760" t="s">
        <v>23</v>
      </c>
      <c r="I1760" t="s">
        <v>24</v>
      </c>
      <c r="J1760" s="1">
        <v>44988.643541666665</v>
      </c>
      <c r="K1760" t="s">
        <v>4680</v>
      </c>
      <c r="L1760" t="s">
        <v>26</v>
      </c>
      <c r="M1760" s="2">
        <v>44629</v>
      </c>
      <c r="N1760" t="s">
        <v>4681</v>
      </c>
      <c r="O1760" t="s">
        <v>28</v>
      </c>
      <c r="P1760" t="s">
        <v>21</v>
      </c>
      <c r="Q1760" t="s">
        <v>26</v>
      </c>
    </row>
    <row r="1761" spans="1:17" x14ac:dyDescent="0.25">
      <c r="A1761" t="s">
        <v>4682</v>
      </c>
      <c r="B1761" t="s">
        <v>62</v>
      </c>
      <c r="C1761" t="s">
        <v>19</v>
      </c>
      <c r="D1761" t="s">
        <v>74</v>
      </c>
      <c r="E1761" t="s">
        <v>21</v>
      </c>
      <c r="F1761">
        <v>88</v>
      </c>
      <c r="G1761" t="s">
        <v>22</v>
      </c>
      <c r="H1761" t="s">
        <v>23</v>
      </c>
      <c r="I1761" t="s">
        <v>24</v>
      </c>
      <c r="J1761" s="1">
        <v>44988.642916666664</v>
      </c>
      <c r="K1761" t="s">
        <v>4683</v>
      </c>
      <c r="L1761" t="s">
        <v>26</v>
      </c>
      <c r="M1761" s="2">
        <v>44988</v>
      </c>
      <c r="N1761" t="s">
        <v>4684</v>
      </c>
      <c r="O1761" t="s">
        <v>28</v>
      </c>
      <c r="P1761" t="s">
        <v>21</v>
      </c>
      <c r="Q1761" t="s">
        <v>26</v>
      </c>
    </row>
    <row r="1762" spans="1:17" x14ac:dyDescent="0.25">
      <c r="A1762" t="s">
        <v>4685</v>
      </c>
      <c r="B1762" t="s">
        <v>18</v>
      </c>
      <c r="C1762" t="s">
        <v>32</v>
      </c>
      <c r="D1762" t="s">
        <v>20</v>
      </c>
      <c r="E1762" t="s">
        <v>21</v>
      </c>
      <c r="F1762">
        <v>40</v>
      </c>
      <c r="G1762" t="s">
        <v>22</v>
      </c>
      <c r="H1762" t="s">
        <v>23</v>
      </c>
      <c r="I1762" t="s">
        <v>24</v>
      </c>
      <c r="J1762" s="1">
        <v>44988.635405092595</v>
      </c>
      <c r="K1762" t="s">
        <v>4686</v>
      </c>
      <c r="L1762" t="s">
        <v>26</v>
      </c>
      <c r="M1762" s="2">
        <v>44629</v>
      </c>
      <c r="N1762" t="s">
        <v>4681</v>
      </c>
      <c r="O1762" t="s">
        <v>28</v>
      </c>
      <c r="P1762" t="s">
        <v>21</v>
      </c>
      <c r="Q1762" t="s">
        <v>26</v>
      </c>
    </row>
    <row r="1763" spans="1:17" x14ac:dyDescent="0.25">
      <c r="A1763" t="s">
        <v>4687</v>
      </c>
      <c r="B1763" t="s">
        <v>31</v>
      </c>
      <c r="C1763" t="s">
        <v>32</v>
      </c>
      <c r="D1763" t="s">
        <v>4688</v>
      </c>
      <c r="E1763" t="s">
        <v>21</v>
      </c>
      <c r="F1763">
        <v>40</v>
      </c>
      <c r="G1763" t="s">
        <v>22</v>
      </c>
      <c r="H1763" t="s">
        <v>23</v>
      </c>
      <c r="I1763" t="s">
        <v>24</v>
      </c>
      <c r="J1763" s="1">
        <v>44988.635405092595</v>
      </c>
      <c r="K1763" t="s">
        <v>4689</v>
      </c>
      <c r="L1763" t="s">
        <v>26</v>
      </c>
      <c r="M1763" s="2">
        <v>42402</v>
      </c>
      <c r="N1763" t="s">
        <v>4690</v>
      </c>
      <c r="O1763" t="s">
        <v>28</v>
      </c>
      <c r="P1763" t="s">
        <v>21</v>
      </c>
      <c r="Q1763" t="s">
        <v>26</v>
      </c>
    </row>
    <row r="1764" spans="1:17" x14ac:dyDescent="0.25">
      <c r="A1764" t="s">
        <v>4691</v>
      </c>
      <c r="B1764" t="s">
        <v>18</v>
      </c>
      <c r="C1764" t="s">
        <v>19</v>
      </c>
      <c r="D1764" t="s">
        <v>357</v>
      </c>
      <c r="E1764" t="s">
        <v>21</v>
      </c>
      <c r="F1764">
        <v>85</v>
      </c>
      <c r="G1764" t="s">
        <v>22</v>
      </c>
      <c r="H1764" t="s">
        <v>23</v>
      </c>
      <c r="I1764" t="s">
        <v>24</v>
      </c>
      <c r="J1764" s="1">
        <v>44988.621701388889</v>
      </c>
      <c r="K1764" t="s">
        <v>4692</v>
      </c>
      <c r="L1764" t="s">
        <v>26</v>
      </c>
      <c r="M1764" s="2">
        <v>44988</v>
      </c>
      <c r="N1764" t="s">
        <v>1979</v>
      </c>
      <c r="O1764" t="s">
        <v>28</v>
      </c>
      <c r="P1764" t="s">
        <v>21</v>
      </c>
      <c r="Q1764" t="s">
        <v>26</v>
      </c>
    </row>
    <row r="1765" spans="1:17" x14ac:dyDescent="0.25">
      <c r="A1765" t="s">
        <v>4693</v>
      </c>
      <c r="B1765" t="s">
        <v>49</v>
      </c>
      <c r="C1765" t="s">
        <v>91</v>
      </c>
      <c r="D1765" t="s">
        <v>50</v>
      </c>
      <c r="E1765" t="s">
        <v>43</v>
      </c>
      <c r="F1765">
        <v>100</v>
      </c>
      <c r="G1765" t="s">
        <v>22</v>
      </c>
      <c r="H1765" t="s">
        <v>23</v>
      </c>
      <c r="I1765" t="s">
        <v>24</v>
      </c>
      <c r="J1765" s="1">
        <v>44988.616759259261</v>
      </c>
      <c r="K1765" t="s">
        <v>4694</v>
      </c>
      <c r="L1765" t="s">
        <v>26</v>
      </c>
      <c r="M1765" s="2">
        <v>44976</v>
      </c>
      <c r="N1765" t="s">
        <v>462</v>
      </c>
      <c r="O1765" t="s">
        <v>449</v>
      </c>
      <c r="P1765" t="s">
        <v>43</v>
      </c>
      <c r="Q1765" t="s">
        <v>26</v>
      </c>
    </row>
    <row r="1766" spans="1:17" x14ac:dyDescent="0.25">
      <c r="A1766" t="s">
        <v>4695</v>
      </c>
      <c r="B1766" t="s">
        <v>116</v>
      </c>
      <c r="C1766" t="s">
        <v>19</v>
      </c>
      <c r="D1766" t="s">
        <v>227</v>
      </c>
      <c r="E1766" t="s">
        <v>21</v>
      </c>
      <c r="F1766">
        <v>500</v>
      </c>
      <c r="G1766" t="s">
        <v>22</v>
      </c>
      <c r="H1766" t="s">
        <v>23</v>
      </c>
      <c r="I1766" t="s">
        <v>24</v>
      </c>
      <c r="J1766" s="1">
        <v>44988.609814814816</v>
      </c>
      <c r="K1766" t="s">
        <v>4696</v>
      </c>
      <c r="L1766" t="s">
        <v>26</v>
      </c>
      <c r="M1766" s="2">
        <v>44988</v>
      </c>
      <c r="N1766" t="s">
        <v>4697</v>
      </c>
      <c r="O1766" t="s">
        <v>3835</v>
      </c>
      <c r="P1766" t="s">
        <v>43</v>
      </c>
      <c r="Q1766" t="s">
        <v>26</v>
      </c>
    </row>
    <row r="1767" spans="1:17" x14ac:dyDescent="0.25">
      <c r="A1767" t="s">
        <v>4698</v>
      </c>
      <c r="B1767" t="s">
        <v>58</v>
      </c>
      <c r="C1767" t="s">
        <v>19</v>
      </c>
      <c r="D1767" t="s">
        <v>59</v>
      </c>
      <c r="E1767" t="s">
        <v>21</v>
      </c>
      <c r="F1767">
        <v>500</v>
      </c>
      <c r="G1767" t="s">
        <v>22</v>
      </c>
      <c r="H1767" t="s">
        <v>23</v>
      </c>
      <c r="I1767" t="s">
        <v>24</v>
      </c>
      <c r="J1767" s="1">
        <v>44988.608402777776</v>
      </c>
      <c r="K1767" t="s">
        <v>4699</v>
      </c>
      <c r="L1767" t="s">
        <v>26</v>
      </c>
      <c r="M1767" s="2">
        <v>40740</v>
      </c>
      <c r="N1767" t="s">
        <v>2127</v>
      </c>
      <c r="O1767" t="s">
        <v>28</v>
      </c>
      <c r="P1767" t="s">
        <v>21</v>
      </c>
      <c r="Q1767" t="s">
        <v>4700</v>
      </c>
    </row>
    <row r="1768" spans="1:17" x14ac:dyDescent="0.25">
      <c r="A1768" t="s">
        <v>4701</v>
      </c>
      <c r="B1768" t="s">
        <v>31</v>
      </c>
      <c r="C1768" t="s">
        <v>32</v>
      </c>
      <c r="D1768" t="s">
        <v>69</v>
      </c>
      <c r="E1768" t="s">
        <v>21</v>
      </c>
      <c r="F1768">
        <v>15</v>
      </c>
      <c r="G1768" t="s">
        <v>22</v>
      </c>
      <c r="H1768" t="s">
        <v>23</v>
      </c>
      <c r="I1768" t="s">
        <v>44</v>
      </c>
      <c r="J1768" s="1">
        <v>44988.608402777776</v>
      </c>
      <c r="K1768" t="s">
        <v>4702</v>
      </c>
      <c r="L1768" t="s">
        <v>26</v>
      </c>
      <c r="M1768" s="2">
        <v>44861</v>
      </c>
      <c r="N1768" t="s">
        <v>4703</v>
      </c>
      <c r="O1768" t="s">
        <v>1474</v>
      </c>
      <c r="P1768" t="s">
        <v>21</v>
      </c>
      <c r="Q1768" t="s">
        <v>26</v>
      </c>
    </row>
    <row r="1769" spans="1:17" x14ac:dyDescent="0.25">
      <c r="A1769" t="s">
        <v>4704</v>
      </c>
      <c r="B1769" t="s">
        <v>58</v>
      </c>
      <c r="C1769" t="s">
        <v>32</v>
      </c>
      <c r="D1769" t="s">
        <v>92</v>
      </c>
      <c r="E1769" t="s">
        <v>21</v>
      </c>
      <c r="F1769">
        <v>75</v>
      </c>
      <c r="G1769" t="s">
        <v>22</v>
      </c>
      <c r="H1769" t="s">
        <v>23</v>
      </c>
      <c r="I1769" t="s">
        <v>24</v>
      </c>
      <c r="J1769" s="1">
        <v>44988.595937500002</v>
      </c>
      <c r="K1769" t="s">
        <v>4705</v>
      </c>
      <c r="L1769" t="s">
        <v>26</v>
      </c>
      <c r="M1769" s="2">
        <v>44988</v>
      </c>
      <c r="N1769" t="s">
        <v>52</v>
      </c>
      <c r="O1769" t="s">
        <v>28</v>
      </c>
      <c r="P1769" t="s">
        <v>21</v>
      </c>
      <c r="Q1769" t="s">
        <v>26</v>
      </c>
    </row>
    <row r="1770" spans="1:17" x14ac:dyDescent="0.25">
      <c r="A1770" t="s">
        <v>4706</v>
      </c>
      <c r="B1770" t="s">
        <v>31</v>
      </c>
      <c r="C1770" t="s">
        <v>91</v>
      </c>
      <c r="D1770" t="s">
        <v>69</v>
      </c>
      <c r="E1770" t="s">
        <v>43</v>
      </c>
      <c r="F1770">
        <v>108</v>
      </c>
      <c r="G1770" t="s">
        <v>22</v>
      </c>
      <c r="H1770" t="s">
        <v>23</v>
      </c>
      <c r="I1770" t="s">
        <v>24</v>
      </c>
      <c r="J1770" s="1">
        <v>44988.586840277778</v>
      </c>
      <c r="K1770" t="s">
        <v>4707</v>
      </c>
      <c r="L1770" t="s">
        <v>26</v>
      </c>
      <c r="M1770" s="2">
        <v>43110</v>
      </c>
      <c r="N1770" t="s">
        <v>4708</v>
      </c>
      <c r="O1770" t="s">
        <v>181</v>
      </c>
      <c r="P1770" t="s">
        <v>43</v>
      </c>
      <c r="Q1770" t="s">
        <v>4709</v>
      </c>
    </row>
    <row r="1771" spans="1:17" x14ac:dyDescent="0.25">
      <c r="A1771" t="s">
        <v>4710</v>
      </c>
      <c r="B1771" t="s">
        <v>116</v>
      </c>
      <c r="C1771" t="s">
        <v>19</v>
      </c>
      <c r="D1771" t="s">
        <v>1046</v>
      </c>
      <c r="E1771" t="s">
        <v>43</v>
      </c>
      <c r="F1771">
        <v>225</v>
      </c>
      <c r="G1771" t="s">
        <v>22</v>
      </c>
      <c r="H1771" t="s">
        <v>23</v>
      </c>
      <c r="I1771" t="s">
        <v>24</v>
      </c>
      <c r="J1771" s="1">
        <v>44988.608402777776</v>
      </c>
      <c r="K1771" t="s">
        <v>4711</v>
      </c>
      <c r="L1771" t="s">
        <v>26</v>
      </c>
      <c r="M1771" s="2">
        <v>43880</v>
      </c>
      <c r="N1771" t="s">
        <v>2521</v>
      </c>
      <c r="O1771" t="s">
        <v>181</v>
      </c>
      <c r="P1771" t="s">
        <v>43</v>
      </c>
      <c r="Q1771" t="s">
        <v>26</v>
      </c>
    </row>
    <row r="1772" spans="1:17" x14ac:dyDescent="0.25">
      <c r="A1772" t="s">
        <v>4712</v>
      </c>
      <c r="B1772" t="s">
        <v>116</v>
      </c>
      <c r="C1772" t="s">
        <v>19</v>
      </c>
      <c r="D1772" t="s">
        <v>227</v>
      </c>
      <c r="E1772" t="s">
        <v>43</v>
      </c>
      <c r="F1772">
        <v>105</v>
      </c>
      <c r="G1772" t="s">
        <v>22</v>
      </c>
      <c r="H1772" t="s">
        <v>23</v>
      </c>
      <c r="I1772" t="s">
        <v>24</v>
      </c>
      <c r="J1772" s="1">
        <v>44988.75037037037</v>
      </c>
      <c r="K1772" t="s">
        <v>4713</v>
      </c>
      <c r="L1772" t="s">
        <v>26</v>
      </c>
      <c r="M1772" s="2">
        <v>44988</v>
      </c>
      <c r="N1772" t="s">
        <v>2551</v>
      </c>
      <c r="O1772" t="s">
        <v>181</v>
      </c>
      <c r="P1772" t="s">
        <v>43</v>
      </c>
      <c r="Q1772" t="s">
        <v>26</v>
      </c>
    </row>
    <row r="1773" spans="1:17" x14ac:dyDescent="0.25">
      <c r="A1773" t="s">
        <v>4714</v>
      </c>
      <c r="B1773" t="s">
        <v>116</v>
      </c>
      <c r="C1773" t="s">
        <v>32</v>
      </c>
      <c r="D1773" t="s">
        <v>520</v>
      </c>
      <c r="E1773" t="s">
        <v>21</v>
      </c>
      <c r="F1773">
        <v>55</v>
      </c>
      <c r="G1773" t="s">
        <v>22</v>
      </c>
      <c r="H1773" t="s">
        <v>23</v>
      </c>
      <c r="I1773" t="s">
        <v>24</v>
      </c>
      <c r="J1773" s="1">
        <v>44988.585648148146</v>
      </c>
      <c r="K1773" t="s">
        <v>4715</v>
      </c>
      <c r="L1773" t="s">
        <v>26</v>
      </c>
      <c r="M1773" s="2">
        <v>44988</v>
      </c>
      <c r="N1773" t="s">
        <v>427</v>
      </c>
      <c r="O1773" t="s">
        <v>428</v>
      </c>
      <c r="P1773" t="s">
        <v>43</v>
      </c>
      <c r="Q1773" t="s">
        <v>26</v>
      </c>
    </row>
    <row r="1774" spans="1:17" x14ac:dyDescent="0.25">
      <c r="A1774" t="s">
        <v>4716</v>
      </c>
      <c r="B1774" t="s">
        <v>18</v>
      </c>
      <c r="C1774" t="s">
        <v>19</v>
      </c>
      <c r="D1774" t="s">
        <v>309</v>
      </c>
      <c r="E1774" t="s">
        <v>21</v>
      </c>
      <c r="F1774">
        <v>88</v>
      </c>
      <c r="G1774" t="s">
        <v>22</v>
      </c>
      <c r="H1774" t="s">
        <v>23</v>
      </c>
      <c r="I1774" t="s">
        <v>24</v>
      </c>
      <c r="J1774" s="1">
        <v>44988.57885416667</v>
      </c>
      <c r="K1774" t="s">
        <v>4717</v>
      </c>
      <c r="L1774" t="s">
        <v>26</v>
      </c>
      <c r="M1774" s="2">
        <v>44973</v>
      </c>
      <c r="N1774" t="s">
        <v>4718</v>
      </c>
      <c r="O1774" t="s">
        <v>28</v>
      </c>
      <c r="P1774" t="s">
        <v>21</v>
      </c>
      <c r="Q1774" t="s">
        <v>26</v>
      </c>
    </row>
    <row r="1775" spans="1:17" x14ac:dyDescent="0.25">
      <c r="A1775" t="s">
        <v>4719</v>
      </c>
      <c r="B1775" t="s">
        <v>102</v>
      </c>
      <c r="C1775" t="s">
        <v>32</v>
      </c>
      <c r="D1775" t="s">
        <v>376</v>
      </c>
      <c r="E1775" t="s">
        <v>43</v>
      </c>
      <c r="F1775">
        <v>20</v>
      </c>
      <c r="G1775" t="s">
        <v>22</v>
      </c>
      <c r="H1775" t="s">
        <v>23</v>
      </c>
      <c r="I1775" t="s">
        <v>24</v>
      </c>
      <c r="J1775" s="1">
        <v>44988.575219907405</v>
      </c>
      <c r="K1775" t="s">
        <v>4720</v>
      </c>
      <c r="L1775" t="s">
        <v>26</v>
      </c>
      <c r="M1775" s="2">
        <v>41849</v>
      </c>
      <c r="N1775" t="s">
        <v>4258</v>
      </c>
      <c r="O1775" t="s">
        <v>4721</v>
      </c>
      <c r="P1775" t="s">
        <v>43</v>
      </c>
      <c r="Q1775" t="s">
        <v>4722</v>
      </c>
    </row>
    <row r="1776" spans="1:17" x14ac:dyDescent="0.25">
      <c r="A1776" t="s">
        <v>4723</v>
      </c>
      <c r="B1776" t="s">
        <v>18</v>
      </c>
      <c r="C1776" t="s">
        <v>19</v>
      </c>
      <c r="D1776" t="s">
        <v>87</v>
      </c>
      <c r="E1776" t="s">
        <v>21</v>
      </c>
      <c r="F1776">
        <v>12500</v>
      </c>
      <c r="G1776" t="s">
        <v>22</v>
      </c>
      <c r="H1776" t="s">
        <v>23</v>
      </c>
      <c r="I1776" t="s">
        <v>24</v>
      </c>
      <c r="J1776" s="1">
        <v>44988.57508101852</v>
      </c>
      <c r="K1776" t="s">
        <v>4724</v>
      </c>
      <c r="L1776" t="s">
        <v>26</v>
      </c>
      <c r="M1776" s="2">
        <v>44599</v>
      </c>
      <c r="N1776" t="s">
        <v>4725</v>
      </c>
      <c r="O1776" t="s">
        <v>28</v>
      </c>
      <c r="P1776" t="s">
        <v>21</v>
      </c>
      <c r="Q1776" t="s">
        <v>26</v>
      </c>
    </row>
    <row r="1777" spans="1:17" x14ac:dyDescent="0.25">
      <c r="A1777" t="s">
        <v>4726</v>
      </c>
      <c r="B1777" t="s">
        <v>31</v>
      </c>
      <c r="C1777" t="s">
        <v>32</v>
      </c>
      <c r="D1777" t="s">
        <v>366</v>
      </c>
      <c r="E1777" t="s">
        <v>43</v>
      </c>
      <c r="F1777">
        <v>15</v>
      </c>
      <c r="G1777" t="s">
        <v>22</v>
      </c>
      <c r="H1777" t="s">
        <v>23</v>
      </c>
      <c r="I1777" t="s">
        <v>24</v>
      </c>
      <c r="J1777" s="1">
        <v>44988.571226851855</v>
      </c>
      <c r="K1777" t="s">
        <v>4727</v>
      </c>
      <c r="L1777" t="s">
        <v>129</v>
      </c>
      <c r="M1777" s="2">
        <v>44970</v>
      </c>
      <c r="N1777" t="s">
        <v>52</v>
      </c>
      <c r="O1777" t="s">
        <v>28</v>
      </c>
      <c r="P1777" t="s">
        <v>43</v>
      </c>
      <c r="Q1777" t="s">
        <v>368</v>
      </c>
    </row>
    <row r="1778" spans="1:17" x14ac:dyDescent="0.25">
      <c r="A1778" t="s">
        <v>4728</v>
      </c>
      <c r="B1778" t="s">
        <v>58</v>
      </c>
      <c r="C1778" t="s">
        <v>32</v>
      </c>
      <c r="D1778" t="s">
        <v>92</v>
      </c>
      <c r="E1778" t="s">
        <v>43</v>
      </c>
      <c r="F1778">
        <v>20</v>
      </c>
      <c r="G1778" t="s">
        <v>22</v>
      </c>
      <c r="H1778" t="s">
        <v>23</v>
      </c>
      <c r="I1778" t="s">
        <v>24</v>
      </c>
      <c r="J1778" s="1">
        <v>44988.568969907406</v>
      </c>
      <c r="K1778" t="s">
        <v>4729</v>
      </c>
      <c r="L1778" t="s">
        <v>26</v>
      </c>
      <c r="M1778" s="2">
        <v>40335</v>
      </c>
      <c r="N1778" t="s">
        <v>52</v>
      </c>
      <c r="O1778" t="s">
        <v>28</v>
      </c>
      <c r="P1778" t="s">
        <v>21</v>
      </c>
      <c r="Q1778" t="s">
        <v>4730</v>
      </c>
    </row>
    <row r="1779" spans="1:17" x14ac:dyDescent="0.25">
      <c r="A1779" t="s">
        <v>4731</v>
      </c>
      <c r="B1779" t="s">
        <v>18</v>
      </c>
      <c r="C1779" t="s">
        <v>91</v>
      </c>
      <c r="D1779" t="s">
        <v>87</v>
      </c>
      <c r="E1779" t="s">
        <v>21</v>
      </c>
      <c r="F1779">
        <v>70</v>
      </c>
      <c r="G1779" t="s">
        <v>22</v>
      </c>
      <c r="H1779" t="s">
        <v>23</v>
      </c>
      <c r="I1779" t="s">
        <v>24</v>
      </c>
      <c r="J1779" s="1">
        <v>44988.568784722222</v>
      </c>
      <c r="K1779" t="s">
        <v>4732</v>
      </c>
      <c r="L1779" t="s">
        <v>26</v>
      </c>
      <c r="M1779" s="2">
        <v>44988</v>
      </c>
      <c r="N1779" t="s">
        <v>1044</v>
      </c>
      <c r="O1779" t="s">
        <v>28</v>
      </c>
      <c r="P1779" t="s">
        <v>21</v>
      </c>
      <c r="Q1779" t="s">
        <v>26</v>
      </c>
    </row>
    <row r="1780" spans="1:17" x14ac:dyDescent="0.25">
      <c r="A1780" t="s">
        <v>4733</v>
      </c>
      <c r="B1780" t="s">
        <v>18</v>
      </c>
      <c r="C1780" t="s">
        <v>19</v>
      </c>
      <c r="D1780" t="s">
        <v>20</v>
      </c>
      <c r="E1780" t="s">
        <v>21</v>
      </c>
      <c r="F1780">
        <v>100</v>
      </c>
      <c r="G1780" t="s">
        <v>22</v>
      </c>
      <c r="H1780" t="s">
        <v>23</v>
      </c>
      <c r="I1780" t="s">
        <v>24</v>
      </c>
      <c r="J1780" s="1">
        <v>44988.563460648147</v>
      </c>
      <c r="K1780" t="s">
        <v>4734</v>
      </c>
      <c r="L1780" t="s">
        <v>26</v>
      </c>
      <c r="M1780" s="2">
        <v>43354</v>
      </c>
      <c r="N1780" t="s">
        <v>113</v>
      </c>
      <c r="O1780" t="s">
        <v>28</v>
      </c>
      <c r="P1780" t="s">
        <v>21</v>
      </c>
      <c r="Q1780" t="s">
        <v>26</v>
      </c>
    </row>
    <row r="1781" spans="1:17" x14ac:dyDescent="0.25">
      <c r="A1781" t="s">
        <v>4735</v>
      </c>
      <c r="B1781" t="s">
        <v>18</v>
      </c>
      <c r="C1781" t="s">
        <v>32</v>
      </c>
      <c r="D1781" t="s">
        <v>20</v>
      </c>
      <c r="E1781" t="s">
        <v>93</v>
      </c>
      <c r="F1781">
        <v>55</v>
      </c>
      <c r="G1781" t="s">
        <v>22</v>
      </c>
      <c r="H1781" t="s">
        <v>23</v>
      </c>
      <c r="I1781" t="s">
        <v>24</v>
      </c>
      <c r="J1781" s="1">
        <v>44988.565879629627</v>
      </c>
      <c r="K1781" t="s">
        <v>4736</v>
      </c>
      <c r="L1781" t="s">
        <v>26</v>
      </c>
      <c r="M1781" s="2">
        <v>44988</v>
      </c>
      <c r="N1781" t="s">
        <v>4737</v>
      </c>
      <c r="O1781" t="s">
        <v>372</v>
      </c>
      <c r="P1781" t="s">
        <v>43</v>
      </c>
      <c r="Q1781" t="s">
        <v>26</v>
      </c>
    </row>
    <row r="1782" spans="1:17" x14ac:dyDescent="0.25">
      <c r="A1782" t="s">
        <v>4738</v>
      </c>
      <c r="B1782" t="s">
        <v>58</v>
      </c>
      <c r="C1782" t="s">
        <v>91</v>
      </c>
      <c r="D1782" t="s">
        <v>92</v>
      </c>
      <c r="E1782" t="s">
        <v>93</v>
      </c>
      <c r="F1782">
        <v>360</v>
      </c>
      <c r="G1782" t="s">
        <v>22</v>
      </c>
      <c r="H1782" t="s">
        <v>23</v>
      </c>
      <c r="I1782" t="s">
        <v>24</v>
      </c>
      <c r="J1782" s="1">
        <v>44988.564988425926</v>
      </c>
      <c r="K1782" t="s">
        <v>4739</v>
      </c>
      <c r="L1782" t="s">
        <v>26</v>
      </c>
      <c r="M1782" s="2">
        <v>44988</v>
      </c>
      <c r="N1782" t="s">
        <v>710</v>
      </c>
      <c r="O1782" t="s">
        <v>181</v>
      </c>
      <c r="P1782" t="s">
        <v>43</v>
      </c>
      <c r="Q1782" t="s">
        <v>26</v>
      </c>
    </row>
    <row r="1783" spans="1:17" x14ac:dyDescent="0.25">
      <c r="A1783" t="s">
        <v>4740</v>
      </c>
      <c r="B1783" t="s">
        <v>18</v>
      </c>
      <c r="C1783" t="s">
        <v>19</v>
      </c>
      <c r="D1783" t="s">
        <v>87</v>
      </c>
      <c r="E1783" t="s">
        <v>21</v>
      </c>
      <c r="F1783">
        <v>100</v>
      </c>
      <c r="G1783" t="s">
        <v>22</v>
      </c>
      <c r="H1783" t="s">
        <v>23</v>
      </c>
      <c r="I1783" t="s">
        <v>24</v>
      </c>
      <c r="J1783" s="1">
        <v>44988.563460648147</v>
      </c>
      <c r="K1783" t="s">
        <v>4741</v>
      </c>
      <c r="L1783" t="s">
        <v>26</v>
      </c>
      <c r="M1783" s="2">
        <v>43354</v>
      </c>
      <c r="N1783" t="s">
        <v>113</v>
      </c>
      <c r="O1783" t="s">
        <v>28</v>
      </c>
      <c r="P1783" t="s">
        <v>21</v>
      </c>
      <c r="Q1783" t="s">
        <v>26</v>
      </c>
    </row>
    <row r="1784" spans="1:17" x14ac:dyDescent="0.25">
      <c r="A1784" t="s">
        <v>4742</v>
      </c>
      <c r="B1784" t="s">
        <v>102</v>
      </c>
      <c r="C1784" t="s">
        <v>19</v>
      </c>
      <c r="D1784" t="s">
        <v>376</v>
      </c>
      <c r="E1784" t="s">
        <v>21</v>
      </c>
      <c r="F1784">
        <v>200</v>
      </c>
      <c r="G1784" t="s">
        <v>22</v>
      </c>
      <c r="H1784" t="s">
        <v>23</v>
      </c>
      <c r="I1784" t="s">
        <v>24</v>
      </c>
      <c r="J1784" s="1">
        <v>44988.564629629633</v>
      </c>
      <c r="K1784" t="s">
        <v>4743</v>
      </c>
      <c r="L1784" t="s">
        <v>26</v>
      </c>
      <c r="M1784" s="2">
        <v>41653</v>
      </c>
      <c r="N1784" t="s">
        <v>1920</v>
      </c>
      <c r="O1784" t="s">
        <v>28</v>
      </c>
      <c r="P1784" t="s">
        <v>21</v>
      </c>
      <c r="Q1784" t="s">
        <v>4744</v>
      </c>
    </row>
    <row r="1785" spans="1:17" x14ac:dyDescent="0.25">
      <c r="A1785" t="s">
        <v>4745</v>
      </c>
      <c r="B1785" t="s">
        <v>18</v>
      </c>
      <c r="C1785" t="s">
        <v>32</v>
      </c>
      <c r="D1785" t="s">
        <v>120</v>
      </c>
      <c r="E1785" t="s">
        <v>43</v>
      </c>
      <c r="F1785">
        <v>100</v>
      </c>
      <c r="G1785" t="s">
        <v>22</v>
      </c>
      <c r="H1785" t="s">
        <v>23</v>
      </c>
      <c r="I1785" t="s">
        <v>24</v>
      </c>
      <c r="J1785" s="1">
        <v>44988.54179398148</v>
      </c>
      <c r="K1785" t="s">
        <v>4746</v>
      </c>
      <c r="L1785" t="s">
        <v>26</v>
      </c>
      <c r="M1785" s="2">
        <v>43342</v>
      </c>
      <c r="N1785" t="s">
        <v>1354</v>
      </c>
      <c r="O1785" t="s">
        <v>138</v>
      </c>
      <c r="P1785" t="s">
        <v>93</v>
      </c>
      <c r="Q1785" t="s">
        <v>1355</v>
      </c>
    </row>
    <row r="1786" spans="1:17" x14ac:dyDescent="0.25">
      <c r="A1786" t="s">
        <v>4747</v>
      </c>
      <c r="B1786" t="s">
        <v>18</v>
      </c>
      <c r="C1786" t="s">
        <v>32</v>
      </c>
      <c r="D1786" t="s">
        <v>309</v>
      </c>
      <c r="E1786" t="s">
        <v>21</v>
      </c>
      <c r="F1786">
        <v>39</v>
      </c>
      <c r="G1786" t="s">
        <v>22</v>
      </c>
      <c r="H1786" t="s">
        <v>23</v>
      </c>
      <c r="I1786" t="s">
        <v>24</v>
      </c>
      <c r="J1786" s="1">
        <v>44988.54178240741</v>
      </c>
      <c r="K1786" t="s">
        <v>4748</v>
      </c>
      <c r="L1786" t="s">
        <v>26</v>
      </c>
      <c r="M1786" s="2">
        <v>43066</v>
      </c>
      <c r="N1786" t="s">
        <v>4749</v>
      </c>
      <c r="O1786" t="s">
        <v>28</v>
      </c>
      <c r="P1786" t="s">
        <v>21</v>
      </c>
      <c r="Q1786" t="s">
        <v>26</v>
      </c>
    </row>
    <row r="1787" spans="1:17" x14ac:dyDescent="0.25">
      <c r="A1787" t="s">
        <v>4750</v>
      </c>
      <c r="B1787" t="s">
        <v>18</v>
      </c>
      <c r="C1787" t="s">
        <v>32</v>
      </c>
      <c r="D1787" t="s">
        <v>20</v>
      </c>
      <c r="E1787" t="s">
        <v>21</v>
      </c>
      <c r="F1787">
        <v>25</v>
      </c>
      <c r="G1787" t="s">
        <v>22</v>
      </c>
      <c r="H1787" t="s">
        <v>23</v>
      </c>
      <c r="I1787" t="s">
        <v>24</v>
      </c>
      <c r="J1787" s="1">
        <v>44988.672962962963</v>
      </c>
      <c r="K1787" t="s">
        <v>4751</v>
      </c>
      <c r="L1787" t="s">
        <v>26</v>
      </c>
      <c r="M1787" s="2">
        <v>44988</v>
      </c>
      <c r="N1787" t="s">
        <v>747</v>
      </c>
      <c r="O1787" t="s">
        <v>28</v>
      </c>
      <c r="P1787" t="s">
        <v>21</v>
      </c>
      <c r="Q1787" t="s">
        <v>26</v>
      </c>
    </row>
    <row r="1788" spans="1:17" x14ac:dyDescent="0.25">
      <c r="A1788" t="s">
        <v>4752</v>
      </c>
      <c r="B1788" t="s">
        <v>116</v>
      </c>
      <c r="C1788" t="s">
        <v>19</v>
      </c>
      <c r="D1788" t="s">
        <v>1046</v>
      </c>
      <c r="E1788" t="s">
        <v>21</v>
      </c>
      <c r="F1788">
        <v>150</v>
      </c>
      <c r="G1788" t="s">
        <v>22</v>
      </c>
      <c r="H1788" t="s">
        <v>23</v>
      </c>
      <c r="I1788" t="s">
        <v>24</v>
      </c>
      <c r="J1788" s="1">
        <v>44988.541250000002</v>
      </c>
      <c r="K1788" t="s">
        <v>4753</v>
      </c>
      <c r="L1788" t="s">
        <v>157</v>
      </c>
      <c r="M1788" s="2">
        <v>44988</v>
      </c>
      <c r="N1788" t="s">
        <v>27</v>
      </c>
      <c r="O1788" t="s">
        <v>28</v>
      </c>
      <c r="P1788" t="s">
        <v>21</v>
      </c>
      <c r="Q1788" t="s">
        <v>26</v>
      </c>
    </row>
    <row r="1789" spans="1:17" x14ac:dyDescent="0.25">
      <c r="A1789" t="s">
        <v>4754</v>
      </c>
      <c r="B1789" t="s">
        <v>49</v>
      </c>
      <c r="C1789" t="s">
        <v>19</v>
      </c>
      <c r="D1789" t="s">
        <v>123</v>
      </c>
      <c r="E1789" t="s">
        <v>21</v>
      </c>
      <c r="F1789">
        <v>176</v>
      </c>
      <c r="G1789" t="s">
        <v>22</v>
      </c>
      <c r="H1789" t="s">
        <v>23</v>
      </c>
      <c r="I1789" t="s">
        <v>24</v>
      </c>
      <c r="J1789" s="1">
        <v>44988.537465277775</v>
      </c>
      <c r="K1789" t="s">
        <v>4755</v>
      </c>
      <c r="L1789" t="s">
        <v>26</v>
      </c>
      <c r="M1789" s="2">
        <v>39925</v>
      </c>
      <c r="N1789" t="s">
        <v>52</v>
      </c>
      <c r="O1789" t="s">
        <v>28</v>
      </c>
      <c r="P1789" t="s">
        <v>21</v>
      </c>
      <c r="Q1789" t="s">
        <v>4756</v>
      </c>
    </row>
    <row r="1790" spans="1:17" x14ac:dyDescent="0.25">
      <c r="A1790" t="s">
        <v>4757</v>
      </c>
      <c r="B1790" t="s">
        <v>37</v>
      </c>
      <c r="C1790" t="s">
        <v>91</v>
      </c>
      <c r="D1790" t="s">
        <v>2294</v>
      </c>
      <c r="E1790" t="s">
        <v>21</v>
      </c>
      <c r="F1790">
        <v>35</v>
      </c>
      <c r="G1790" t="s">
        <v>64</v>
      </c>
      <c r="H1790" t="s">
        <v>65</v>
      </c>
      <c r="I1790" t="s">
        <v>44</v>
      </c>
      <c r="J1790" s="1">
        <v>44988.537453703706</v>
      </c>
      <c r="K1790" t="s">
        <v>4758</v>
      </c>
      <c r="L1790" t="s">
        <v>26</v>
      </c>
      <c r="M1790" s="2">
        <v>42264</v>
      </c>
      <c r="N1790" t="s">
        <v>52</v>
      </c>
      <c r="O1790" t="s">
        <v>28</v>
      </c>
      <c r="P1790" t="s">
        <v>21</v>
      </c>
      <c r="Q1790" t="s">
        <v>26</v>
      </c>
    </row>
    <row r="1791" spans="1:17" x14ac:dyDescent="0.25">
      <c r="A1791" t="s">
        <v>4759</v>
      </c>
      <c r="B1791" t="s">
        <v>49</v>
      </c>
      <c r="C1791" t="s">
        <v>32</v>
      </c>
      <c r="D1791" t="s">
        <v>123</v>
      </c>
      <c r="E1791" t="s">
        <v>21</v>
      </c>
      <c r="F1791">
        <v>100</v>
      </c>
      <c r="G1791" t="s">
        <v>22</v>
      </c>
      <c r="H1791" t="s">
        <v>23</v>
      </c>
      <c r="I1791" t="s">
        <v>24</v>
      </c>
      <c r="J1791" s="1">
        <v>44988.530162037037</v>
      </c>
      <c r="K1791" t="s">
        <v>4760</v>
      </c>
      <c r="L1791" t="s">
        <v>26</v>
      </c>
      <c r="M1791" s="2">
        <v>43377</v>
      </c>
      <c r="N1791" t="s">
        <v>130</v>
      </c>
      <c r="O1791" t="s">
        <v>28</v>
      </c>
      <c r="P1791" t="s">
        <v>21</v>
      </c>
      <c r="Q1791" t="s">
        <v>26</v>
      </c>
    </row>
    <row r="1792" spans="1:17" x14ac:dyDescent="0.25">
      <c r="A1792" t="s">
        <v>4761</v>
      </c>
      <c r="B1792" t="s">
        <v>37</v>
      </c>
      <c r="C1792" t="s">
        <v>32</v>
      </c>
      <c r="D1792" t="s">
        <v>2840</v>
      </c>
      <c r="E1792" t="s">
        <v>43</v>
      </c>
      <c r="F1792">
        <v>10</v>
      </c>
      <c r="G1792" t="s">
        <v>22</v>
      </c>
      <c r="H1792" t="s">
        <v>23</v>
      </c>
      <c r="I1792" t="s">
        <v>24</v>
      </c>
      <c r="J1792" s="1">
        <v>44988.529930555553</v>
      </c>
      <c r="K1792" t="s">
        <v>4762</v>
      </c>
      <c r="L1792" t="s">
        <v>26</v>
      </c>
      <c r="M1792" s="2">
        <v>42907</v>
      </c>
      <c r="N1792" t="s">
        <v>52</v>
      </c>
      <c r="O1792" t="s">
        <v>28</v>
      </c>
      <c r="P1792" t="s">
        <v>43</v>
      </c>
      <c r="Q1792" t="s">
        <v>26</v>
      </c>
    </row>
    <row r="1793" spans="1:17" x14ac:dyDescent="0.25">
      <c r="A1793" t="s">
        <v>4763</v>
      </c>
      <c r="B1793" t="s">
        <v>49</v>
      </c>
      <c r="C1793" t="s">
        <v>32</v>
      </c>
      <c r="D1793" t="s">
        <v>79</v>
      </c>
      <c r="E1793" t="s">
        <v>21</v>
      </c>
      <c r="F1793">
        <v>9</v>
      </c>
      <c r="G1793" t="s">
        <v>22</v>
      </c>
      <c r="H1793" t="s">
        <v>23</v>
      </c>
      <c r="I1793" t="s">
        <v>44</v>
      </c>
      <c r="J1793" s="1">
        <v>44988.531828703701</v>
      </c>
      <c r="K1793" t="s">
        <v>4764</v>
      </c>
      <c r="L1793" t="s">
        <v>26</v>
      </c>
      <c r="M1793" s="2">
        <v>44967</v>
      </c>
      <c r="N1793" t="s">
        <v>4765</v>
      </c>
      <c r="O1793" t="s">
        <v>28</v>
      </c>
      <c r="P1793" t="s">
        <v>21</v>
      </c>
      <c r="Q1793" t="s">
        <v>26</v>
      </c>
    </row>
    <row r="1794" spans="1:17" x14ac:dyDescent="0.25">
      <c r="A1794" t="s">
        <v>4766</v>
      </c>
      <c r="B1794" t="s">
        <v>37</v>
      </c>
      <c r="C1794" t="s">
        <v>32</v>
      </c>
      <c r="D1794" t="s">
        <v>2294</v>
      </c>
      <c r="E1794" t="s">
        <v>21</v>
      </c>
      <c r="F1794">
        <v>10</v>
      </c>
      <c r="G1794" t="s">
        <v>22</v>
      </c>
      <c r="H1794" t="s">
        <v>23</v>
      </c>
      <c r="I1794" t="s">
        <v>44</v>
      </c>
      <c r="J1794" s="1">
        <v>44988.518923611111</v>
      </c>
      <c r="K1794" t="s">
        <v>4767</v>
      </c>
      <c r="L1794" t="s">
        <v>129</v>
      </c>
      <c r="M1794" s="2">
        <v>44022</v>
      </c>
      <c r="N1794" t="s">
        <v>4768</v>
      </c>
      <c r="O1794" t="s">
        <v>28</v>
      </c>
      <c r="P1794" t="s">
        <v>21</v>
      </c>
      <c r="Q1794" t="s">
        <v>4769</v>
      </c>
    </row>
    <row r="1795" spans="1:17" x14ac:dyDescent="0.25">
      <c r="A1795" t="s">
        <v>4770</v>
      </c>
      <c r="B1795" t="s">
        <v>58</v>
      </c>
      <c r="C1795" t="s">
        <v>19</v>
      </c>
      <c r="D1795" t="s">
        <v>59</v>
      </c>
      <c r="E1795" t="s">
        <v>43</v>
      </c>
      <c r="F1795">
        <v>5400</v>
      </c>
      <c r="G1795" t="s">
        <v>22</v>
      </c>
      <c r="H1795" t="s">
        <v>23</v>
      </c>
      <c r="I1795" t="s">
        <v>24</v>
      </c>
      <c r="J1795" s="1">
        <v>44988.50167824074</v>
      </c>
      <c r="K1795" t="s">
        <v>4771</v>
      </c>
      <c r="L1795" t="s">
        <v>26</v>
      </c>
      <c r="M1795" s="2">
        <v>44973</v>
      </c>
      <c r="N1795" t="s">
        <v>52</v>
      </c>
      <c r="O1795" t="s">
        <v>28</v>
      </c>
      <c r="P1795" t="s">
        <v>43</v>
      </c>
      <c r="Q1795" t="s">
        <v>26</v>
      </c>
    </row>
    <row r="1796" spans="1:17" x14ac:dyDescent="0.25">
      <c r="A1796" t="s">
        <v>4772</v>
      </c>
      <c r="B1796" t="s">
        <v>116</v>
      </c>
      <c r="C1796" t="s">
        <v>19</v>
      </c>
      <c r="D1796" t="s">
        <v>657</v>
      </c>
      <c r="E1796" t="s">
        <v>21</v>
      </c>
      <c r="F1796">
        <v>90</v>
      </c>
      <c r="G1796" t="s">
        <v>22</v>
      </c>
      <c r="H1796" t="s">
        <v>23</v>
      </c>
      <c r="I1796" t="s">
        <v>24</v>
      </c>
      <c r="J1796" s="1">
        <v>44988.502164351848</v>
      </c>
      <c r="K1796" t="s">
        <v>4773</v>
      </c>
      <c r="L1796" t="s">
        <v>26</v>
      </c>
      <c r="M1796" s="2">
        <v>42821</v>
      </c>
      <c r="N1796" t="s">
        <v>2445</v>
      </c>
      <c r="O1796" t="s">
        <v>28</v>
      </c>
      <c r="P1796" t="s">
        <v>21</v>
      </c>
      <c r="Q1796" t="s">
        <v>26</v>
      </c>
    </row>
    <row r="1797" spans="1:17" x14ac:dyDescent="0.25">
      <c r="A1797" t="s">
        <v>4774</v>
      </c>
      <c r="B1797" t="s">
        <v>18</v>
      </c>
      <c r="C1797" t="s">
        <v>19</v>
      </c>
      <c r="D1797" t="s">
        <v>236</v>
      </c>
      <c r="E1797" t="s">
        <v>21</v>
      </c>
      <c r="F1797">
        <v>27</v>
      </c>
      <c r="G1797" t="s">
        <v>22</v>
      </c>
      <c r="H1797" t="s">
        <v>23</v>
      </c>
      <c r="I1797" t="s">
        <v>44</v>
      </c>
      <c r="J1797" s="1">
        <v>44988.506504629629</v>
      </c>
      <c r="K1797" t="s">
        <v>4775</v>
      </c>
      <c r="L1797" t="s">
        <v>26</v>
      </c>
      <c r="M1797" s="2">
        <v>44988</v>
      </c>
      <c r="N1797" t="s">
        <v>3839</v>
      </c>
      <c r="O1797" t="s">
        <v>28</v>
      </c>
      <c r="P1797" t="s">
        <v>21</v>
      </c>
      <c r="Q1797" t="s">
        <v>26</v>
      </c>
    </row>
    <row r="1798" spans="1:17" x14ac:dyDescent="0.25">
      <c r="A1798" t="s">
        <v>4776</v>
      </c>
      <c r="B1798" t="s">
        <v>18</v>
      </c>
      <c r="C1798" t="s">
        <v>32</v>
      </c>
      <c r="D1798" t="s">
        <v>357</v>
      </c>
      <c r="E1798" t="s">
        <v>21</v>
      </c>
      <c r="F1798">
        <v>55</v>
      </c>
      <c r="G1798" t="s">
        <v>22</v>
      </c>
      <c r="H1798" t="s">
        <v>23</v>
      </c>
      <c r="I1798" t="s">
        <v>24</v>
      </c>
      <c r="J1798" s="1">
        <v>44988.502164351848</v>
      </c>
      <c r="K1798" t="s">
        <v>4777</v>
      </c>
      <c r="L1798" t="s">
        <v>26</v>
      </c>
      <c r="M1798" s="2">
        <v>44794</v>
      </c>
      <c r="N1798" t="s">
        <v>2240</v>
      </c>
      <c r="O1798" t="s">
        <v>28</v>
      </c>
      <c r="P1798" t="s">
        <v>21</v>
      </c>
      <c r="Q1798" t="s">
        <v>26</v>
      </c>
    </row>
    <row r="1799" spans="1:17" x14ac:dyDescent="0.25">
      <c r="A1799" t="s">
        <v>4778</v>
      </c>
      <c r="B1799" t="s">
        <v>18</v>
      </c>
      <c r="C1799" t="s">
        <v>19</v>
      </c>
      <c r="D1799" t="s">
        <v>1063</v>
      </c>
      <c r="E1799" t="s">
        <v>21</v>
      </c>
      <c r="F1799">
        <v>220</v>
      </c>
      <c r="G1799" t="s">
        <v>22</v>
      </c>
      <c r="H1799" t="s">
        <v>23</v>
      </c>
      <c r="I1799" t="s">
        <v>24</v>
      </c>
      <c r="J1799" s="1">
        <v>44988.502164351848</v>
      </c>
      <c r="K1799" t="s">
        <v>4779</v>
      </c>
      <c r="L1799" t="s">
        <v>26</v>
      </c>
      <c r="M1799" s="2">
        <v>43684</v>
      </c>
      <c r="N1799" t="s">
        <v>1833</v>
      </c>
      <c r="O1799" t="s">
        <v>28</v>
      </c>
      <c r="P1799" t="s">
        <v>21</v>
      </c>
      <c r="Q1799" t="s">
        <v>2051</v>
      </c>
    </row>
    <row r="1800" spans="1:17" x14ac:dyDescent="0.25">
      <c r="A1800" t="s">
        <v>4780</v>
      </c>
      <c r="B1800" t="s">
        <v>58</v>
      </c>
      <c r="C1800" t="s">
        <v>19</v>
      </c>
      <c r="D1800" t="s">
        <v>59</v>
      </c>
      <c r="E1800" t="s">
        <v>43</v>
      </c>
      <c r="F1800">
        <v>300</v>
      </c>
      <c r="G1800" t="s">
        <v>22</v>
      </c>
      <c r="H1800" t="s">
        <v>23</v>
      </c>
      <c r="I1800" t="s">
        <v>24</v>
      </c>
      <c r="J1800" s="1">
        <v>44988.505729166667</v>
      </c>
      <c r="K1800" t="s">
        <v>4781</v>
      </c>
      <c r="L1800" t="s">
        <v>157</v>
      </c>
      <c r="M1800" s="2">
        <v>43705</v>
      </c>
      <c r="N1800" t="s">
        <v>4782</v>
      </c>
      <c r="O1800" t="s">
        <v>329</v>
      </c>
      <c r="P1800" t="s">
        <v>43</v>
      </c>
      <c r="Q1800" t="s">
        <v>4783</v>
      </c>
    </row>
    <row r="1801" spans="1:17" x14ac:dyDescent="0.25">
      <c r="A1801" t="s">
        <v>4784</v>
      </c>
      <c r="B1801" t="s">
        <v>18</v>
      </c>
      <c r="C1801" t="s">
        <v>32</v>
      </c>
      <c r="D1801" t="s">
        <v>87</v>
      </c>
      <c r="E1801" t="s">
        <v>21</v>
      </c>
      <c r="F1801">
        <v>15</v>
      </c>
      <c r="G1801" t="s">
        <v>22</v>
      </c>
      <c r="H1801" t="s">
        <v>23</v>
      </c>
      <c r="I1801" t="s">
        <v>44</v>
      </c>
      <c r="J1801" s="1">
        <v>44988.502164351848</v>
      </c>
      <c r="K1801" t="s">
        <v>4785</v>
      </c>
      <c r="L1801" t="s">
        <v>26</v>
      </c>
      <c r="M1801" s="2">
        <v>43593</v>
      </c>
      <c r="N1801" t="s">
        <v>170</v>
      </c>
      <c r="O1801" t="s">
        <v>28</v>
      </c>
      <c r="P1801" t="s">
        <v>21</v>
      </c>
      <c r="Q1801" t="s">
        <v>26</v>
      </c>
    </row>
    <row r="1802" spans="1:17" x14ac:dyDescent="0.25">
      <c r="A1802" t="s">
        <v>4786</v>
      </c>
      <c r="B1802" t="s">
        <v>116</v>
      </c>
      <c r="C1802" t="s">
        <v>32</v>
      </c>
      <c r="D1802" t="s">
        <v>657</v>
      </c>
      <c r="E1802" t="s">
        <v>21</v>
      </c>
      <c r="F1802">
        <v>50</v>
      </c>
      <c r="G1802" t="s">
        <v>22</v>
      </c>
      <c r="H1802" t="s">
        <v>23</v>
      </c>
      <c r="I1802" t="s">
        <v>24</v>
      </c>
      <c r="J1802" s="1">
        <v>44988.502164351848</v>
      </c>
      <c r="K1802" t="s">
        <v>4787</v>
      </c>
      <c r="L1802" t="s">
        <v>26</v>
      </c>
      <c r="M1802" s="2">
        <v>43112</v>
      </c>
      <c r="N1802" t="s">
        <v>1318</v>
      </c>
      <c r="O1802" t="s">
        <v>28</v>
      </c>
      <c r="P1802" t="s">
        <v>21</v>
      </c>
      <c r="Q1802" t="s">
        <v>1319</v>
      </c>
    </row>
    <row r="1803" spans="1:17" x14ac:dyDescent="0.25">
      <c r="A1803" t="s">
        <v>4788</v>
      </c>
      <c r="B1803" t="s">
        <v>62</v>
      </c>
      <c r="C1803" t="s">
        <v>19</v>
      </c>
      <c r="D1803" t="s">
        <v>690</v>
      </c>
      <c r="E1803" t="s">
        <v>21</v>
      </c>
      <c r="F1803">
        <v>100</v>
      </c>
      <c r="G1803" t="s">
        <v>22</v>
      </c>
      <c r="H1803" t="s">
        <v>23</v>
      </c>
      <c r="I1803" t="s">
        <v>24</v>
      </c>
      <c r="J1803" s="1">
        <v>44988.48777777778</v>
      </c>
      <c r="K1803" t="s">
        <v>4789</v>
      </c>
      <c r="L1803" t="s">
        <v>26</v>
      </c>
      <c r="M1803" s="2">
        <v>43627</v>
      </c>
      <c r="N1803" t="s">
        <v>52</v>
      </c>
      <c r="O1803" t="s">
        <v>28</v>
      </c>
      <c r="P1803" t="s">
        <v>21</v>
      </c>
      <c r="Q1803" t="s">
        <v>4790</v>
      </c>
    </row>
    <row r="1804" spans="1:17" x14ac:dyDescent="0.25">
      <c r="A1804" t="s">
        <v>4791</v>
      </c>
      <c r="B1804" t="s">
        <v>37</v>
      </c>
      <c r="C1804" t="s">
        <v>32</v>
      </c>
      <c r="D1804" t="s">
        <v>2294</v>
      </c>
      <c r="E1804" t="s">
        <v>21</v>
      </c>
      <c r="F1804">
        <v>65</v>
      </c>
      <c r="G1804" t="s">
        <v>22</v>
      </c>
      <c r="H1804" t="s">
        <v>23</v>
      </c>
      <c r="I1804" t="s">
        <v>24</v>
      </c>
      <c r="J1804" s="1">
        <v>44988.48065972222</v>
      </c>
      <c r="K1804" t="s">
        <v>4792</v>
      </c>
      <c r="L1804" t="s">
        <v>26</v>
      </c>
      <c r="M1804" s="2">
        <v>41214</v>
      </c>
      <c r="N1804" t="s">
        <v>655</v>
      </c>
      <c r="O1804" t="s">
        <v>28</v>
      </c>
      <c r="P1804" t="s">
        <v>21</v>
      </c>
      <c r="Q1804" t="s">
        <v>4793</v>
      </c>
    </row>
    <row r="1805" spans="1:17" x14ac:dyDescent="0.25">
      <c r="A1805" t="s">
        <v>4794</v>
      </c>
      <c r="B1805" t="s">
        <v>18</v>
      </c>
      <c r="C1805" t="s">
        <v>32</v>
      </c>
      <c r="D1805" t="s">
        <v>87</v>
      </c>
      <c r="E1805" t="s">
        <v>21</v>
      </c>
      <c r="F1805">
        <v>55</v>
      </c>
      <c r="G1805" t="s">
        <v>22</v>
      </c>
      <c r="H1805" t="s">
        <v>23</v>
      </c>
      <c r="I1805" t="s">
        <v>24</v>
      </c>
      <c r="J1805" s="1">
        <v>44988.481469907405</v>
      </c>
      <c r="K1805" t="s">
        <v>4795</v>
      </c>
      <c r="L1805" t="s">
        <v>26</v>
      </c>
      <c r="M1805" s="2">
        <v>44465</v>
      </c>
      <c r="N1805" t="s">
        <v>1698</v>
      </c>
      <c r="O1805" t="s">
        <v>28</v>
      </c>
      <c r="P1805" t="s">
        <v>21</v>
      </c>
      <c r="Q1805" t="s">
        <v>26</v>
      </c>
    </row>
    <row r="1806" spans="1:17" x14ac:dyDescent="0.25">
      <c r="A1806" t="s">
        <v>4796</v>
      </c>
      <c r="B1806" t="s">
        <v>116</v>
      </c>
      <c r="C1806" t="s">
        <v>19</v>
      </c>
      <c r="D1806" t="s">
        <v>1046</v>
      </c>
      <c r="E1806" t="s">
        <v>43</v>
      </c>
      <c r="F1806">
        <v>250</v>
      </c>
      <c r="G1806" t="s">
        <v>22</v>
      </c>
      <c r="H1806" t="s">
        <v>23</v>
      </c>
      <c r="I1806" t="s">
        <v>24</v>
      </c>
      <c r="J1806" s="1">
        <v>44988.586840277778</v>
      </c>
      <c r="K1806" t="s">
        <v>4797</v>
      </c>
      <c r="L1806" t="s">
        <v>26</v>
      </c>
      <c r="M1806" s="2">
        <v>43880</v>
      </c>
      <c r="N1806" t="s">
        <v>2521</v>
      </c>
      <c r="O1806" t="s">
        <v>181</v>
      </c>
      <c r="P1806" t="s">
        <v>43</v>
      </c>
      <c r="Q1806" t="s">
        <v>26</v>
      </c>
    </row>
    <row r="1807" spans="1:17" x14ac:dyDescent="0.25">
      <c r="A1807" t="s">
        <v>4710</v>
      </c>
      <c r="B1807" t="s">
        <v>116</v>
      </c>
      <c r="C1807" t="s">
        <v>19</v>
      </c>
      <c r="D1807" t="s">
        <v>1046</v>
      </c>
      <c r="E1807" t="s">
        <v>43</v>
      </c>
      <c r="F1807">
        <v>250</v>
      </c>
      <c r="G1807" t="s">
        <v>22</v>
      </c>
      <c r="H1807" t="s">
        <v>23</v>
      </c>
      <c r="I1807" t="s">
        <v>24</v>
      </c>
      <c r="J1807" s="1">
        <v>44988.586840277778</v>
      </c>
      <c r="K1807" t="s">
        <v>4711</v>
      </c>
      <c r="L1807" t="s">
        <v>26</v>
      </c>
      <c r="M1807" s="2">
        <v>43880</v>
      </c>
      <c r="N1807" t="s">
        <v>2521</v>
      </c>
      <c r="O1807" t="s">
        <v>181</v>
      </c>
      <c r="P1807" t="s">
        <v>43</v>
      </c>
      <c r="Q1807" t="s">
        <v>26</v>
      </c>
    </row>
    <row r="1808" spans="1:17" x14ac:dyDescent="0.25">
      <c r="A1808" t="s">
        <v>4798</v>
      </c>
      <c r="B1808" t="s">
        <v>18</v>
      </c>
      <c r="C1808" t="s">
        <v>19</v>
      </c>
      <c r="D1808" t="s">
        <v>357</v>
      </c>
      <c r="E1808" t="s">
        <v>43</v>
      </c>
      <c r="F1808">
        <v>20</v>
      </c>
      <c r="G1808" t="s">
        <v>22</v>
      </c>
      <c r="H1808" t="s">
        <v>23</v>
      </c>
      <c r="I1808" t="s">
        <v>44</v>
      </c>
      <c r="J1808" s="1">
        <v>44988.548368055555</v>
      </c>
      <c r="K1808" t="s">
        <v>4799</v>
      </c>
      <c r="L1808" t="s">
        <v>26</v>
      </c>
      <c r="M1808" s="2">
        <v>43948</v>
      </c>
      <c r="N1808" t="s">
        <v>752</v>
      </c>
      <c r="O1808" t="s">
        <v>753</v>
      </c>
      <c r="P1808" t="s">
        <v>43</v>
      </c>
      <c r="Q1808" t="s">
        <v>26</v>
      </c>
    </row>
    <row r="1809" spans="1:17" x14ac:dyDescent="0.25">
      <c r="A1809" t="s">
        <v>4800</v>
      </c>
      <c r="B1809" t="s">
        <v>58</v>
      </c>
      <c r="C1809" t="s">
        <v>32</v>
      </c>
      <c r="D1809" t="s">
        <v>59</v>
      </c>
      <c r="E1809" t="s">
        <v>21</v>
      </c>
      <c r="F1809">
        <v>100</v>
      </c>
      <c r="G1809" t="s">
        <v>22</v>
      </c>
      <c r="H1809" t="s">
        <v>23</v>
      </c>
      <c r="I1809" t="s">
        <v>24</v>
      </c>
      <c r="J1809" s="1">
        <v>44988.547708333332</v>
      </c>
      <c r="K1809" t="s">
        <v>4801</v>
      </c>
      <c r="L1809" t="s">
        <v>26</v>
      </c>
      <c r="M1809" s="2">
        <v>42541</v>
      </c>
      <c r="N1809" t="s">
        <v>944</v>
      </c>
      <c r="O1809" t="s">
        <v>28</v>
      </c>
      <c r="P1809" t="s">
        <v>21</v>
      </c>
      <c r="Q1809" t="s">
        <v>26</v>
      </c>
    </row>
    <row r="1810" spans="1:17" x14ac:dyDescent="0.25">
      <c r="A1810" t="s">
        <v>4802</v>
      </c>
      <c r="B1810" t="s">
        <v>18</v>
      </c>
      <c r="C1810" t="s">
        <v>91</v>
      </c>
      <c r="D1810" t="s">
        <v>20</v>
      </c>
      <c r="E1810" t="s">
        <v>21</v>
      </c>
      <c r="F1810">
        <v>65</v>
      </c>
      <c r="G1810" t="s">
        <v>22</v>
      </c>
      <c r="H1810" t="s">
        <v>23</v>
      </c>
      <c r="I1810" t="s">
        <v>24</v>
      </c>
      <c r="J1810" s="1">
        <v>44988.502164351848</v>
      </c>
      <c r="K1810" t="s">
        <v>4803</v>
      </c>
      <c r="L1810" t="s">
        <v>26</v>
      </c>
      <c r="M1810" s="2">
        <v>42040</v>
      </c>
      <c r="N1810" t="s">
        <v>581</v>
      </c>
      <c r="O1810" t="s">
        <v>28</v>
      </c>
      <c r="P1810" t="s">
        <v>21</v>
      </c>
      <c r="Q1810" t="s">
        <v>26</v>
      </c>
    </row>
    <row r="1811" spans="1:17" x14ac:dyDescent="0.25">
      <c r="A1811" t="s">
        <v>4804</v>
      </c>
      <c r="B1811" t="s">
        <v>18</v>
      </c>
      <c r="C1811" t="s">
        <v>19</v>
      </c>
      <c r="D1811" t="s">
        <v>20</v>
      </c>
      <c r="E1811" t="s">
        <v>21</v>
      </c>
      <c r="F1811">
        <v>295</v>
      </c>
      <c r="G1811" t="s">
        <v>22</v>
      </c>
      <c r="H1811" t="s">
        <v>23</v>
      </c>
      <c r="I1811" t="s">
        <v>24</v>
      </c>
      <c r="J1811" s="1">
        <v>44988.484386574077</v>
      </c>
      <c r="K1811" t="s">
        <v>4805</v>
      </c>
      <c r="L1811" t="s">
        <v>112</v>
      </c>
      <c r="M1811" s="2">
        <v>42172</v>
      </c>
      <c r="N1811" t="s">
        <v>397</v>
      </c>
      <c r="O1811" t="s">
        <v>28</v>
      </c>
      <c r="P1811" t="s">
        <v>21</v>
      </c>
      <c r="Q1811" t="s">
        <v>4806</v>
      </c>
    </row>
    <row r="1812" spans="1:17" x14ac:dyDescent="0.25">
      <c r="A1812" t="s">
        <v>4807</v>
      </c>
      <c r="B1812" t="s">
        <v>31</v>
      </c>
      <c r="C1812" t="s">
        <v>91</v>
      </c>
      <c r="D1812" t="s">
        <v>4808</v>
      </c>
      <c r="E1812" t="s">
        <v>21</v>
      </c>
      <c r="F1812">
        <v>103</v>
      </c>
      <c r="G1812" t="s">
        <v>22</v>
      </c>
      <c r="H1812" t="s">
        <v>23</v>
      </c>
      <c r="I1812" t="s">
        <v>24</v>
      </c>
      <c r="J1812" s="1">
        <v>44988.445752314816</v>
      </c>
      <c r="K1812" t="s">
        <v>4809</v>
      </c>
      <c r="L1812" t="s">
        <v>26</v>
      </c>
      <c r="M1812" s="2">
        <v>43369</v>
      </c>
      <c r="N1812" t="s">
        <v>170</v>
      </c>
      <c r="O1812" t="s">
        <v>28</v>
      </c>
      <c r="P1812" t="s">
        <v>21</v>
      </c>
      <c r="Q1812" t="s">
        <v>26</v>
      </c>
    </row>
    <row r="1813" spans="1:17" x14ac:dyDescent="0.25">
      <c r="A1813" t="s">
        <v>4810</v>
      </c>
      <c r="B1813" t="s">
        <v>49</v>
      </c>
      <c r="C1813" t="s">
        <v>19</v>
      </c>
      <c r="D1813" t="s">
        <v>123</v>
      </c>
      <c r="E1813" t="s">
        <v>21</v>
      </c>
      <c r="F1813">
        <v>175</v>
      </c>
      <c r="G1813" t="s">
        <v>22</v>
      </c>
      <c r="H1813" t="s">
        <v>23</v>
      </c>
      <c r="I1813" t="s">
        <v>24</v>
      </c>
      <c r="J1813" s="1">
        <v>44988.448587962965</v>
      </c>
      <c r="K1813" t="s">
        <v>4811</v>
      </c>
      <c r="L1813" t="s">
        <v>26</v>
      </c>
      <c r="M1813" s="2">
        <v>43052</v>
      </c>
      <c r="N1813" t="s">
        <v>4812</v>
      </c>
      <c r="O1813" t="s">
        <v>28</v>
      </c>
      <c r="P1813" t="s">
        <v>21</v>
      </c>
      <c r="Q1813" t="s">
        <v>26</v>
      </c>
    </row>
    <row r="1814" spans="1:17" x14ac:dyDescent="0.25">
      <c r="A1814" t="s">
        <v>4813</v>
      </c>
      <c r="B1814" t="s">
        <v>31</v>
      </c>
      <c r="C1814" t="s">
        <v>19</v>
      </c>
      <c r="D1814" t="s">
        <v>2523</v>
      </c>
      <c r="E1814" t="s">
        <v>21</v>
      </c>
      <c r="F1814">
        <v>45</v>
      </c>
      <c r="G1814" t="s">
        <v>22</v>
      </c>
      <c r="H1814" t="s">
        <v>23</v>
      </c>
      <c r="I1814" t="s">
        <v>44</v>
      </c>
      <c r="J1814" s="1">
        <v>44988.508761574078</v>
      </c>
      <c r="K1814" t="s">
        <v>4814</v>
      </c>
      <c r="L1814" t="s">
        <v>26</v>
      </c>
      <c r="M1814" s="2">
        <v>44892</v>
      </c>
      <c r="N1814" t="s">
        <v>52</v>
      </c>
      <c r="O1814" t="s">
        <v>28</v>
      </c>
      <c r="P1814" t="s">
        <v>21</v>
      </c>
      <c r="Q1814" t="s">
        <v>26</v>
      </c>
    </row>
    <row r="1815" spans="1:17" x14ac:dyDescent="0.25">
      <c r="A1815" t="s">
        <v>4815</v>
      </c>
      <c r="B1815" t="s">
        <v>58</v>
      </c>
      <c r="C1815" t="s">
        <v>19</v>
      </c>
      <c r="D1815" t="s">
        <v>59</v>
      </c>
      <c r="E1815" t="s">
        <v>21</v>
      </c>
      <c r="F1815">
        <v>1013</v>
      </c>
      <c r="G1815" t="s">
        <v>22</v>
      </c>
      <c r="H1815" t="s">
        <v>23</v>
      </c>
      <c r="I1815" t="s">
        <v>24</v>
      </c>
      <c r="J1815" s="1">
        <v>44988.398888888885</v>
      </c>
      <c r="K1815" t="s">
        <v>4816</v>
      </c>
      <c r="L1815" t="s">
        <v>26</v>
      </c>
      <c r="M1815" s="2">
        <v>42932</v>
      </c>
      <c r="N1815" t="s">
        <v>277</v>
      </c>
      <c r="O1815" t="s">
        <v>28</v>
      </c>
      <c r="P1815" t="s">
        <v>21</v>
      </c>
      <c r="Q1815" t="s">
        <v>4817</v>
      </c>
    </row>
    <row r="1816" spans="1:17" x14ac:dyDescent="0.25">
      <c r="A1816" t="s">
        <v>4818</v>
      </c>
      <c r="B1816" t="s">
        <v>31</v>
      </c>
      <c r="C1816" t="s">
        <v>19</v>
      </c>
      <c r="D1816" t="s">
        <v>69</v>
      </c>
      <c r="E1816" t="s">
        <v>21</v>
      </c>
      <c r="F1816">
        <v>23</v>
      </c>
      <c r="G1816" t="s">
        <v>22</v>
      </c>
      <c r="H1816" t="s">
        <v>23</v>
      </c>
      <c r="I1816" t="s">
        <v>44</v>
      </c>
      <c r="J1816" s="1">
        <v>44988.387245370373</v>
      </c>
      <c r="K1816" t="s">
        <v>4819</v>
      </c>
      <c r="L1816" t="s">
        <v>26</v>
      </c>
      <c r="M1816" s="2">
        <v>44581</v>
      </c>
      <c r="N1816" t="s">
        <v>3508</v>
      </c>
      <c r="O1816" t="s">
        <v>28</v>
      </c>
      <c r="P1816" t="s">
        <v>21</v>
      </c>
      <c r="Q1816" t="s">
        <v>26</v>
      </c>
    </row>
    <row r="1817" spans="1:17" x14ac:dyDescent="0.25">
      <c r="A1817" t="s">
        <v>4820</v>
      </c>
      <c r="B1817" t="s">
        <v>116</v>
      </c>
      <c r="C1817" t="s">
        <v>19</v>
      </c>
      <c r="D1817" t="s">
        <v>155</v>
      </c>
      <c r="E1817" t="s">
        <v>21</v>
      </c>
      <c r="F1817">
        <v>28</v>
      </c>
      <c r="G1817" t="s">
        <v>64</v>
      </c>
      <c r="H1817" t="s">
        <v>65</v>
      </c>
      <c r="I1817" t="s">
        <v>44</v>
      </c>
      <c r="J1817" s="1">
        <v>44988.387245370373</v>
      </c>
      <c r="K1817" t="s">
        <v>4821</v>
      </c>
      <c r="L1817" t="s">
        <v>26</v>
      </c>
      <c r="M1817" s="2">
        <v>40759</v>
      </c>
      <c r="N1817" t="s">
        <v>1789</v>
      </c>
      <c r="O1817" t="s">
        <v>28</v>
      </c>
      <c r="P1817" t="s">
        <v>21</v>
      </c>
      <c r="Q1817" t="s">
        <v>4822</v>
      </c>
    </row>
    <row r="1818" spans="1:17" x14ac:dyDescent="0.25">
      <c r="A1818" t="s">
        <v>4823</v>
      </c>
      <c r="B1818" t="s">
        <v>49</v>
      </c>
      <c r="C1818" t="s">
        <v>19</v>
      </c>
      <c r="D1818" t="s">
        <v>79</v>
      </c>
      <c r="E1818" t="s">
        <v>21</v>
      </c>
      <c r="F1818">
        <v>83</v>
      </c>
      <c r="G1818" t="s">
        <v>22</v>
      </c>
      <c r="H1818" t="s">
        <v>23</v>
      </c>
      <c r="I1818" t="s">
        <v>24</v>
      </c>
      <c r="J1818" s="1">
        <v>44988.387245370373</v>
      </c>
      <c r="K1818" t="s">
        <v>4824</v>
      </c>
      <c r="L1818" t="s">
        <v>26</v>
      </c>
      <c r="M1818" s="2">
        <v>44978</v>
      </c>
      <c r="N1818" t="s">
        <v>130</v>
      </c>
      <c r="O1818" t="s">
        <v>28</v>
      </c>
      <c r="P1818" t="s">
        <v>21</v>
      </c>
      <c r="Q1818" t="s">
        <v>26</v>
      </c>
    </row>
    <row r="1819" spans="1:17" x14ac:dyDescent="0.25">
      <c r="A1819" t="s">
        <v>4825</v>
      </c>
      <c r="B1819" t="s">
        <v>18</v>
      </c>
      <c r="C1819" t="s">
        <v>19</v>
      </c>
      <c r="D1819" t="s">
        <v>87</v>
      </c>
      <c r="E1819" t="s">
        <v>21</v>
      </c>
      <c r="F1819">
        <v>30</v>
      </c>
      <c r="G1819" t="s">
        <v>22</v>
      </c>
      <c r="H1819" t="s">
        <v>23</v>
      </c>
      <c r="I1819" t="s">
        <v>44</v>
      </c>
      <c r="J1819" s="1">
        <v>44988.448587962965</v>
      </c>
      <c r="K1819" t="s">
        <v>4826</v>
      </c>
      <c r="L1819" t="s">
        <v>26</v>
      </c>
      <c r="M1819" s="2">
        <v>44985</v>
      </c>
      <c r="N1819" t="s">
        <v>52</v>
      </c>
      <c r="O1819" t="s">
        <v>28</v>
      </c>
      <c r="P1819" t="s">
        <v>21</v>
      </c>
      <c r="Q1819" t="s">
        <v>26</v>
      </c>
    </row>
    <row r="1820" spans="1:17" x14ac:dyDescent="0.25">
      <c r="A1820" t="s">
        <v>4827</v>
      </c>
      <c r="B1820" t="s">
        <v>37</v>
      </c>
      <c r="C1820" t="s">
        <v>32</v>
      </c>
      <c r="D1820" t="s">
        <v>279</v>
      </c>
      <c r="E1820" t="s">
        <v>43</v>
      </c>
      <c r="F1820">
        <v>50</v>
      </c>
      <c r="G1820" t="s">
        <v>22</v>
      </c>
      <c r="H1820" t="s">
        <v>23</v>
      </c>
      <c r="I1820" t="s">
        <v>24</v>
      </c>
      <c r="J1820" s="1">
        <v>44988.322453703702</v>
      </c>
      <c r="K1820" t="s">
        <v>4828</v>
      </c>
      <c r="L1820" t="s">
        <v>26</v>
      </c>
      <c r="M1820" s="2">
        <v>43751</v>
      </c>
      <c r="N1820" t="s">
        <v>180</v>
      </c>
      <c r="O1820" t="s">
        <v>181</v>
      </c>
      <c r="P1820" t="s">
        <v>21</v>
      </c>
      <c r="Q1820" t="s">
        <v>4829</v>
      </c>
    </row>
    <row r="1821" spans="1:17" x14ac:dyDescent="0.25">
      <c r="A1821" t="s">
        <v>4830</v>
      </c>
      <c r="B1821" t="s">
        <v>37</v>
      </c>
      <c r="C1821" t="s">
        <v>32</v>
      </c>
      <c r="D1821" t="s">
        <v>279</v>
      </c>
      <c r="E1821" t="s">
        <v>21</v>
      </c>
      <c r="F1821">
        <v>15</v>
      </c>
      <c r="G1821" t="s">
        <v>22</v>
      </c>
      <c r="H1821" t="s">
        <v>23</v>
      </c>
      <c r="I1821" t="s">
        <v>44</v>
      </c>
      <c r="J1821" s="1">
        <v>44988.321342592593</v>
      </c>
      <c r="K1821" t="s">
        <v>4831</v>
      </c>
      <c r="L1821" t="s">
        <v>26</v>
      </c>
      <c r="M1821" s="2">
        <v>40492</v>
      </c>
      <c r="N1821" t="s">
        <v>2929</v>
      </c>
      <c r="O1821" t="s">
        <v>28</v>
      </c>
      <c r="P1821" t="s">
        <v>21</v>
      </c>
      <c r="Q1821" t="s">
        <v>4832</v>
      </c>
    </row>
    <row r="1822" spans="1:17" x14ac:dyDescent="0.25">
      <c r="A1822" t="s">
        <v>4833</v>
      </c>
      <c r="B1822" t="s">
        <v>58</v>
      </c>
      <c r="C1822" t="s">
        <v>19</v>
      </c>
      <c r="D1822" t="s">
        <v>59</v>
      </c>
      <c r="E1822" t="s">
        <v>21</v>
      </c>
      <c r="F1822">
        <v>30</v>
      </c>
      <c r="G1822" t="s">
        <v>22</v>
      </c>
      <c r="H1822" t="s">
        <v>23</v>
      </c>
      <c r="I1822" t="s">
        <v>44</v>
      </c>
      <c r="J1822" s="1">
        <v>44988.322453703702</v>
      </c>
      <c r="K1822" t="s">
        <v>4834</v>
      </c>
      <c r="L1822" t="s">
        <v>26</v>
      </c>
      <c r="M1822" s="2">
        <v>44815</v>
      </c>
      <c r="N1822" t="s">
        <v>1563</v>
      </c>
      <c r="O1822" t="s">
        <v>28</v>
      </c>
      <c r="P1822" t="s">
        <v>21</v>
      </c>
      <c r="Q1822" t="s">
        <v>26</v>
      </c>
    </row>
    <row r="1823" spans="1:17" x14ac:dyDescent="0.25">
      <c r="A1823" t="s">
        <v>4835</v>
      </c>
      <c r="B1823" t="s">
        <v>49</v>
      </c>
      <c r="C1823" t="s">
        <v>32</v>
      </c>
      <c r="D1823" t="s">
        <v>735</v>
      </c>
      <c r="E1823" t="s">
        <v>21</v>
      </c>
      <c r="F1823">
        <v>100</v>
      </c>
      <c r="G1823" t="s">
        <v>64</v>
      </c>
      <c r="H1823" t="s">
        <v>65</v>
      </c>
      <c r="I1823" t="s">
        <v>24</v>
      </c>
      <c r="J1823" s="1">
        <v>44988.322453703702</v>
      </c>
      <c r="K1823" t="s">
        <v>4836</v>
      </c>
      <c r="L1823" t="s">
        <v>26</v>
      </c>
      <c r="M1823" s="2">
        <v>44987</v>
      </c>
      <c r="N1823" t="s">
        <v>52</v>
      </c>
      <c r="O1823" t="s">
        <v>28</v>
      </c>
      <c r="P1823" t="s">
        <v>21</v>
      </c>
      <c r="Q1823" t="s">
        <v>26</v>
      </c>
    </row>
    <row r="1824" spans="1:17" x14ac:dyDescent="0.25">
      <c r="A1824" t="s">
        <v>4837</v>
      </c>
      <c r="B1824" t="s">
        <v>58</v>
      </c>
      <c r="C1824" t="s">
        <v>32</v>
      </c>
      <c r="D1824" t="s">
        <v>92</v>
      </c>
      <c r="E1824" t="s">
        <v>21</v>
      </c>
      <c r="F1824">
        <v>50</v>
      </c>
      <c r="G1824" t="s">
        <v>22</v>
      </c>
      <c r="H1824" t="s">
        <v>23</v>
      </c>
      <c r="I1824" t="s">
        <v>24</v>
      </c>
      <c r="J1824" s="1">
        <v>44988.322453703702</v>
      </c>
      <c r="K1824" t="s">
        <v>4838</v>
      </c>
      <c r="L1824" t="s">
        <v>26</v>
      </c>
      <c r="M1824" s="2">
        <v>43519</v>
      </c>
      <c r="N1824" t="s">
        <v>130</v>
      </c>
      <c r="O1824" t="s">
        <v>28</v>
      </c>
      <c r="P1824" t="s">
        <v>21</v>
      </c>
      <c r="Q1824" t="s">
        <v>26</v>
      </c>
    </row>
    <row r="1825" spans="1:17" x14ac:dyDescent="0.25">
      <c r="A1825" t="s">
        <v>4839</v>
      </c>
      <c r="B1825" t="s">
        <v>49</v>
      </c>
      <c r="C1825" t="s">
        <v>19</v>
      </c>
      <c r="D1825" t="s">
        <v>50</v>
      </c>
      <c r="E1825" t="s">
        <v>21</v>
      </c>
      <c r="F1825">
        <v>85</v>
      </c>
      <c r="G1825" t="s">
        <v>22</v>
      </c>
      <c r="H1825" t="s">
        <v>23</v>
      </c>
      <c r="I1825" t="s">
        <v>24</v>
      </c>
      <c r="J1825" s="1">
        <v>44988.325694444444</v>
      </c>
      <c r="K1825" t="s">
        <v>4840</v>
      </c>
      <c r="L1825" t="s">
        <v>26</v>
      </c>
      <c r="M1825" s="2">
        <v>44988</v>
      </c>
      <c r="N1825" t="s">
        <v>52</v>
      </c>
      <c r="O1825" t="s">
        <v>28</v>
      </c>
      <c r="P1825" t="s">
        <v>21</v>
      </c>
      <c r="Q1825" t="s">
        <v>26</v>
      </c>
    </row>
    <row r="1826" spans="1:17" x14ac:dyDescent="0.25">
      <c r="A1826" t="s">
        <v>4841</v>
      </c>
      <c r="B1826" t="s">
        <v>58</v>
      </c>
      <c r="C1826" t="s">
        <v>32</v>
      </c>
      <c r="D1826" t="s">
        <v>92</v>
      </c>
      <c r="E1826" t="s">
        <v>21</v>
      </c>
      <c r="F1826">
        <v>50</v>
      </c>
      <c r="G1826" t="s">
        <v>22</v>
      </c>
      <c r="H1826" t="s">
        <v>23</v>
      </c>
      <c r="I1826" t="s">
        <v>24</v>
      </c>
      <c r="J1826" s="1">
        <v>44988.322453703702</v>
      </c>
      <c r="K1826" t="s">
        <v>4842</v>
      </c>
      <c r="L1826" t="s">
        <v>26</v>
      </c>
      <c r="M1826" s="2">
        <v>43519</v>
      </c>
      <c r="N1826" t="s">
        <v>130</v>
      </c>
      <c r="O1826" t="s">
        <v>28</v>
      </c>
      <c r="P1826" t="s">
        <v>21</v>
      </c>
      <c r="Q1826" t="s">
        <v>26</v>
      </c>
    </row>
    <row r="1827" spans="1:17" x14ac:dyDescent="0.25">
      <c r="A1827" t="s">
        <v>4843</v>
      </c>
      <c r="B1827" t="s">
        <v>18</v>
      </c>
      <c r="C1827" t="s">
        <v>19</v>
      </c>
      <c r="D1827" t="s">
        <v>87</v>
      </c>
      <c r="E1827" t="s">
        <v>21</v>
      </c>
      <c r="F1827">
        <v>32</v>
      </c>
      <c r="G1827" t="s">
        <v>22</v>
      </c>
      <c r="H1827" t="s">
        <v>23</v>
      </c>
      <c r="I1827" t="s">
        <v>44</v>
      </c>
      <c r="J1827" s="1">
        <v>44988.257094907407</v>
      </c>
      <c r="K1827" t="s">
        <v>4844</v>
      </c>
      <c r="L1827" t="s">
        <v>26</v>
      </c>
      <c r="M1827" s="2">
        <v>43901</v>
      </c>
      <c r="N1827" t="s">
        <v>52</v>
      </c>
      <c r="O1827" t="s">
        <v>28</v>
      </c>
      <c r="P1827" t="s">
        <v>21</v>
      </c>
      <c r="Q1827" t="s">
        <v>26</v>
      </c>
    </row>
    <row r="1828" spans="1:17" x14ac:dyDescent="0.25">
      <c r="A1828" t="s">
        <v>4845</v>
      </c>
      <c r="B1828" t="s">
        <v>58</v>
      </c>
      <c r="C1828" t="s">
        <v>32</v>
      </c>
      <c r="D1828" t="s">
        <v>92</v>
      </c>
      <c r="E1828" t="s">
        <v>43</v>
      </c>
      <c r="F1828">
        <v>10</v>
      </c>
      <c r="G1828" t="s">
        <v>22</v>
      </c>
      <c r="H1828" t="s">
        <v>23</v>
      </c>
      <c r="I1828" t="s">
        <v>24</v>
      </c>
      <c r="J1828" s="1">
        <v>44988.322453703702</v>
      </c>
      <c r="K1828" t="s">
        <v>4846</v>
      </c>
      <c r="L1828" t="s">
        <v>26</v>
      </c>
      <c r="M1828" s="2">
        <v>44984</v>
      </c>
      <c r="N1828" t="s">
        <v>3667</v>
      </c>
      <c r="O1828" t="s">
        <v>215</v>
      </c>
      <c r="P1828" t="s">
        <v>43</v>
      </c>
      <c r="Q1828" t="s">
        <v>26</v>
      </c>
    </row>
    <row r="1829" spans="1:17" x14ac:dyDescent="0.25">
      <c r="A1829" t="s">
        <v>4847</v>
      </c>
      <c r="B1829" t="s">
        <v>49</v>
      </c>
      <c r="C1829" t="s">
        <v>32</v>
      </c>
      <c r="D1829" t="s">
        <v>79</v>
      </c>
      <c r="E1829" t="s">
        <v>43</v>
      </c>
      <c r="F1829">
        <v>10</v>
      </c>
      <c r="G1829" t="s">
        <v>22</v>
      </c>
      <c r="H1829" t="s">
        <v>23</v>
      </c>
      <c r="I1829" t="s">
        <v>44</v>
      </c>
      <c r="J1829" s="1">
        <v>44988.209803240738</v>
      </c>
      <c r="K1829" t="s">
        <v>4848</v>
      </c>
      <c r="L1829" t="s">
        <v>26</v>
      </c>
      <c r="M1829" s="2">
        <v>44988</v>
      </c>
      <c r="N1829" t="s">
        <v>4849</v>
      </c>
      <c r="O1829" t="s">
        <v>181</v>
      </c>
      <c r="P1829" t="s">
        <v>43</v>
      </c>
      <c r="Q1829" t="s">
        <v>26</v>
      </c>
    </row>
    <row r="1830" spans="1:17" x14ac:dyDescent="0.25">
      <c r="A1830" t="s">
        <v>4850</v>
      </c>
      <c r="B1830" t="s">
        <v>62</v>
      </c>
      <c r="C1830" t="s">
        <v>19</v>
      </c>
      <c r="D1830" t="s">
        <v>699</v>
      </c>
      <c r="E1830" t="s">
        <v>21</v>
      </c>
      <c r="F1830">
        <v>99</v>
      </c>
      <c r="G1830" t="s">
        <v>22</v>
      </c>
      <c r="H1830" t="s">
        <v>23</v>
      </c>
      <c r="I1830" t="s">
        <v>24</v>
      </c>
      <c r="J1830" s="1">
        <v>44988.20752314815</v>
      </c>
      <c r="K1830" t="s">
        <v>4851</v>
      </c>
      <c r="L1830" t="s">
        <v>26</v>
      </c>
      <c r="M1830" s="2">
        <v>44935</v>
      </c>
      <c r="N1830" t="s">
        <v>52</v>
      </c>
      <c r="O1830" t="s">
        <v>28</v>
      </c>
      <c r="P1830" t="s">
        <v>43</v>
      </c>
      <c r="Q1830" t="s">
        <v>26</v>
      </c>
    </row>
    <row r="1831" spans="1:17" x14ac:dyDescent="0.25">
      <c r="A1831" t="s">
        <v>708</v>
      </c>
      <c r="B1831" t="s">
        <v>116</v>
      </c>
      <c r="C1831" t="s">
        <v>32</v>
      </c>
      <c r="D1831" t="s">
        <v>355</v>
      </c>
      <c r="E1831" t="s">
        <v>43</v>
      </c>
      <c r="F1831">
        <v>72</v>
      </c>
      <c r="G1831" t="s">
        <v>22</v>
      </c>
      <c r="H1831" t="s">
        <v>23</v>
      </c>
      <c r="I1831" t="s">
        <v>24</v>
      </c>
      <c r="J1831" s="1">
        <v>44988.322453703702</v>
      </c>
      <c r="K1831" t="s">
        <v>4852</v>
      </c>
      <c r="L1831" t="s">
        <v>151</v>
      </c>
      <c r="M1831" s="2">
        <v>44889</v>
      </c>
      <c r="N1831" t="s">
        <v>710</v>
      </c>
      <c r="O1831" t="s">
        <v>181</v>
      </c>
      <c r="P1831" t="s">
        <v>43</v>
      </c>
      <c r="Q1831" t="s">
        <v>26</v>
      </c>
    </row>
    <row r="1832" spans="1:17" x14ac:dyDescent="0.25">
      <c r="A1832" t="s">
        <v>4853</v>
      </c>
      <c r="B1832" t="s">
        <v>58</v>
      </c>
      <c r="C1832" t="s">
        <v>19</v>
      </c>
      <c r="D1832" t="s">
        <v>59</v>
      </c>
      <c r="E1832" t="s">
        <v>93</v>
      </c>
      <c r="F1832">
        <v>1000</v>
      </c>
      <c r="G1832" t="s">
        <v>22</v>
      </c>
      <c r="H1832" t="s">
        <v>23</v>
      </c>
      <c r="I1832" t="s">
        <v>24</v>
      </c>
      <c r="J1832" s="1">
        <v>44988.13349537037</v>
      </c>
      <c r="K1832" t="s">
        <v>4854</v>
      </c>
      <c r="L1832" t="s">
        <v>157</v>
      </c>
      <c r="M1832" s="2">
        <v>41035</v>
      </c>
      <c r="N1832" t="s">
        <v>4855</v>
      </c>
      <c r="O1832" t="s">
        <v>1232</v>
      </c>
      <c r="P1832" t="s">
        <v>93</v>
      </c>
      <c r="Q1832" t="s">
        <v>4856</v>
      </c>
    </row>
    <row r="1833" spans="1:17" x14ac:dyDescent="0.25">
      <c r="A1833" t="s">
        <v>4857</v>
      </c>
      <c r="B1833" t="s">
        <v>18</v>
      </c>
      <c r="C1833" t="s">
        <v>32</v>
      </c>
      <c r="D1833" t="s">
        <v>357</v>
      </c>
      <c r="E1833" t="s">
        <v>21</v>
      </c>
      <c r="F1833">
        <v>15</v>
      </c>
      <c r="G1833" t="s">
        <v>22</v>
      </c>
      <c r="H1833" t="s">
        <v>23</v>
      </c>
      <c r="I1833" t="s">
        <v>24</v>
      </c>
      <c r="J1833" s="1">
        <v>44988.387245370373</v>
      </c>
      <c r="K1833" t="s">
        <v>4858</v>
      </c>
      <c r="L1833" t="s">
        <v>26</v>
      </c>
      <c r="M1833" s="2">
        <v>44319</v>
      </c>
      <c r="N1833" t="s">
        <v>130</v>
      </c>
      <c r="O1833" t="s">
        <v>28</v>
      </c>
      <c r="P1833" t="s">
        <v>21</v>
      </c>
      <c r="Q1833" t="s">
        <v>26</v>
      </c>
    </row>
    <row r="1834" spans="1:17" x14ac:dyDescent="0.25">
      <c r="A1834" t="s">
        <v>4859</v>
      </c>
      <c r="B1834" t="s">
        <v>217</v>
      </c>
      <c r="C1834" t="s">
        <v>32</v>
      </c>
      <c r="D1834" t="s">
        <v>1109</v>
      </c>
      <c r="E1834" t="s">
        <v>43</v>
      </c>
      <c r="F1834">
        <v>40</v>
      </c>
      <c r="G1834" t="s">
        <v>22</v>
      </c>
      <c r="H1834" t="s">
        <v>23</v>
      </c>
      <c r="I1834" t="s">
        <v>24</v>
      </c>
      <c r="J1834" s="1">
        <v>44988.137615740743</v>
      </c>
      <c r="K1834" t="s">
        <v>4860</v>
      </c>
      <c r="L1834" t="s">
        <v>26</v>
      </c>
      <c r="M1834" s="2">
        <v>44880</v>
      </c>
      <c r="N1834" t="s">
        <v>4450</v>
      </c>
      <c r="O1834" t="s">
        <v>181</v>
      </c>
      <c r="P1834" t="s">
        <v>43</v>
      </c>
      <c r="Q1834" t="s">
        <v>26</v>
      </c>
    </row>
    <row r="1835" spans="1:17" x14ac:dyDescent="0.25">
      <c r="A1835" t="s">
        <v>4861</v>
      </c>
      <c r="B1835" t="s">
        <v>58</v>
      </c>
      <c r="C1835" t="s">
        <v>91</v>
      </c>
      <c r="D1835" t="s">
        <v>222</v>
      </c>
      <c r="E1835" t="s">
        <v>21</v>
      </c>
      <c r="F1835">
        <v>2000</v>
      </c>
      <c r="G1835" t="s">
        <v>22</v>
      </c>
      <c r="H1835" t="s">
        <v>23</v>
      </c>
      <c r="I1835" t="s">
        <v>24</v>
      </c>
      <c r="J1835" s="1">
        <v>44988.137615740743</v>
      </c>
      <c r="K1835" t="s">
        <v>4862</v>
      </c>
      <c r="L1835" t="s">
        <v>26</v>
      </c>
      <c r="M1835" s="2">
        <v>42885</v>
      </c>
      <c r="N1835" t="s">
        <v>113</v>
      </c>
      <c r="O1835" t="s">
        <v>28</v>
      </c>
      <c r="P1835" t="s">
        <v>21</v>
      </c>
      <c r="Q1835" t="s">
        <v>4863</v>
      </c>
    </row>
    <row r="1836" spans="1:17" x14ac:dyDescent="0.25">
      <c r="A1836" t="s">
        <v>4518</v>
      </c>
      <c r="B1836" t="s">
        <v>37</v>
      </c>
      <c r="C1836" t="s">
        <v>19</v>
      </c>
      <c r="D1836" t="s">
        <v>501</v>
      </c>
      <c r="E1836" t="s">
        <v>21</v>
      </c>
      <c r="F1836">
        <v>105</v>
      </c>
      <c r="G1836" t="s">
        <v>22</v>
      </c>
      <c r="H1836" t="s">
        <v>23</v>
      </c>
      <c r="I1836" t="s">
        <v>24</v>
      </c>
      <c r="J1836" s="1">
        <v>44988.137615740743</v>
      </c>
      <c r="K1836" t="s">
        <v>4864</v>
      </c>
      <c r="L1836" t="s">
        <v>26</v>
      </c>
      <c r="M1836" s="2">
        <v>42655</v>
      </c>
      <c r="N1836" t="s">
        <v>2705</v>
      </c>
      <c r="O1836" t="s">
        <v>28</v>
      </c>
      <c r="P1836" t="s">
        <v>21</v>
      </c>
      <c r="Q1836" t="s">
        <v>26</v>
      </c>
    </row>
    <row r="1837" spans="1:17" x14ac:dyDescent="0.25">
      <c r="A1837" t="s">
        <v>4865</v>
      </c>
      <c r="B1837" t="s">
        <v>18</v>
      </c>
      <c r="C1837" t="s">
        <v>32</v>
      </c>
      <c r="D1837" t="s">
        <v>357</v>
      </c>
      <c r="E1837" t="s">
        <v>43</v>
      </c>
      <c r="F1837">
        <v>70</v>
      </c>
      <c r="G1837" t="s">
        <v>22</v>
      </c>
      <c r="H1837" t="s">
        <v>23</v>
      </c>
      <c r="I1837" t="s">
        <v>24</v>
      </c>
      <c r="J1837" s="1">
        <v>44987.874699074076</v>
      </c>
      <c r="K1837" t="s">
        <v>4866</v>
      </c>
      <c r="L1837" t="s">
        <v>26</v>
      </c>
      <c r="M1837" s="2">
        <v>44730</v>
      </c>
      <c r="N1837" t="s">
        <v>1508</v>
      </c>
      <c r="O1837" t="s">
        <v>1474</v>
      </c>
      <c r="P1837" t="s">
        <v>43</v>
      </c>
      <c r="Q1837" t="s">
        <v>4867</v>
      </c>
    </row>
    <row r="1838" spans="1:17" x14ac:dyDescent="0.25">
      <c r="A1838" t="s">
        <v>4868</v>
      </c>
      <c r="B1838" t="s">
        <v>37</v>
      </c>
      <c r="C1838" t="s">
        <v>19</v>
      </c>
      <c r="D1838" t="s">
        <v>664</v>
      </c>
      <c r="E1838" t="s">
        <v>21</v>
      </c>
      <c r="F1838">
        <v>105</v>
      </c>
      <c r="G1838" t="s">
        <v>22</v>
      </c>
      <c r="H1838" t="s">
        <v>23</v>
      </c>
      <c r="I1838" t="s">
        <v>24</v>
      </c>
      <c r="J1838" s="1">
        <v>44987.867824074077</v>
      </c>
      <c r="K1838" t="s">
        <v>4869</v>
      </c>
      <c r="L1838" t="s">
        <v>26</v>
      </c>
      <c r="M1838" s="2">
        <v>42655</v>
      </c>
      <c r="N1838" t="s">
        <v>2705</v>
      </c>
      <c r="O1838" t="s">
        <v>28</v>
      </c>
      <c r="P1838" t="s">
        <v>21</v>
      </c>
      <c r="Q1838" t="s">
        <v>26</v>
      </c>
    </row>
    <row r="1839" spans="1:17" x14ac:dyDescent="0.25">
      <c r="A1839" t="s">
        <v>4870</v>
      </c>
      <c r="B1839" t="s">
        <v>58</v>
      </c>
      <c r="C1839" t="s">
        <v>32</v>
      </c>
      <c r="D1839" t="s">
        <v>59</v>
      </c>
      <c r="E1839" t="s">
        <v>21</v>
      </c>
      <c r="F1839">
        <v>30</v>
      </c>
      <c r="G1839" t="s">
        <v>22</v>
      </c>
      <c r="H1839" t="s">
        <v>23</v>
      </c>
      <c r="I1839" t="s">
        <v>24</v>
      </c>
      <c r="J1839" s="1">
        <v>44988.448587962965</v>
      </c>
      <c r="K1839" t="s">
        <v>4871</v>
      </c>
      <c r="L1839" t="s">
        <v>26</v>
      </c>
      <c r="M1839" s="2">
        <v>40683</v>
      </c>
      <c r="N1839" t="s">
        <v>3448</v>
      </c>
      <c r="O1839" t="s">
        <v>28</v>
      </c>
      <c r="P1839" t="s">
        <v>21</v>
      </c>
      <c r="Q1839" t="s">
        <v>4872</v>
      </c>
    </row>
    <row r="1840" spans="1:17" x14ac:dyDescent="0.25">
      <c r="A1840" t="s">
        <v>4825</v>
      </c>
      <c r="B1840" t="s">
        <v>18</v>
      </c>
      <c r="C1840" t="s">
        <v>19</v>
      </c>
      <c r="D1840" t="s">
        <v>87</v>
      </c>
      <c r="E1840" t="s">
        <v>21</v>
      </c>
      <c r="F1840">
        <v>30</v>
      </c>
      <c r="G1840" t="s">
        <v>22</v>
      </c>
      <c r="H1840" t="s">
        <v>23</v>
      </c>
      <c r="I1840" t="s">
        <v>44</v>
      </c>
      <c r="J1840" s="1">
        <v>44988.385000000002</v>
      </c>
      <c r="K1840" t="s">
        <v>4873</v>
      </c>
      <c r="L1840" t="s">
        <v>26</v>
      </c>
      <c r="M1840" s="2">
        <v>44985</v>
      </c>
      <c r="N1840" t="s">
        <v>52</v>
      </c>
      <c r="O1840" t="s">
        <v>28</v>
      </c>
      <c r="P1840" t="s">
        <v>21</v>
      </c>
      <c r="Q1840" t="s">
        <v>26</v>
      </c>
    </row>
    <row r="1841" spans="1:17" x14ac:dyDescent="0.25">
      <c r="A1841" t="s">
        <v>4874</v>
      </c>
      <c r="B1841" t="s">
        <v>116</v>
      </c>
      <c r="C1841" t="s">
        <v>32</v>
      </c>
      <c r="D1841" t="s">
        <v>379</v>
      </c>
      <c r="E1841" t="s">
        <v>21</v>
      </c>
      <c r="F1841">
        <v>55</v>
      </c>
      <c r="G1841" t="s">
        <v>22</v>
      </c>
      <c r="H1841" t="s">
        <v>23</v>
      </c>
      <c r="I1841" t="s">
        <v>24</v>
      </c>
      <c r="J1841" s="1">
        <v>44988.359305555554</v>
      </c>
      <c r="K1841" t="s">
        <v>4875</v>
      </c>
      <c r="L1841" t="s">
        <v>26</v>
      </c>
      <c r="M1841" s="2">
        <v>44970</v>
      </c>
      <c r="N1841" t="s">
        <v>4876</v>
      </c>
      <c r="O1841" t="s">
        <v>1275</v>
      </c>
      <c r="P1841" t="s">
        <v>43</v>
      </c>
      <c r="Q1841" t="s">
        <v>4877</v>
      </c>
    </row>
    <row r="1842" spans="1:17" x14ac:dyDescent="0.25">
      <c r="A1842" t="s">
        <v>4878</v>
      </c>
      <c r="B1842" t="s">
        <v>49</v>
      </c>
      <c r="C1842" t="s">
        <v>32</v>
      </c>
      <c r="D1842" t="s">
        <v>79</v>
      </c>
      <c r="E1842" t="s">
        <v>21</v>
      </c>
      <c r="F1842">
        <v>20</v>
      </c>
      <c r="G1842" t="s">
        <v>22</v>
      </c>
      <c r="H1842" t="s">
        <v>23</v>
      </c>
      <c r="I1842" t="s">
        <v>24</v>
      </c>
      <c r="J1842" s="1">
        <v>44988.360509259262</v>
      </c>
      <c r="K1842" t="s">
        <v>4879</v>
      </c>
      <c r="L1842" t="s">
        <v>26</v>
      </c>
      <c r="M1842" s="2">
        <v>40601</v>
      </c>
      <c r="N1842" t="s">
        <v>1704</v>
      </c>
      <c r="O1842" t="s">
        <v>28</v>
      </c>
      <c r="P1842" t="s">
        <v>21</v>
      </c>
      <c r="Q1842" t="s">
        <v>4880</v>
      </c>
    </row>
    <row r="1843" spans="1:17" x14ac:dyDescent="0.25">
      <c r="A1843" t="s">
        <v>4881</v>
      </c>
      <c r="B1843" t="s">
        <v>58</v>
      </c>
      <c r="C1843" t="s">
        <v>19</v>
      </c>
      <c r="D1843" t="s">
        <v>92</v>
      </c>
      <c r="E1843" t="s">
        <v>43</v>
      </c>
      <c r="F1843">
        <v>30</v>
      </c>
      <c r="G1843" t="s">
        <v>22</v>
      </c>
      <c r="H1843" t="s">
        <v>23</v>
      </c>
      <c r="I1843" t="s">
        <v>44</v>
      </c>
      <c r="J1843" s="1">
        <v>44988.357187499998</v>
      </c>
      <c r="K1843" t="s">
        <v>4882</v>
      </c>
      <c r="L1843" t="s">
        <v>129</v>
      </c>
      <c r="M1843" s="2">
        <v>44133</v>
      </c>
      <c r="N1843" t="s">
        <v>631</v>
      </c>
      <c r="O1843" t="s">
        <v>181</v>
      </c>
      <c r="P1843" t="s">
        <v>43</v>
      </c>
      <c r="Q1843" t="s">
        <v>4883</v>
      </c>
    </row>
    <row r="1844" spans="1:17" x14ac:dyDescent="0.25">
      <c r="A1844" t="s">
        <v>4884</v>
      </c>
      <c r="B1844" t="s">
        <v>18</v>
      </c>
      <c r="C1844" t="s">
        <v>91</v>
      </c>
      <c r="D1844" t="s">
        <v>20</v>
      </c>
      <c r="E1844" t="s">
        <v>21</v>
      </c>
      <c r="F1844">
        <v>6</v>
      </c>
      <c r="G1844" t="s">
        <v>22</v>
      </c>
      <c r="H1844" t="s">
        <v>23</v>
      </c>
      <c r="I1844" t="s">
        <v>24</v>
      </c>
      <c r="J1844" s="1">
        <v>44988.322453703702</v>
      </c>
      <c r="K1844" t="s">
        <v>4885</v>
      </c>
      <c r="L1844" t="s">
        <v>26</v>
      </c>
      <c r="M1844" s="2">
        <v>42750</v>
      </c>
      <c r="N1844" t="s">
        <v>4886</v>
      </c>
      <c r="O1844" t="s">
        <v>640</v>
      </c>
      <c r="P1844" t="s">
        <v>21</v>
      </c>
      <c r="Q1844" t="s">
        <v>26</v>
      </c>
    </row>
    <row r="1845" spans="1:17" x14ac:dyDescent="0.25">
      <c r="A1845" t="s">
        <v>4887</v>
      </c>
      <c r="B1845" t="s">
        <v>18</v>
      </c>
      <c r="C1845" t="s">
        <v>32</v>
      </c>
      <c r="D1845" t="s">
        <v>309</v>
      </c>
      <c r="E1845" t="s">
        <v>21</v>
      </c>
      <c r="F1845">
        <v>38</v>
      </c>
      <c r="G1845" t="s">
        <v>22</v>
      </c>
      <c r="H1845" t="s">
        <v>23</v>
      </c>
      <c r="I1845" t="s">
        <v>24</v>
      </c>
      <c r="J1845" s="1">
        <v>44988.322453703702</v>
      </c>
      <c r="K1845" t="s">
        <v>4888</v>
      </c>
      <c r="L1845" t="s">
        <v>129</v>
      </c>
      <c r="M1845" s="2">
        <v>42121</v>
      </c>
      <c r="N1845" t="s">
        <v>3768</v>
      </c>
      <c r="O1845" t="s">
        <v>28</v>
      </c>
      <c r="P1845" t="s">
        <v>21</v>
      </c>
      <c r="Q1845" t="s">
        <v>26</v>
      </c>
    </row>
    <row r="1846" spans="1:17" x14ac:dyDescent="0.25">
      <c r="A1846" t="s">
        <v>4889</v>
      </c>
      <c r="B1846" t="s">
        <v>18</v>
      </c>
      <c r="C1846" t="s">
        <v>32</v>
      </c>
      <c r="D1846" t="s">
        <v>357</v>
      </c>
      <c r="E1846" t="s">
        <v>43</v>
      </c>
      <c r="F1846">
        <v>75</v>
      </c>
      <c r="G1846" t="s">
        <v>22</v>
      </c>
      <c r="H1846" t="s">
        <v>23</v>
      </c>
      <c r="I1846" t="s">
        <v>24</v>
      </c>
      <c r="J1846" s="1">
        <v>44988.228958333333</v>
      </c>
      <c r="K1846" t="s">
        <v>4890</v>
      </c>
      <c r="L1846" t="s">
        <v>26</v>
      </c>
      <c r="M1846" s="2">
        <v>44988</v>
      </c>
      <c r="N1846" t="s">
        <v>710</v>
      </c>
      <c r="O1846" t="s">
        <v>181</v>
      </c>
      <c r="P1846" t="s">
        <v>43</v>
      </c>
      <c r="Q1846" t="s">
        <v>26</v>
      </c>
    </row>
    <row r="1847" spans="1:17" x14ac:dyDescent="0.25">
      <c r="A1847" t="s">
        <v>4891</v>
      </c>
      <c r="B1847" t="s">
        <v>116</v>
      </c>
      <c r="C1847" t="s">
        <v>19</v>
      </c>
      <c r="D1847" t="s">
        <v>117</v>
      </c>
      <c r="E1847" t="s">
        <v>21</v>
      </c>
      <c r="F1847">
        <v>150</v>
      </c>
      <c r="G1847" t="s">
        <v>22</v>
      </c>
      <c r="H1847" t="s">
        <v>23</v>
      </c>
      <c r="I1847" t="s">
        <v>24</v>
      </c>
      <c r="J1847" s="1">
        <v>44988.209467592591</v>
      </c>
      <c r="K1847" t="s">
        <v>4892</v>
      </c>
      <c r="L1847" t="s">
        <v>26</v>
      </c>
      <c r="M1847" s="2">
        <v>43644</v>
      </c>
      <c r="N1847" t="s">
        <v>397</v>
      </c>
      <c r="O1847" t="s">
        <v>28</v>
      </c>
      <c r="P1847" t="s">
        <v>21</v>
      </c>
      <c r="Q1847" t="s">
        <v>3690</v>
      </c>
    </row>
    <row r="1848" spans="1:17" x14ac:dyDescent="0.25">
      <c r="A1848" t="s">
        <v>708</v>
      </c>
      <c r="B1848" t="s">
        <v>116</v>
      </c>
      <c r="C1848" t="s">
        <v>32</v>
      </c>
      <c r="D1848" t="s">
        <v>355</v>
      </c>
      <c r="E1848" t="s">
        <v>43</v>
      </c>
      <c r="F1848">
        <v>72</v>
      </c>
      <c r="G1848" t="s">
        <v>22</v>
      </c>
      <c r="H1848" t="s">
        <v>23</v>
      </c>
      <c r="I1848" t="s">
        <v>24</v>
      </c>
      <c r="J1848" s="1">
        <v>44988.130173611113</v>
      </c>
      <c r="K1848" t="s">
        <v>4852</v>
      </c>
      <c r="L1848" t="s">
        <v>26</v>
      </c>
      <c r="M1848" s="2">
        <v>44889</v>
      </c>
      <c r="N1848" t="s">
        <v>710</v>
      </c>
      <c r="O1848" t="s">
        <v>181</v>
      </c>
      <c r="P1848" t="s">
        <v>43</v>
      </c>
      <c r="Q1848" t="s">
        <v>26</v>
      </c>
    </row>
    <row r="1849" spans="1:17" x14ac:dyDescent="0.25">
      <c r="A1849" t="s">
        <v>4857</v>
      </c>
      <c r="B1849" t="s">
        <v>18</v>
      </c>
      <c r="C1849" t="s">
        <v>32</v>
      </c>
      <c r="D1849" t="s">
        <v>357</v>
      </c>
      <c r="E1849" t="s">
        <v>21</v>
      </c>
      <c r="F1849">
        <v>15</v>
      </c>
      <c r="G1849" t="s">
        <v>22</v>
      </c>
      <c r="H1849" t="s">
        <v>23</v>
      </c>
      <c r="I1849" t="s">
        <v>24</v>
      </c>
      <c r="J1849" s="1">
        <v>44988.144317129627</v>
      </c>
      <c r="K1849" t="s">
        <v>4893</v>
      </c>
      <c r="L1849" t="s">
        <v>26</v>
      </c>
      <c r="M1849" s="2">
        <v>44319</v>
      </c>
      <c r="N1849" t="s">
        <v>130</v>
      </c>
      <c r="O1849" t="s">
        <v>28</v>
      </c>
      <c r="P1849" t="s">
        <v>21</v>
      </c>
      <c r="Q1849" t="s">
        <v>26</v>
      </c>
    </row>
    <row r="1850" spans="1:17" x14ac:dyDescent="0.25">
      <c r="A1850" t="s">
        <v>4894</v>
      </c>
      <c r="B1850" t="s">
        <v>58</v>
      </c>
      <c r="C1850" t="s">
        <v>32</v>
      </c>
      <c r="D1850" t="s">
        <v>59</v>
      </c>
      <c r="E1850" t="s">
        <v>43</v>
      </c>
      <c r="F1850">
        <v>50</v>
      </c>
      <c r="G1850" t="s">
        <v>22</v>
      </c>
      <c r="H1850" t="s">
        <v>23</v>
      </c>
      <c r="I1850" t="s">
        <v>24</v>
      </c>
      <c r="J1850" s="1">
        <v>44988.11996527778</v>
      </c>
      <c r="K1850" t="s">
        <v>4895</v>
      </c>
      <c r="L1850" t="s">
        <v>26</v>
      </c>
      <c r="M1850" s="2">
        <v>43716</v>
      </c>
      <c r="N1850" t="s">
        <v>2960</v>
      </c>
      <c r="O1850" t="s">
        <v>206</v>
      </c>
      <c r="P1850" t="s">
        <v>43</v>
      </c>
      <c r="Q1850" t="s">
        <v>2677</v>
      </c>
    </row>
    <row r="1851" spans="1:17" x14ac:dyDescent="0.25">
      <c r="A1851" t="s">
        <v>4896</v>
      </c>
      <c r="B1851" t="s">
        <v>102</v>
      </c>
      <c r="C1851" t="s">
        <v>91</v>
      </c>
      <c r="D1851" t="s">
        <v>326</v>
      </c>
      <c r="E1851" t="s">
        <v>21</v>
      </c>
      <c r="F1851">
        <v>100</v>
      </c>
      <c r="G1851" t="s">
        <v>22</v>
      </c>
      <c r="H1851" t="s">
        <v>23</v>
      </c>
      <c r="I1851" t="s">
        <v>24</v>
      </c>
      <c r="J1851" s="1">
        <v>44988.144687499997</v>
      </c>
      <c r="K1851" t="s">
        <v>4897</v>
      </c>
      <c r="L1851" t="s">
        <v>26</v>
      </c>
      <c r="M1851" s="2">
        <v>44875</v>
      </c>
      <c r="N1851" t="s">
        <v>52</v>
      </c>
      <c r="O1851" t="s">
        <v>28</v>
      </c>
      <c r="P1851" t="s">
        <v>21</v>
      </c>
      <c r="Q1851" t="s">
        <v>26</v>
      </c>
    </row>
    <row r="1852" spans="1:17" x14ac:dyDescent="0.25">
      <c r="A1852" t="s">
        <v>4898</v>
      </c>
      <c r="B1852" t="s">
        <v>58</v>
      </c>
      <c r="C1852" t="s">
        <v>19</v>
      </c>
      <c r="D1852" t="s">
        <v>59</v>
      </c>
      <c r="E1852" t="s">
        <v>93</v>
      </c>
      <c r="F1852">
        <v>500</v>
      </c>
      <c r="G1852" t="s">
        <v>22</v>
      </c>
      <c r="H1852" t="s">
        <v>23</v>
      </c>
      <c r="I1852" t="s">
        <v>24</v>
      </c>
      <c r="J1852" s="1">
        <v>44988.137615740743</v>
      </c>
      <c r="K1852" t="s">
        <v>4899</v>
      </c>
      <c r="L1852" t="s">
        <v>26</v>
      </c>
      <c r="M1852" s="2">
        <v>44324</v>
      </c>
      <c r="N1852" t="s">
        <v>4900</v>
      </c>
      <c r="O1852" t="s">
        <v>138</v>
      </c>
      <c r="P1852" t="s">
        <v>93</v>
      </c>
      <c r="Q1852" t="s">
        <v>3640</v>
      </c>
    </row>
    <row r="1853" spans="1:17" x14ac:dyDescent="0.25">
      <c r="A1853" t="s">
        <v>4901</v>
      </c>
      <c r="B1853" t="s">
        <v>18</v>
      </c>
      <c r="C1853" t="s">
        <v>19</v>
      </c>
      <c r="D1853" t="s">
        <v>357</v>
      </c>
      <c r="E1853" t="s">
        <v>21</v>
      </c>
      <c r="F1853">
        <v>25</v>
      </c>
      <c r="G1853" t="s">
        <v>22</v>
      </c>
      <c r="H1853" t="s">
        <v>23</v>
      </c>
      <c r="I1853" t="s">
        <v>44</v>
      </c>
      <c r="J1853" s="1">
        <v>44988.120104166665</v>
      </c>
      <c r="K1853" t="s">
        <v>4902</v>
      </c>
      <c r="L1853" t="s">
        <v>26</v>
      </c>
      <c r="M1853" s="2">
        <v>43883</v>
      </c>
      <c r="N1853" t="s">
        <v>2127</v>
      </c>
      <c r="O1853" t="s">
        <v>28</v>
      </c>
      <c r="P1853" t="s">
        <v>21</v>
      </c>
      <c r="Q1853" t="s">
        <v>26</v>
      </c>
    </row>
    <row r="1854" spans="1:17" x14ac:dyDescent="0.25">
      <c r="A1854" t="s">
        <v>4903</v>
      </c>
      <c r="B1854" t="s">
        <v>58</v>
      </c>
      <c r="C1854" t="s">
        <v>32</v>
      </c>
      <c r="D1854" t="s">
        <v>92</v>
      </c>
      <c r="E1854" t="s">
        <v>21</v>
      </c>
      <c r="F1854">
        <v>50</v>
      </c>
      <c r="G1854" t="s">
        <v>22</v>
      </c>
      <c r="H1854" t="s">
        <v>23</v>
      </c>
      <c r="I1854" t="s">
        <v>24</v>
      </c>
      <c r="J1854" s="1">
        <v>44987.865752314814</v>
      </c>
      <c r="K1854" t="s">
        <v>4904</v>
      </c>
      <c r="L1854" t="s">
        <v>26</v>
      </c>
      <c r="M1854" s="2">
        <v>44969</v>
      </c>
      <c r="N1854" t="s">
        <v>52</v>
      </c>
      <c r="O1854" t="s">
        <v>28</v>
      </c>
      <c r="P1854" t="s">
        <v>21</v>
      </c>
      <c r="Q1854" t="s">
        <v>26</v>
      </c>
    </row>
    <row r="1855" spans="1:17" x14ac:dyDescent="0.25">
      <c r="A1855" t="s">
        <v>4905</v>
      </c>
      <c r="B1855" t="s">
        <v>18</v>
      </c>
      <c r="C1855" t="s">
        <v>19</v>
      </c>
      <c r="D1855" t="s">
        <v>87</v>
      </c>
      <c r="E1855" t="s">
        <v>21</v>
      </c>
      <c r="F1855">
        <v>200</v>
      </c>
      <c r="G1855" t="s">
        <v>22</v>
      </c>
      <c r="H1855" t="s">
        <v>23</v>
      </c>
      <c r="I1855" t="s">
        <v>24</v>
      </c>
      <c r="J1855" s="1">
        <v>44987.859074074076</v>
      </c>
      <c r="K1855" t="s">
        <v>4906</v>
      </c>
      <c r="L1855" t="s">
        <v>26</v>
      </c>
      <c r="M1855" s="2">
        <v>40705</v>
      </c>
      <c r="N1855" t="s">
        <v>1988</v>
      </c>
      <c r="O1855" t="s">
        <v>28</v>
      </c>
      <c r="P1855" t="s">
        <v>21</v>
      </c>
      <c r="Q1855" t="s">
        <v>2015</v>
      </c>
    </row>
    <row r="1856" spans="1:17" x14ac:dyDescent="0.25">
      <c r="A1856" t="s">
        <v>4907</v>
      </c>
      <c r="B1856" t="s">
        <v>58</v>
      </c>
      <c r="C1856" t="s">
        <v>19</v>
      </c>
      <c r="D1856" t="s">
        <v>59</v>
      </c>
      <c r="E1856" t="s">
        <v>43</v>
      </c>
      <c r="F1856">
        <v>500</v>
      </c>
      <c r="G1856" t="s">
        <v>22</v>
      </c>
      <c r="H1856" t="s">
        <v>23</v>
      </c>
      <c r="I1856" t="s">
        <v>24</v>
      </c>
      <c r="J1856" s="1">
        <v>44987.864733796298</v>
      </c>
      <c r="K1856" t="s">
        <v>4908</v>
      </c>
      <c r="L1856" t="s">
        <v>26</v>
      </c>
      <c r="M1856" s="2">
        <v>44951</v>
      </c>
      <c r="N1856" t="s">
        <v>4909</v>
      </c>
      <c r="O1856" t="s">
        <v>181</v>
      </c>
      <c r="P1856" t="s">
        <v>43</v>
      </c>
      <c r="Q1856" t="s">
        <v>739</v>
      </c>
    </row>
    <row r="1857" spans="1:17" x14ac:dyDescent="0.25">
      <c r="A1857" t="s">
        <v>4910</v>
      </c>
      <c r="B1857" t="s">
        <v>102</v>
      </c>
      <c r="C1857" t="s">
        <v>19</v>
      </c>
      <c r="D1857" t="s">
        <v>110</v>
      </c>
      <c r="E1857" t="s">
        <v>21</v>
      </c>
      <c r="F1857">
        <v>1012</v>
      </c>
      <c r="G1857" t="s">
        <v>22</v>
      </c>
      <c r="H1857" t="s">
        <v>23</v>
      </c>
      <c r="I1857" t="s">
        <v>24</v>
      </c>
      <c r="J1857" s="1">
        <v>44987.859074074076</v>
      </c>
      <c r="K1857" t="s">
        <v>4911</v>
      </c>
      <c r="L1857" t="s">
        <v>26</v>
      </c>
      <c r="M1857" s="2">
        <v>42655</v>
      </c>
      <c r="N1857" t="s">
        <v>2705</v>
      </c>
      <c r="O1857" t="s">
        <v>28</v>
      </c>
      <c r="P1857" t="s">
        <v>21</v>
      </c>
      <c r="Q1857" t="s">
        <v>26</v>
      </c>
    </row>
    <row r="1858" spans="1:17" x14ac:dyDescent="0.25">
      <c r="A1858" t="s">
        <v>4912</v>
      </c>
      <c r="B1858" t="s">
        <v>62</v>
      </c>
      <c r="C1858" t="s">
        <v>19</v>
      </c>
      <c r="D1858" t="s">
        <v>699</v>
      </c>
      <c r="E1858" t="s">
        <v>21</v>
      </c>
      <c r="F1858">
        <v>99</v>
      </c>
      <c r="G1858" t="s">
        <v>22</v>
      </c>
      <c r="H1858" t="s">
        <v>23</v>
      </c>
      <c r="I1858" t="s">
        <v>24</v>
      </c>
      <c r="J1858" s="1">
        <v>44987.859074074076</v>
      </c>
      <c r="K1858" t="s">
        <v>4913</v>
      </c>
      <c r="L1858" t="s">
        <v>26</v>
      </c>
      <c r="M1858" s="2">
        <v>40472</v>
      </c>
      <c r="N1858" t="s">
        <v>4036</v>
      </c>
      <c r="O1858" t="s">
        <v>28</v>
      </c>
      <c r="P1858" t="s">
        <v>21</v>
      </c>
      <c r="Q1858" t="s">
        <v>26</v>
      </c>
    </row>
    <row r="1859" spans="1:17" x14ac:dyDescent="0.25">
      <c r="A1859" t="s">
        <v>4914</v>
      </c>
      <c r="B1859" t="s">
        <v>58</v>
      </c>
      <c r="C1859" t="s">
        <v>19</v>
      </c>
      <c r="D1859" t="s">
        <v>222</v>
      </c>
      <c r="E1859" t="s">
        <v>21</v>
      </c>
      <c r="F1859">
        <v>20</v>
      </c>
      <c r="G1859" t="s">
        <v>22</v>
      </c>
      <c r="H1859" t="s">
        <v>23</v>
      </c>
      <c r="I1859" t="s">
        <v>44</v>
      </c>
      <c r="J1859" s="1">
        <v>44987.834652777776</v>
      </c>
      <c r="K1859" t="s">
        <v>4915</v>
      </c>
      <c r="L1859" t="s">
        <v>26</v>
      </c>
      <c r="M1859" s="2">
        <v>44759</v>
      </c>
      <c r="N1859" t="s">
        <v>4916</v>
      </c>
      <c r="O1859" t="s">
        <v>28</v>
      </c>
      <c r="P1859" t="s">
        <v>21</v>
      </c>
      <c r="Q1859" t="s">
        <v>4917</v>
      </c>
    </row>
    <row r="1860" spans="1:17" x14ac:dyDescent="0.25">
      <c r="A1860" t="s">
        <v>4918</v>
      </c>
      <c r="B1860" t="s">
        <v>49</v>
      </c>
      <c r="C1860" t="s">
        <v>91</v>
      </c>
      <c r="D1860" t="s">
        <v>123</v>
      </c>
      <c r="E1860" t="s">
        <v>43</v>
      </c>
      <c r="F1860">
        <v>160</v>
      </c>
      <c r="G1860" t="s">
        <v>22</v>
      </c>
      <c r="H1860" t="s">
        <v>23</v>
      </c>
      <c r="I1860" t="s">
        <v>24</v>
      </c>
      <c r="J1860" s="1">
        <v>44987.837256944447</v>
      </c>
      <c r="K1860" t="s">
        <v>4919</v>
      </c>
      <c r="L1860" t="s">
        <v>26</v>
      </c>
      <c r="M1860" s="2">
        <v>44961</v>
      </c>
      <c r="N1860" t="s">
        <v>737</v>
      </c>
      <c r="O1860" t="s">
        <v>738</v>
      </c>
      <c r="P1860" t="s">
        <v>21</v>
      </c>
      <c r="Q1860" t="s">
        <v>739</v>
      </c>
    </row>
    <row r="1861" spans="1:17" x14ac:dyDescent="0.25">
      <c r="A1861" t="s">
        <v>4920</v>
      </c>
      <c r="B1861" t="s">
        <v>49</v>
      </c>
      <c r="C1861" t="s">
        <v>32</v>
      </c>
      <c r="D1861" t="s">
        <v>79</v>
      </c>
      <c r="E1861" t="s">
        <v>21</v>
      </c>
      <c r="F1861">
        <v>10</v>
      </c>
      <c r="G1861" t="s">
        <v>22</v>
      </c>
      <c r="H1861" t="s">
        <v>23</v>
      </c>
      <c r="I1861" t="s">
        <v>24</v>
      </c>
      <c r="J1861" s="1">
        <v>44987.837037037039</v>
      </c>
      <c r="K1861" t="s">
        <v>4921</v>
      </c>
      <c r="L1861" t="s">
        <v>26</v>
      </c>
      <c r="M1861" s="2">
        <v>40826</v>
      </c>
      <c r="N1861" t="s">
        <v>324</v>
      </c>
      <c r="O1861" t="s">
        <v>28</v>
      </c>
      <c r="P1861" t="s">
        <v>21</v>
      </c>
      <c r="Q1861" t="s">
        <v>4922</v>
      </c>
    </row>
    <row r="1862" spans="1:17" x14ac:dyDescent="0.25">
      <c r="A1862" t="s">
        <v>4923</v>
      </c>
      <c r="B1862" t="s">
        <v>58</v>
      </c>
      <c r="C1862" t="s">
        <v>32</v>
      </c>
      <c r="D1862" t="s">
        <v>59</v>
      </c>
      <c r="E1862" t="s">
        <v>21</v>
      </c>
      <c r="F1862">
        <v>100</v>
      </c>
      <c r="G1862" t="s">
        <v>22</v>
      </c>
      <c r="H1862" t="s">
        <v>23</v>
      </c>
      <c r="I1862" t="s">
        <v>24</v>
      </c>
      <c r="J1862" s="1">
        <v>44987.834652777776</v>
      </c>
      <c r="K1862" t="s">
        <v>4924</v>
      </c>
      <c r="L1862" t="s">
        <v>26</v>
      </c>
      <c r="M1862" s="2">
        <v>41884</v>
      </c>
      <c r="N1862" t="s">
        <v>52</v>
      </c>
      <c r="O1862" t="s">
        <v>28</v>
      </c>
      <c r="P1862" t="s">
        <v>21</v>
      </c>
      <c r="Q1862" t="s">
        <v>26</v>
      </c>
    </row>
    <row r="1863" spans="1:17" x14ac:dyDescent="0.25">
      <c r="A1863" t="s">
        <v>4925</v>
      </c>
      <c r="B1863" t="s">
        <v>49</v>
      </c>
      <c r="C1863" t="s">
        <v>32</v>
      </c>
      <c r="D1863" t="s">
        <v>79</v>
      </c>
      <c r="E1863" t="s">
        <v>21</v>
      </c>
      <c r="F1863">
        <v>13</v>
      </c>
      <c r="G1863" t="s">
        <v>22</v>
      </c>
      <c r="H1863" t="s">
        <v>23</v>
      </c>
      <c r="I1863" t="s">
        <v>44</v>
      </c>
      <c r="J1863" s="1">
        <v>44987.816712962966</v>
      </c>
      <c r="K1863" t="s">
        <v>4926</v>
      </c>
      <c r="L1863" t="s">
        <v>26</v>
      </c>
      <c r="M1863" s="2">
        <v>44156</v>
      </c>
      <c r="N1863" t="s">
        <v>4927</v>
      </c>
      <c r="O1863" t="s">
        <v>28</v>
      </c>
      <c r="P1863" t="s">
        <v>21</v>
      </c>
      <c r="Q1863" t="s">
        <v>26</v>
      </c>
    </row>
    <row r="1864" spans="1:17" x14ac:dyDescent="0.25">
      <c r="A1864" t="s">
        <v>4928</v>
      </c>
      <c r="B1864" t="s">
        <v>18</v>
      </c>
      <c r="C1864" t="s">
        <v>19</v>
      </c>
      <c r="D1864" t="s">
        <v>87</v>
      </c>
      <c r="E1864" t="s">
        <v>21</v>
      </c>
      <c r="F1864">
        <v>30</v>
      </c>
      <c r="G1864" t="s">
        <v>22</v>
      </c>
      <c r="H1864" t="s">
        <v>23</v>
      </c>
      <c r="I1864" t="s">
        <v>44</v>
      </c>
      <c r="J1864" s="1">
        <v>44987.816712962966</v>
      </c>
      <c r="K1864" t="s">
        <v>4929</v>
      </c>
      <c r="L1864" t="s">
        <v>157</v>
      </c>
      <c r="M1864" s="2">
        <v>43020</v>
      </c>
      <c r="N1864" t="s">
        <v>4930</v>
      </c>
      <c r="O1864" t="s">
        <v>28</v>
      </c>
      <c r="P1864" t="s">
        <v>21</v>
      </c>
      <c r="Q1864" t="s">
        <v>26</v>
      </c>
    </row>
    <row r="1865" spans="1:17" x14ac:dyDescent="0.25">
      <c r="A1865" t="s">
        <v>4931</v>
      </c>
      <c r="B1865" t="s">
        <v>18</v>
      </c>
      <c r="C1865" t="s">
        <v>32</v>
      </c>
      <c r="D1865" t="s">
        <v>87</v>
      </c>
      <c r="E1865" t="s">
        <v>43</v>
      </c>
      <c r="F1865">
        <v>25</v>
      </c>
      <c r="G1865" t="s">
        <v>22</v>
      </c>
      <c r="H1865" t="s">
        <v>23</v>
      </c>
      <c r="I1865" t="s">
        <v>44</v>
      </c>
      <c r="J1865" s="1">
        <v>44987.798622685186</v>
      </c>
      <c r="K1865" t="s">
        <v>4932</v>
      </c>
      <c r="L1865" t="s">
        <v>26</v>
      </c>
      <c r="M1865" s="2">
        <v>43165</v>
      </c>
      <c r="N1865" t="s">
        <v>4933</v>
      </c>
      <c r="O1865" t="s">
        <v>181</v>
      </c>
      <c r="P1865" t="s">
        <v>43</v>
      </c>
      <c r="Q1865" t="s">
        <v>26</v>
      </c>
    </row>
    <row r="1866" spans="1:17" x14ac:dyDescent="0.25">
      <c r="A1866" t="s">
        <v>4934</v>
      </c>
      <c r="B1866" t="s">
        <v>58</v>
      </c>
      <c r="C1866" t="s">
        <v>32</v>
      </c>
      <c r="D1866" t="s">
        <v>92</v>
      </c>
      <c r="E1866" t="s">
        <v>21</v>
      </c>
      <c r="F1866">
        <v>45</v>
      </c>
      <c r="G1866" t="s">
        <v>22</v>
      </c>
      <c r="H1866" t="s">
        <v>23</v>
      </c>
      <c r="I1866" t="s">
        <v>24</v>
      </c>
      <c r="J1866" s="1">
        <v>44987.792696759258</v>
      </c>
      <c r="K1866" t="s">
        <v>4935</v>
      </c>
      <c r="L1866" t="s">
        <v>26</v>
      </c>
      <c r="M1866" s="2">
        <v>44987</v>
      </c>
      <c r="N1866" t="s">
        <v>3461</v>
      </c>
      <c r="O1866" t="s">
        <v>815</v>
      </c>
      <c r="P1866" t="s">
        <v>93</v>
      </c>
      <c r="Q1866" t="s">
        <v>26</v>
      </c>
    </row>
    <row r="1867" spans="1:17" x14ac:dyDescent="0.25">
      <c r="A1867" t="s">
        <v>4936</v>
      </c>
      <c r="B1867" t="s">
        <v>116</v>
      </c>
      <c r="C1867" t="s">
        <v>32</v>
      </c>
      <c r="D1867" t="s">
        <v>579</v>
      </c>
      <c r="E1867" t="s">
        <v>21</v>
      </c>
      <c r="F1867">
        <v>50</v>
      </c>
      <c r="G1867" t="s">
        <v>22</v>
      </c>
      <c r="H1867" t="s">
        <v>23</v>
      </c>
      <c r="I1867" t="s">
        <v>24</v>
      </c>
      <c r="J1867" s="1">
        <v>44987.785555555558</v>
      </c>
      <c r="K1867" t="s">
        <v>4937</v>
      </c>
      <c r="L1867" t="s">
        <v>26</v>
      </c>
      <c r="M1867" s="2">
        <v>44869</v>
      </c>
      <c r="N1867" t="s">
        <v>1071</v>
      </c>
      <c r="O1867" t="s">
        <v>28</v>
      </c>
      <c r="P1867" t="s">
        <v>21</v>
      </c>
      <c r="Q1867" t="s">
        <v>26</v>
      </c>
    </row>
    <row r="1868" spans="1:17" x14ac:dyDescent="0.25">
      <c r="A1868" t="s">
        <v>4938</v>
      </c>
      <c r="B1868" t="s">
        <v>18</v>
      </c>
      <c r="C1868" t="s">
        <v>19</v>
      </c>
      <c r="D1868" t="s">
        <v>87</v>
      </c>
      <c r="E1868" t="s">
        <v>43</v>
      </c>
      <c r="F1868">
        <v>200</v>
      </c>
      <c r="G1868" t="s">
        <v>22</v>
      </c>
      <c r="H1868" t="s">
        <v>23</v>
      </c>
      <c r="I1868" t="s">
        <v>24</v>
      </c>
      <c r="J1868" s="1">
        <v>44987.772175925929</v>
      </c>
      <c r="K1868" t="s">
        <v>4939</v>
      </c>
      <c r="L1868" t="s">
        <v>26</v>
      </c>
      <c r="M1868" s="2">
        <v>44974</v>
      </c>
      <c r="N1868" t="s">
        <v>4940</v>
      </c>
      <c r="O1868" t="s">
        <v>177</v>
      </c>
      <c r="P1868" t="s">
        <v>43</v>
      </c>
      <c r="Q1868" t="s">
        <v>4941</v>
      </c>
    </row>
    <row r="1869" spans="1:17" x14ac:dyDescent="0.25">
      <c r="A1869" t="s">
        <v>4942</v>
      </c>
      <c r="B1869" t="s">
        <v>102</v>
      </c>
      <c r="C1869" t="s">
        <v>19</v>
      </c>
      <c r="D1869" t="s">
        <v>103</v>
      </c>
      <c r="E1869" t="s">
        <v>21</v>
      </c>
      <c r="F1869">
        <v>121</v>
      </c>
      <c r="G1869" t="s">
        <v>22</v>
      </c>
      <c r="H1869" t="s">
        <v>23</v>
      </c>
      <c r="I1869" t="s">
        <v>24</v>
      </c>
      <c r="J1869" s="1">
        <v>44987.769918981481</v>
      </c>
      <c r="K1869" t="s">
        <v>4943</v>
      </c>
      <c r="L1869" t="s">
        <v>26</v>
      </c>
      <c r="M1869" s="2">
        <v>41610</v>
      </c>
      <c r="N1869" t="s">
        <v>52</v>
      </c>
      <c r="O1869" t="s">
        <v>28</v>
      </c>
      <c r="P1869" t="s">
        <v>21</v>
      </c>
      <c r="Q1869" t="s">
        <v>4944</v>
      </c>
    </row>
    <row r="1870" spans="1:17" x14ac:dyDescent="0.25">
      <c r="A1870" t="s">
        <v>4945</v>
      </c>
      <c r="B1870" t="s">
        <v>18</v>
      </c>
      <c r="C1870" t="s">
        <v>19</v>
      </c>
      <c r="D1870" t="s">
        <v>120</v>
      </c>
      <c r="E1870" t="s">
        <v>21</v>
      </c>
      <c r="F1870">
        <v>424</v>
      </c>
      <c r="G1870" t="s">
        <v>22</v>
      </c>
      <c r="H1870" t="s">
        <v>23</v>
      </c>
      <c r="I1870" t="s">
        <v>24</v>
      </c>
      <c r="J1870" s="1">
        <v>44987.769918981481</v>
      </c>
      <c r="K1870" t="s">
        <v>4946</v>
      </c>
      <c r="L1870" t="s">
        <v>151</v>
      </c>
      <c r="M1870" s="2">
        <v>40841</v>
      </c>
      <c r="N1870" t="s">
        <v>1156</v>
      </c>
      <c r="O1870" t="s">
        <v>28</v>
      </c>
      <c r="P1870" t="s">
        <v>21</v>
      </c>
      <c r="Q1870" t="s">
        <v>26</v>
      </c>
    </row>
    <row r="1871" spans="1:17" x14ac:dyDescent="0.25">
      <c r="A1871" t="s">
        <v>4947</v>
      </c>
      <c r="B1871" t="s">
        <v>49</v>
      </c>
      <c r="C1871" t="s">
        <v>19</v>
      </c>
      <c r="D1871" t="s">
        <v>248</v>
      </c>
      <c r="E1871" t="s">
        <v>21</v>
      </c>
      <c r="F1871">
        <v>215</v>
      </c>
      <c r="G1871" t="s">
        <v>22</v>
      </c>
      <c r="H1871" t="s">
        <v>23</v>
      </c>
      <c r="I1871" t="s">
        <v>24</v>
      </c>
      <c r="J1871" s="1">
        <v>44987.779016203705</v>
      </c>
      <c r="K1871" t="s">
        <v>4948</v>
      </c>
      <c r="L1871" t="s">
        <v>112</v>
      </c>
      <c r="M1871" s="2">
        <v>44643</v>
      </c>
      <c r="N1871" t="s">
        <v>170</v>
      </c>
      <c r="O1871" t="s">
        <v>28</v>
      </c>
      <c r="P1871" t="s">
        <v>21</v>
      </c>
      <c r="Q1871" t="s">
        <v>26</v>
      </c>
    </row>
    <row r="1872" spans="1:17" x14ac:dyDescent="0.25">
      <c r="A1872" t="s">
        <v>4949</v>
      </c>
      <c r="B1872" t="s">
        <v>37</v>
      </c>
      <c r="C1872" t="s">
        <v>19</v>
      </c>
      <c r="D1872" t="s">
        <v>514</v>
      </c>
      <c r="E1872" t="s">
        <v>21</v>
      </c>
      <c r="F1872">
        <v>200</v>
      </c>
      <c r="G1872" t="s">
        <v>22</v>
      </c>
      <c r="H1872" t="s">
        <v>23</v>
      </c>
      <c r="I1872" t="s">
        <v>24</v>
      </c>
      <c r="J1872" s="1">
        <v>44987.762199074074</v>
      </c>
      <c r="K1872" t="s">
        <v>4950</v>
      </c>
      <c r="L1872" t="s">
        <v>26</v>
      </c>
      <c r="M1872" s="2">
        <v>44917</v>
      </c>
      <c r="N1872" t="s">
        <v>52</v>
      </c>
      <c r="O1872" t="s">
        <v>28</v>
      </c>
      <c r="P1872" t="s">
        <v>43</v>
      </c>
      <c r="Q1872" t="s">
        <v>2910</v>
      </c>
    </row>
    <row r="1873" spans="1:17" x14ac:dyDescent="0.25">
      <c r="A1873" t="s">
        <v>4951</v>
      </c>
      <c r="B1873" t="s">
        <v>18</v>
      </c>
      <c r="C1873" t="s">
        <v>19</v>
      </c>
      <c r="D1873" t="s">
        <v>98</v>
      </c>
      <c r="E1873" t="s">
        <v>21</v>
      </c>
      <c r="F1873">
        <v>120</v>
      </c>
      <c r="G1873" t="s">
        <v>22</v>
      </c>
      <c r="H1873" t="s">
        <v>23</v>
      </c>
      <c r="I1873" t="s">
        <v>24</v>
      </c>
      <c r="J1873" s="1">
        <v>44987.762199074074</v>
      </c>
      <c r="K1873" t="s">
        <v>4952</v>
      </c>
      <c r="L1873" t="s">
        <v>26</v>
      </c>
      <c r="M1873" s="2">
        <v>43989</v>
      </c>
      <c r="N1873" t="s">
        <v>4953</v>
      </c>
      <c r="O1873" t="s">
        <v>28</v>
      </c>
      <c r="P1873" t="s">
        <v>21</v>
      </c>
      <c r="Q1873" t="s">
        <v>26</v>
      </c>
    </row>
    <row r="1874" spans="1:17" x14ac:dyDescent="0.25">
      <c r="A1874" t="s">
        <v>4954</v>
      </c>
      <c r="B1874" t="s">
        <v>58</v>
      </c>
      <c r="C1874" t="s">
        <v>19</v>
      </c>
      <c r="D1874" t="s">
        <v>222</v>
      </c>
      <c r="E1874" t="s">
        <v>21</v>
      </c>
      <c r="F1874">
        <v>360</v>
      </c>
      <c r="G1874" t="s">
        <v>22</v>
      </c>
      <c r="H1874" t="s">
        <v>23</v>
      </c>
      <c r="I1874" t="s">
        <v>24</v>
      </c>
      <c r="J1874" s="1">
        <v>44987.762199074074</v>
      </c>
      <c r="K1874" t="s">
        <v>4955</v>
      </c>
      <c r="L1874" t="s">
        <v>26</v>
      </c>
      <c r="M1874" s="2">
        <v>40322</v>
      </c>
      <c r="N1874" t="s">
        <v>710</v>
      </c>
      <c r="O1874" t="s">
        <v>181</v>
      </c>
      <c r="P1874" t="s">
        <v>21</v>
      </c>
      <c r="Q1874" t="s">
        <v>4956</v>
      </c>
    </row>
    <row r="1875" spans="1:17" x14ac:dyDescent="0.25">
      <c r="A1875" t="s">
        <v>4957</v>
      </c>
      <c r="B1875" t="s">
        <v>18</v>
      </c>
      <c r="C1875" t="s">
        <v>32</v>
      </c>
      <c r="D1875" t="s">
        <v>98</v>
      </c>
      <c r="E1875" t="s">
        <v>93</v>
      </c>
      <c r="F1875">
        <v>75</v>
      </c>
      <c r="G1875" t="s">
        <v>22</v>
      </c>
      <c r="H1875" t="s">
        <v>23</v>
      </c>
      <c r="I1875" t="s">
        <v>24</v>
      </c>
      <c r="J1875" s="1">
        <v>44987.759444444448</v>
      </c>
      <c r="K1875" t="s">
        <v>4958</v>
      </c>
      <c r="L1875" t="s">
        <v>26</v>
      </c>
      <c r="M1875" s="2">
        <v>41537</v>
      </c>
      <c r="N1875" t="s">
        <v>597</v>
      </c>
      <c r="O1875" t="s">
        <v>263</v>
      </c>
      <c r="P1875" t="s">
        <v>93</v>
      </c>
      <c r="Q1875" t="s">
        <v>26</v>
      </c>
    </row>
    <row r="1876" spans="1:17" x14ac:dyDescent="0.25">
      <c r="A1876" t="s">
        <v>4959</v>
      </c>
      <c r="B1876" t="s">
        <v>116</v>
      </c>
      <c r="C1876" t="s">
        <v>32</v>
      </c>
      <c r="D1876" t="s">
        <v>117</v>
      </c>
      <c r="E1876" t="s">
        <v>21</v>
      </c>
      <c r="F1876">
        <v>20</v>
      </c>
      <c r="G1876" t="s">
        <v>22</v>
      </c>
      <c r="H1876" t="s">
        <v>23</v>
      </c>
      <c r="I1876" t="s">
        <v>24</v>
      </c>
      <c r="J1876" s="1">
        <v>44987.742326388892</v>
      </c>
      <c r="K1876" t="s">
        <v>4960</v>
      </c>
      <c r="L1876" t="s">
        <v>76</v>
      </c>
      <c r="M1876" s="2">
        <v>41202</v>
      </c>
      <c r="N1876" t="s">
        <v>81</v>
      </c>
      <c r="O1876" t="s">
        <v>28</v>
      </c>
      <c r="P1876" t="s">
        <v>21</v>
      </c>
      <c r="Q1876" t="s">
        <v>1612</v>
      </c>
    </row>
    <row r="1877" spans="1:17" x14ac:dyDescent="0.25">
      <c r="A1877" t="s">
        <v>4961</v>
      </c>
      <c r="B1877" t="s">
        <v>37</v>
      </c>
      <c r="C1877" t="s">
        <v>19</v>
      </c>
      <c r="D1877" t="s">
        <v>664</v>
      </c>
      <c r="E1877" t="s">
        <v>43</v>
      </c>
      <c r="F1877">
        <v>115</v>
      </c>
      <c r="G1877" t="s">
        <v>22</v>
      </c>
      <c r="H1877" t="s">
        <v>23</v>
      </c>
      <c r="I1877" t="s">
        <v>24</v>
      </c>
      <c r="J1877" s="1">
        <v>44987.743402777778</v>
      </c>
      <c r="K1877" t="s">
        <v>4962</v>
      </c>
      <c r="L1877" t="s">
        <v>26</v>
      </c>
      <c r="M1877" s="2">
        <v>44987</v>
      </c>
      <c r="N1877" t="s">
        <v>4963</v>
      </c>
      <c r="O1877" t="s">
        <v>4437</v>
      </c>
      <c r="P1877" t="s">
        <v>43</v>
      </c>
      <c r="Q1877" t="s">
        <v>26</v>
      </c>
    </row>
    <row r="1878" spans="1:17" x14ac:dyDescent="0.25">
      <c r="A1878" t="s">
        <v>4964</v>
      </c>
      <c r="B1878" t="s">
        <v>58</v>
      </c>
      <c r="C1878" t="s">
        <v>19</v>
      </c>
      <c r="D1878" t="s">
        <v>59</v>
      </c>
      <c r="E1878" t="s">
        <v>21</v>
      </c>
      <c r="F1878">
        <v>275</v>
      </c>
      <c r="G1878" t="s">
        <v>22</v>
      </c>
      <c r="H1878" t="s">
        <v>23</v>
      </c>
      <c r="I1878" t="s">
        <v>24</v>
      </c>
      <c r="J1878" s="1">
        <v>44987.742928240739</v>
      </c>
      <c r="K1878" t="s">
        <v>4965</v>
      </c>
      <c r="L1878" t="s">
        <v>26</v>
      </c>
      <c r="M1878" s="2">
        <v>44466</v>
      </c>
      <c r="N1878" t="s">
        <v>4966</v>
      </c>
      <c r="O1878" t="s">
        <v>181</v>
      </c>
      <c r="P1878" t="s">
        <v>21</v>
      </c>
      <c r="Q1878" t="s">
        <v>4967</v>
      </c>
    </row>
    <row r="1879" spans="1:17" x14ac:dyDescent="0.25">
      <c r="A1879" t="s">
        <v>4968</v>
      </c>
      <c r="B1879" t="s">
        <v>58</v>
      </c>
      <c r="C1879" t="s">
        <v>19</v>
      </c>
      <c r="D1879" t="s">
        <v>59</v>
      </c>
      <c r="E1879" t="s">
        <v>21</v>
      </c>
      <c r="F1879">
        <v>30</v>
      </c>
      <c r="G1879" t="s">
        <v>64</v>
      </c>
      <c r="H1879" t="s">
        <v>65</v>
      </c>
      <c r="I1879" t="s">
        <v>44</v>
      </c>
      <c r="J1879" s="1">
        <v>44987.742326388892</v>
      </c>
      <c r="K1879" t="s">
        <v>4969</v>
      </c>
      <c r="L1879" t="s">
        <v>26</v>
      </c>
      <c r="M1879" s="2">
        <v>43883</v>
      </c>
      <c r="N1879" t="s">
        <v>2127</v>
      </c>
      <c r="O1879" t="s">
        <v>28</v>
      </c>
      <c r="P1879" t="s">
        <v>21</v>
      </c>
      <c r="Q1879" t="s">
        <v>26</v>
      </c>
    </row>
    <row r="1880" spans="1:17" x14ac:dyDescent="0.25">
      <c r="A1880" t="s">
        <v>4970</v>
      </c>
      <c r="B1880" t="s">
        <v>116</v>
      </c>
      <c r="C1880" t="s">
        <v>19</v>
      </c>
      <c r="D1880" t="s">
        <v>227</v>
      </c>
      <c r="E1880" t="s">
        <v>93</v>
      </c>
      <c r="F1880">
        <v>90</v>
      </c>
      <c r="G1880" t="s">
        <v>22</v>
      </c>
      <c r="H1880" t="s">
        <v>23</v>
      </c>
      <c r="I1880" t="s">
        <v>24</v>
      </c>
      <c r="J1880" s="1">
        <v>44987.749050925922</v>
      </c>
      <c r="K1880" t="s">
        <v>4971</v>
      </c>
      <c r="L1880" t="s">
        <v>26</v>
      </c>
      <c r="M1880" s="2">
        <v>43449</v>
      </c>
      <c r="N1880" t="s">
        <v>52</v>
      </c>
      <c r="O1880" t="s">
        <v>28</v>
      </c>
      <c r="P1880" t="s">
        <v>93</v>
      </c>
      <c r="Q1880" t="s">
        <v>26</v>
      </c>
    </row>
    <row r="1881" spans="1:17" x14ac:dyDescent="0.25">
      <c r="A1881" t="s">
        <v>4972</v>
      </c>
      <c r="B1881" t="s">
        <v>37</v>
      </c>
      <c r="C1881" t="s">
        <v>32</v>
      </c>
      <c r="D1881" t="s">
        <v>514</v>
      </c>
      <c r="E1881" t="s">
        <v>21</v>
      </c>
      <c r="F1881">
        <v>23</v>
      </c>
      <c r="G1881" t="s">
        <v>22</v>
      </c>
      <c r="H1881" t="s">
        <v>23</v>
      </c>
      <c r="I1881" t="s">
        <v>44</v>
      </c>
      <c r="J1881" s="1">
        <v>44987.727187500001</v>
      </c>
      <c r="K1881" t="s">
        <v>4973</v>
      </c>
      <c r="L1881" t="s">
        <v>26</v>
      </c>
      <c r="M1881" s="2">
        <v>44352</v>
      </c>
      <c r="N1881" t="s">
        <v>52</v>
      </c>
      <c r="O1881" t="s">
        <v>28</v>
      </c>
      <c r="P1881" t="s">
        <v>21</v>
      </c>
      <c r="Q1881" t="s">
        <v>26</v>
      </c>
    </row>
    <row r="1882" spans="1:17" x14ac:dyDescent="0.25">
      <c r="A1882" t="s">
        <v>4974</v>
      </c>
      <c r="B1882" t="s">
        <v>58</v>
      </c>
      <c r="C1882" t="s">
        <v>32</v>
      </c>
      <c r="D1882" t="s">
        <v>92</v>
      </c>
      <c r="E1882" t="s">
        <v>43</v>
      </c>
      <c r="F1882">
        <v>50</v>
      </c>
      <c r="G1882" t="s">
        <v>22</v>
      </c>
      <c r="H1882" t="s">
        <v>23</v>
      </c>
      <c r="I1882" t="s">
        <v>24</v>
      </c>
      <c r="J1882" s="1">
        <v>44987.724398148152</v>
      </c>
      <c r="K1882" t="s">
        <v>4975</v>
      </c>
      <c r="L1882" t="s">
        <v>26</v>
      </c>
      <c r="M1882" s="2">
        <v>44861</v>
      </c>
      <c r="N1882" t="s">
        <v>220</v>
      </c>
      <c r="O1882" t="s">
        <v>181</v>
      </c>
      <c r="P1882" t="s">
        <v>43</v>
      </c>
      <c r="Q1882" t="s">
        <v>26</v>
      </c>
    </row>
    <row r="1883" spans="1:17" x14ac:dyDescent="0.25">
      <c r="A1883" t="s">
        <v>4976</v>
      </c>
      <c r="B1883" t="s">
        <v>58</v>
      </c>
      <c r="C1883" t="s">
        <v>32</v>
      </c>
      <c r="D1883" t="s">
        <v>59</v>
      </c>
      <c r="E1883" t="s">
        <v>43</v>
      </c>
      <c r="F1883">
        <v>25</v>
      </c>
      <c r="G1883" t="s">
        <v>22</v>
      </c>
      <c r="H1883" t="s">
        <v>23</v>
      </c>
      <c r="I1883" t="s">
        <v>24</v>
      </c>
      <c r="J1883" s="1">
        <v>44987.710868055554</v>
      </c>
      <c r="K1883" t="s">
        <v>4977</v>
      </c>
      <c r="L1883" t="s">
        <v>26</v>
      </c>
      <c r="M1883" s="2">
        <v>42393</v>
      </c>
      <c r="N1883" t="s">
        <v>2338</v>
      </c>
      <c r="O1883" t="s">
        <v>230</v>
      </c>
      <c r="P1883" t="s">
        <v>43</v>
      </c>
      <c r="Q1883" t="s">
        <v>4978</v>
      </c>
    </row>
    <row r="1884" spans="1:17" x14ac:dyDescent="0.25">
      <c r="A1884" t="s">
        <v>4979</v>
      </c>
      <c r="B1884" t="s">
        <v>62</v>
      </c>
      <c r="C1884" t="s">
        <v>19</v>
      </c>
      <c r="D1884" t="s">
        <v>690</v>
      </c>
      <c r="E1884" t="s">
        <v>21</v>
      </c>
      <c r="F1884">
        <v>99</v>
      </c>
      <c r="G1884" t="s">
        <v>22</v>
      </c>
      <c r="H1884" t="s">
        <v>23</v>
      </c>
      <c r="I1884" t="s">
        <v>24</v>
      </c>
      <c r="J1884" s="1">
        <v>44987.710740740738</v>
      </c>
      <c r="K1884" t="s">
        <v>4980</v>
      </c>
      <c r="L1884" t="s">
        <v>26</v>
      </c>
      <c r="M1884" s="2">
        <v>44558</v>
      </c>
      <c r="N1884" t="s">
        <v>756</v>
      </c>
      <c r="O1884" t="s">
        <v>28</v>
      </c>
      <c r="P1884" t="s">
        <v>21</v>
      </c>
      <c r="Q1884" t="s">
        <v>26</v>
      </c>
    </row>
    <row r="1885" spans="1:17" x14ac:dyDescent="0.25">
      <c r="A1885" t="s">
        <v>4981</v>
      </c>
      <c r="B1885" t="s">
        <v>49</v>
      </c>
      <c r="C1885" t="s">
        <v>19</v>
      </c>
      <c r="D1885" t="s">
        <v>79</v>
      </c>
      <c r="E1885" t="s">
        <v>21</v>
      </c>
      <c r="F1885">
        <v>20</v>
      </c>
      <c r="G1885" t="s">
        <v>22</v>
      </c>
      <c r="H1885" t="s">
        <v>23</v>
      </c>
      <c r="I1885" t="s">
        <v>44</v>
      </c>
      <c r="J1885" s="1">
        <v>44987.759444444448</v>
      </c>
      <c r="K1885" t="s">
        <v>4982</v>
      </c>
      <c r="L1885" t="s">
        <v>213</v>
      </c>
      <c r="M1885" s="2">
        <v>42500</v>
      </c>
      <c r="N1885" t="s">
        <v>1020</v>
      </c>
      <c r="O1885" t="s">
        <v>28</v>
      </c>
      <c r="P1885" t="s">
        <v>21</v>
      </c>
      <c r="Q1885" t="s">
        <v>4983</v>
      </c>
    </row>
    <row r="1886" spans="1:17" x14ac:dyDescent="0.25">
      <c r="A1886" t="s">
        <v>4984</v>
      </c>
      <c r="B1886" t="s">
        <v>58</v>
      </c>
      <c r="C1886" t="s">
        <v>32</v>
      </c>
      <c r="D1886" t="s">
        <v>59</v>
      </c>
      <c r="E1886" t="s">
        <v>93</v>
      </c>
      <c r="F1886">
        <v>100</v>
      </c>
      <c r="G1886" t="s">
        <v>22</v>
      </c>
      <c r="H1886" t="s">
        <v>23</v>
      </c>
      <c r="I1886" t="s">
        <v>24</v>
      </c>
      <c r="J1886" s="1">
        <v>44987.709409722222</v>
      </c>
      <c r="K1886" t="s">
        <v>4985</v>
      </c>
      <c r="L1886" t="s">
        <v>26</v>
      </c>
      <c r="M1886" s="2">
        <v>41105</v>
      </c>
      <c r="N1886" t="s">
        <v>1620</v>
      </c>
      <c r="O1886" t="s">
        <v>1621</v>
      </c>
      <c r="P1886" t="s">
        <v>43</v>
      </c>
      <c r="Q1886" t="s">
        <v>1622</v>
      </c>
    </row>
    <row r="1887" spans="1:17" x14ac:dyDescent="0.25">
      <c r="A1887" t="s">
        <v>4986</v>
      </c>
      <c r="B1887" t="s">
        <v>18</v>
      </c>
      <c r="C1887" t="s">
        <v>19</v>
      </c>
      <c r="D1887" t="s">
        <v>20</v>
      </c>
      <c r="E1887" t="s">
        <v>21</v>
      </c>
      <c r="F1887">
        <v>150</v>
      </c>
      <c r="G1887" t="s">
        <v>22</v>
      </c>
      <c r="H1887" t="s">
        <v>23</v>
      </c>
      <c r="I1887" t="s">
        <v>24</v>
      </c>
      <c r="J1887" s="1">
        <v>44987.709409722222</v>
      </c>
      <c r="K1887" t="s">
        <v>4987</v>
      </c>
      <c r="L1887" t="s">
        <v>26</v>
      </c>
      <c r="M1887" s="2">
        <v>41146</v>
      </c>
      <c r="N1887" t="s">
        <v>113</v>
      </c>
      <c r="O1887" t="s">
        <v>28</v>
      </c>
      <c r="P1887" t="s">
        <v>21</v>
      </c>
      <c r="Q1887" t="s">
        <v>4988</v>
      </c>
    </row>
    <row r="1888" spans="1:17" x14ac:dyDescent="0.25">
      <c r="A1888" t="s">
        <v>4989</v>
      </c>
      <c r="B1888" t="s">
        <v>116</v>
      </c>
      <c r="C1888" t="s">
        <v>32</v>
      </c>
      <c r="D1888" t="s">
        <v>155</v>
      </c>
      <c r="E1888" t="s">
        <v>21</v>
      </c>
      <c r="F1888">
        <v>15</v>
      </c>
      <c r="G1888" t="s">
        <v>64</v>
      </c>
      <c r="H1888" t="s">
        <v>4990</v>
      </c>
      <c r="I1888" t="s">
        <v>44</v>
      </c>
      <c r="J1888" s="1">
        <v>44987.709409722222</v>
      </c>
      <c r="K1888" t="s">
        <v>4991</v>
      </c>
      <c r="L1888" t="s">
        <v>26</v>
      </c>
      <c r="M1888" s="2">
        <v>44812</v>
      </c>
      <c r="N1888" t="s">
        <v>4992</v>
      </c>
      <c r="O1888" t="s">
        <v>815</v>
      </c>
      <c r="P1888" t="s">
        <v>93</v>
      </c>
      <c r="Q1888" t="s">
        <v>4993</v>
      </c>
    </row>
    <row r="1889" spans="1:17" x14ac:dyDescent="0.25">
      <c r="A1889" t="s">
        <v>4994</v>
      </c>
      <c r="B1889" t="s">
        <v>58</v>
      </c>
      <c r="C1889" t="s">
        <v>19</v>
      </c>
      <c r="D1889" t="s">
        <v>222</v>
      </c>
      <c r="E1889" t="s">
        <v>21</v>
      </c>
      <c r="F1889">
        <v>500</v>
      </c>
      <c r="G1889" t="s">
        <v>22</v>
      </c>
      <c r="H1889" t="s">
        <v>23</v>
      </c>
      <c r="I1889" t="s">
        <v>24</v>
      </c>
      <c r="J1889" s="1">
        <v>44987.709409722222</v>
      </c>
      <c r="K1889" t="s">
        <v>4995</v>
      </c>
      <c r="L1889" t="s">
        <v>26</v>
      </c>
      <c r="M1889" s="2">
        <v>44934</v>
      </c>
      <c r="N1889" t="s">
        <v>52</v>
      </c>
      <c r="O1889" t="s">
        <v>28</v>
      </c>
      <c r="P1889" t="s">
        <v>21</v>
      </c>
      <c r="Q1889" t="s">
        <v>26</v>
      </c>
    </row>
    <row r="1890" spans="1:17" x14ac:dyDescent="0.25">
      <c r="A1890" t="s">
        <v>4996</v>
      </c>
      <c r="B1890" t="s">
        <v>18</v>
      </c>
      <c r="C1890" t="s">
        <v>19</v>
      </c>
      <c r="D1890" t="s">
        <v>357</v>
      </c>
      <c r="E1890" t="s">
        <v>21</v>
      </c>
      <c r="F1890">
        <v>85</v>
      </c>
      <c r="G1890" t="s">
        <v>22</v>
      </c>
      <c r="H1890" t="s">
        <v>23</v>
      </c>
      <c r="I1890" t="s">
        <v>24</v>
      </c>
      <c r="J1890" s="1">
        <v>44987.709409722222</v>
      </c>
      <c r="K1890" t="s">
        <v>4997</v>
      </c>
      <c r="L1890" t="s">
        <v>26</v>
      </c>
      <c r="M1890" s="2">
        <v>44987</v>
      </c>
      <c r="N1890" t="s">
        <v>270</v>
      </c>
      <c r="O1890" t="s">
        <v>28</v>
      </c>
      <c r="P1890" t="s">
        <v>21</v>
      </c>
      <c r="Q1890" t="s">
        <v>26</v>
      </c>
    </row>
    <row r="1891" spans="1:17" x14ac:dyDescent="0.25">
      <c r="A1891" t="s">
        <v>4998</v>
      </c>
      <c r="B1891" t="s">
        <v>18</v>
      </c>
      <c r="C1891" t="s">
        <v>19</v>
      </c>
      <c r="D1891" t="s">
        <v>87</v>
      </c>
      <c r="E1891" t="s">
        <v>21</v>
      </c>
      <c r="F1891">
        <v>10000</v>
      </c>
      <c r="G1891" t="s">
        <v>22</v>
      </c>
      <c r="H1891" t="s">
        <v>23</v>
      </c>
      <c r="I1891" t="s">
        <v>24</v>
      </c>
      <c r="J1891" s="1">
        <v>44987.769918981481</v>
      </c>
      <c r="K1891" t="s">
        <v>4999</v>
      </c>
      <c r="L1891" t="s">
        <v>157</v>
      </c>
      <c r="M1891" s="2">
        <v>43020</v>
      </c>
      <c r="N1891" t="s">
        <v>4930</v>
      </c>
      <c r="O1891" t="s">
        <v>28</v>
      </c>
      <c r="P1891" t="s">
        <v>21</v>
      </c>
      <c r="Q1891" t="s">
        <v>26</v>
      </c>
    </row>
    <row r="1892" spans="1:17" x14ac:dyDescent="0.25">
      <c r="A1892" t="s">
        <v>5000</v>
      </c>
      <c r="B1892" t="s">
        <v>18</v>
      </c>
      <c r="C1892" t="s">
        <v>19</v>
      </c>
      <c r="D1892" t="s">
        <v>87</v>
      </c>
      <c r="E1892" t="s">
        <v>21</v>
      </c>
      <c r="F1892">
        <v>500</v>
      </c>
      <c r="G1892" t="s">
        <v>22</v>
      </c>
      <c r="H1892" t="s">
        <v>23</v>
      </c>
      <c r="I1892" t="s">
        <v>24</v>
      </c>
      <c r="J1892" s="1">
        <v>44987.699629629627</v>
      </c>
      <c r="K1892" t="s">
        <v>5001</v>
      </c>
      <c r="L1892" t="s">
        <v>26</v>
      </c>
      <c r="M1892" s="2">
        <v>43020</v>
      </c>
      <c r="N1892" t="s">
        <v>4930</v>
      </c>
      <c r="O1892" t="s">
        <v>28</v>
      </c>
      <c r="P1892" t="s">
        <v>21</v>
      </c>
      <c r="Q1892" t="s">
        <v>26</v>
      </c>
    </row>
    <row r="1893" spans="1:17" x14ac:dyDescent="0.25">
      <c r="A1893" t="s">
        <v>5002</v>
      </c>
      <c r="B1893" t="s">
        <v>102</v>
      </c>
      <c r="C1893" t="s">
        <v>19</v>
      </c>
      <c r="D1893" t="s">
        <v>110</v>
      </c>
      <c r="E1893" t="s">
        <v>21</v>
      </c>
      <c r="F1893">
        <v>138</v>
      </c>
      <c r="G1893" t="s">
        <v>22</v>
      </c>
      <c r="H1893" t="s">
        <v>23</v>
      </c>
      <c r="I1893" t="s">
        <v>24</v>
      </c>
      <c r="J1893" s="1">
        <v>44987.697164351855</v>
      </c>
      <c r="K1893" t="s">
        <v>5003</v>
      </c>
      <c r="L1893" t="s">
        <v>26</v>
      </c>
      <c r="M1893" s="2">
        <v>42282</v>
      </c>
      <c r="N1893" t="s">
        <v>52</v>
      </c>
      <c r="O1893" t="s">
        <v>28</v>
      </c>
      <c r="P1893" t="s">
        <v>21</v>
      </c>
      <c r="Q1893" t="s">
        <v>26</v>
      </c>
    </row>
    <row r="1894" spans="1:17" x14ac:dyDescent="0.25">
      <c r="A1894" t="s">
        <v>5004</v>
      </c>
      <c r="B1894" t="s">
        <v>102</v>
      </c>
      <c r="C1894" t="s">
        <v>32</v>
      </c>
      <c r="D1894" t="s">
        <v>110</v>
      </c>
      <c r="E1894" t="s">
        <v>43</v>
      </c>
      <c r="F1894">
        <v>20</v>
      </c>
      <c r="G1894" t="s">
        <v>22</v>
      </c>
      <c r="H1894" t="s">
        <v>23</v>
      </c>
      <c r="I1894" t="s">
        <v>24</v>
      </c>
      <c r="J1894" s="1">
        <v>44987.697164351855</v>
      </c>
      <c r="K1894" t="s">
        <v>5005</v>
      </c>
      <c r="L1894" t="s">
        <v>76</v>
      </c>
      <c r="M1894" s="2">
        <v>43953</v>
      </c>
      <c r="N1894" t="s">
        <v>180</v>
      </c>
      <c r="O1894" t="s">
        <v>181</v>
      </c>
      <c r="P1894" t="s">
        <v>43</v>
      </c>
      <c r="Q1894" t="s">
        <v>5006</v>
      </c>
    </row>
    <row r="1895" spans="1:17" x14ac:dyDescent="0.25">
      <c r="A1895" t="s">
        <v>5007</v>
      </c>
      <c r="B1895" t="s">
        <v>18</v>
      </c>
      <c r="C1895" t="s">
        <v>19</v>
      </c>
      <c r="D1895" t="s">
        <v>87</v>
      </c>
      <c r="E1895" t="s">
        <v>21</v>
      </c>
      <c r="F1895">
        <v>84</v>
      </c>
      <c r="G1895" t="s">
        <v>22</v>
      </c>
      <c r="H1895" t="s">
        <v>23</v>
      </c>
      <c r="I1895" t="s">
        <v>24</v>
      </c>
      <c r="J1895" s="1">
        <v>44987.697164351855</v>
      </c>
      <c r="K1895" t="s">
        <v>5008</v>
      </c>
      <c r="L1895" t="s">
        <v>26</v>
      </c>
      <c r="M1895" s="2">
        <v>44987</v>
      </c>
      <c r="N1895" t="s">
        <v>650</v>
      </c>
      <c r="O1895" t="s">
        <v>28</v>
      </c>
      <c r="P1895" t="s">
        <v>21</v>
      </c>
      <c r="Q1895" t="s">
        <v>26</v>
      </c>
    </row>
    <row r="1896" spans="1:17" x14ac:dyDescent="0.25">
      <c r="A1896" t="s">
        <v>5009</v>
      </c>
      <c r="B1896" t="s">
        <v>62</v>
      </c>
      <c r="C1896" t="s">
        <v>32</v>
      </c>
      <c r="D1896" t="s">
        <v>690</v>
      </c>
      <c r="E1896" t="s">
        <v>21</v>
      </c>
      <c r="F1896">
        <v>30</v>
      </c>
      <c r="G1896" t="s">
        <v>22</v>
      </c>
      <c r="H1896" t="s">
        <v>23</v>
      </c>
      <c r="I1896" t="s">
        <v>24</v>
      </c>
      <c r="J1896" s="1">
        <v>44987.759583333333</v>
      </c>
      <c r="K1896" t="s">
        <v>5010</v>
      </c>
      <c r="L1896" t="s">
        <v>26</v>
      </c>
      <c r="M1896" s="2">
        <v>44987</v>
      </c>
      <c r="N1896" t="s">
        <v>52</v>
      </c>
      <c r="O1896" t="s">
        <v>28</v>
      </c>
      <c r="P1896" t="s">
        <v>21</v>
      </c>
      <c r="Q1896" t="s">
        <v>26</v>
      </c>
    </row>
    <row r="1897" spans="1:17" x14ac:dyDescent="0.25">
      <c r="A1897" t="s">
        <v>5011</v>
      </c>
      <c r="B1897" t="s">
        <v>58</v>
      </c>
      <c r="C1897" t="s">
        <v>19</v>
      </c>
      <c r="D1897" t="s">
        <v>92</v>
      </c>
      <c r="E1897" t="s">
        <v>21</v>
      </c>
      <c r="F1897">
        <v>2500</v>
      </c>
      <c r="G1897" t="s">
        <v>22</v>
      </c>
      <c r="H1897" t="s">
        <v>23</v>
      </c>
      <c r="I1897" t="s">
        <v>24</v>
      </c>
      <c r="J1897" s="1">
        <v>44987.68068287037</v>
      </c>
      <c r="K1897" t="s">
        <v>5012</v>
      </c>
      <c r="L1897" t="s">
        <v>26</v>
      </c>
      <c r="M1897" s="2">
        <v>42138</v>
      </c>
      <c r="N1897" t="s">
        <v>314</v>
      </c>
      <c r="O1897" t="s">
        <v>28</v>
      </c>
      <c r="P1897" t="s">
        <v>21</v>
      </c>
      <c r="Q1897" t="s">
        <v>26</v>
      </c>
    </row>
    <row r="1898" spans="1:17" x14ac:dyDescent="0.25">
      <c r="A1898" t="s">
        <v>5013</v>
      </c>
      <c r="B1898" t="s">
        <v>58</v>
      </c>
      <c r="C1898" t="s">
        <v>19</v>
      </c>
      <c r="D1898" t="s">
        <v>59</v>
      </c>
      <c r="E1898" t="s">
        <v>21</v>
      </c>
      <c r="F1898">
        <v>250</v>
      </c>
      <c r="G1898" t="s">
        <v>22</v>
      </c>
      <c r="H1898" t="s">
        <v>23</v>
      </c>
      <c r="I1898" t="s">
        <v>24</v>
      </c>
      <c r="J1898" s="1">
        <v>44987.668368055558</v>
      </c>
      <c r="K1898" t="s">
        <v>5014</v>
      </c>
      <c r="L1898" t="s">
        <v>26</v>
      </c>
      <c r="M1898" s="2">
        <v>44987</v>
      </c>
      <c r="N1898" t="s">
        <v>52</v>
      </c>
      <c r="O1898" t="s">
        <v>28</v>
      </c>
      <c r="P1898" t="s">
        <v>21</v>
      </c>
      <c r="Q1898" t="s">
        <v>26</v>
      </c>
    </row>
    <row r="1899" spans="1:17" x14ac:dyDescent="0.25">
      <c r="A1899" t="s">
        <v>5015</v>
      </c>
      <c r="B1899" t="s">
        <v>37</v>
      </c>
      <c r="C1899" t="s">
        <v>19</v>
      </c>
      <c r="D1899" t="s">
        <v>279</v>
      </c>
      <c r="E1899" t="s">
        <v>21</v>
      </c>
      <c r="F1899">
        <v>350</v>
      </c>
      <c r="G1899" t="s">
        <v>22</v>
      </c>
      <c r="H1899" t="s">
        <v>23</v>
      </c>
      <c r="I1899" t="s">
        <v>24</v>
      </c>
      <c r="J1899" s="1">
        <v>44987.664386574077</v>
      </c>
      <c r="K1899" t="s">
        <v>5016</v>
      </c>
      <c r="L1899" t="s">
        <v>26</v>
      </c>
      <c r="M1899" s="2">
        <v>43754</v>
      </c>
      <c r="N1899" t="s">
        <v>5017</v>
      </c>
      <c r="O1899" t="s">
        <v>28</v>
      </c>
      <c r="P1899" t="s">
        <v>21</v>
      </c>
      <c r="Q1899" t="s">
        <v>26</v>
      </c>
    </row>
    <row r="1900" spans="1:17" x14ac:dyDescent="0.25">
      <c r="A1900" t="s">
        <v>5018</v>
      </c>
      <c r="B1900" t="s">
        <v>18</v>
      </c>
      <c r="C1900" t="s">
        <v>19</v>
      </c>
      <c r="D1900" t="s">
        <v>348</v>
      </c>
      <c r="E1900" t="s">
        <v>21</v>
      </c>
      <c r="F1900">
        <v>94</v>
      </c>
      <c r="G1900" t="s">
        <v>22</v>
      </c>
      <c r="H1900" t="s">
        <v>23</v>
      </c>
      <c r="I1900" t="s">
        <v>24</v>
      </c>
      <c r="J1900" s="1">
        <v>44987.646805555552</v>
      </c>
      <c r="K1900" t="s">
        <v>5019</v>
      </c>
      <c r="L1900" t="s">
        <v>26</v>
      </c>
      <c r="M1900" s="2">
        <v>44985</v>
      </c>
      <c r="N1900" t="s">
        <v>5020</v>
      </c>
      <c r="O1900" t="s">
        <v>28</v>
      </c>
      <c r="P1900" t="s">
        <v>21</v>
      </c>
      <c r="Q1900" t="s">
        <v>26</v>
      </c>
    </row>
    <row r="1901" spans="1:17" x14ac:dyDescent="0.25">
      <c r="A1901" t="s">
        <v>5021</v>
      </c>
      <c r="B1901" t="s">
        <v>49</v>
      </c>
      <c r="C1901" t="s">
        <v>32</v>
      </c>
      <c r="D1901" t="s">
        <v>79</v>
      </c>
      <c r="E1901" t="s">
        <v>43</v>
      </c>
      <c r="F1901">
        <v>10</v>
      </c>
      <c r="G1901" t="s">
        <v>64</v>
      </c>
      <c r="H1901" t="s">
        <v>199</v>
      </c>
      <c r="I1901" t="s">
        <v>24</v>
      </c>
      <c r="J1901" s="1">
        <v>44987.634108796294</v>
      </c>
      <c r="K1901" t="s">
        <v>5022</v>
      </c>
      <c r="L1901" t="s">
        <v>26</v>
      </c>
      <c r="M1901" s="2">
        <v>43487</v>
      </c>
      <c r="N1901" t="s">
        <v>201</v>
      </c>
      <c r="O1901" t="s">
        <v>28</v>
      </c>
      <c r="P1901" t="s">
        <v>93</v>
      </c>
      <c r="Q1901" t="s">
        <v>202</v>
      </c>
    </row>
    <row r="1902" spans="1:17" x14ac:dyDescent="0.25">
      <c r="A1902" t="s">
        <v>5023</v>
      </c>
      <c r="B1902" t="s">
        <v>31</v>
      </c>
      <c r="C1902" t="s">
        <v>19</v>
      </c>
      <c r="D1902" t="s">
        <v>69</v>
      </c>
      <c r="E1902" t="s">
        <v>43</v>
      </c>
      <c r="F1902">
        <v>146</v>
      </c>
      <c r="G1902" t="s">
        <v>22</v>
      </c>
      <c r="H1902" t="s">
        <v>23</v>
      </c>
      <c r="I1902" t="s">
        <v>24</v>
      </c>
      <c r="J1902" s="1">
        <v>44987.633344907408</v>
      </c>
      <c r="K1902" t="s">
        <v>5024</v>
      </c>
      <c r="L1902" t="s">
        <v>26</v>
      </c>
      <c r="M1902" s="2">
        <v>43785</v>
      </c>
      <c r="N1902" t="s">
        <v>2197</v>
      </c>
      <c r="O1902" t="s">
        <v>215</v>
      </c>
      <c r="P1902" t="s">
        <v>43</v>
      </c>
      <c r="Q1902" t="s">
        <v>5025</v>
      </c>
    </row>
    <row r="1903" spans="1:17" x14ac:dyDescent="0.25">
      <c r="A1903" t="s">
        <v>5026</v>
      </c>
      <c r="B1903" t="s">
        <v>18</v>
      </c>
      <c r="C1903" t="s">
        <v>32</v>
      </c>
      <c r="D1903" t="s">
        <v>20</v>
      </c>
      <c r="E1903" t="s">
        <v>21</v>
      </c>
      <c r="F1903">
        <v>55</v>
      </c>
      <c r="G1903" t="s">
        <v>22</v>
      </c>
      <c r="H1903" t="s">
        <v>23</v>
      </c>
      <c r="I1903" t="s">
        <v>24</v>
      </c>
      <c r="J1903" s="1">
        <v>44987.624421296299</v>
      </c>
      <c r="K1903" t="s">
        <v>5027</v>
      </c>
      <c r="L1903" t="s">
        <v>26</v>
      </c>
      <c r="M1903" s="2">
        <v>44987</v>
      </c>
      <c r="N1903" t="s">
        <v>52</v>
      </c>
      <c r="O1903" t="s">
        <v>28</v>
      </c>
      <c r="P1903" t="s">
        <v>21</v>
      </c>
      <c r="Q1903" t="s">
        <v>5028</v>
      </c>
    </row>
    <row r="1904" spans="1:17" x14ac:dyDescent="0.25">
      <c r="A1904" t="s">
        <v>5029</v>
      </c>
      <c r="B1904" t="s">
        <v>58</v>
      </c>
      <c r="C1904" t="s">
        <v>19</v>
      </c>
      <c r="D1904" t="s">
        <v>59</v>
      </c>
      <c r="E1904" t="s">
        <v>43</v>
      </c>
      <c r="F1904">
        <v>35</v>
      </c>
      <c r="G1904" t="s">
        <v>22</v>
      </c>
      <c r="H1904" t="s">
        <v>23</v>
      </c>
      <c r="I1904" t="s">
        <v>44</v>
      </c>
      <c r="J1904" s="1">
        <v>44987.622349537036</v>
      </c>
      <c r="K1904" t="s">
        <v>5030</v>
      </c>
      <c r="L1904" t="s">
        <v>26</v>
      </c>
      <c r="M1904" s="2">
        <v>44929</v>
      </c>
      <c r="N1904" t="s">
        <v>137</v>
      </c>
      <c r="O1904" t="s">
        <v>138</v>
      </c>
      <c r="P1904" t="s">
        <v>43</v>
      </c>
      <c r="Q1904" t="s">
        <v>26</v>
      </c>
    </row>
    <row r="1905" spans="1:17" x14ac:dyDescent="0.25">
      <c r="A1905" t="s">
        <v>5031</v>
      </c>
      <c r="B1905" t="s">
        <v>31</v>
      </c>
      <c r="C1905" t="s">
        <v>19</v>
      </c>
      <c r="D1905" t="s">
        <v>69</v>
      </c>
      <c r="E1905" t="s">
        <v>21</v>
      </c>
      <c r="F1905">
        <v>115</v>
      </c>
      <c r="G1905" t="s">
        <v>22</v>
      </c>
      <c r="H1905" t="s">
        <v>23</v>
      </c>
      <c r="I1905" t="s">
        <v>24</v>
      </c>
      <c r="J1905" s="1">
        <v>44987.621168981481</v>
      </c>
      <c r="K1905" t="s">
        <v>5032</v>
      </c>
      <c r="L1905" t="s">
        <v>26</v>
      </c>
      <c r="M1905" s="2">
        <v>44986</v>
      </c>
      <c r="N1905" t="s">
        <v>52</v>
      </c>
      <c r="O1905" t="s">
        <v>28</v>
      </c>
      <c r="P1905" t="s">
        <v>21</v>
      </c>
      <c r="Q1905" t="s">
        <v>792</v>
      </c>
    </row>
    <row r="1906" spans="1:17" x14ac:dyDescent="0.25">
      <c r="A1906" t="s">
        <v>5033</v>
      </c>
      <c r="B1906" t="s">
        <v>18</v>
      </c>
      <c r="C1906" t="s">
        <v>19</v>
      </c>
      <c r="D1906" t="s">
        <v>1063</v>
      </c>
      <c r="E1906" t="s">
        <v>21</v>
      </c>
      <c r="F1906">
        <v>175</v>
      </c>
      <c r="G1906" t="s">
        <v>64</v>
      </c>
      <c r="H1906" t="s">
        <v>65</v>
      </c>
      <c r="I1906" t="s">
        <v>24</v>
      </c>
      <c r="J1906" s="1">
        <v>44987.742326388892</v>
      </c>
      <c r="K1906" t="s">
        <v>5034</v>
      </c>
      <c r="L1906" t="s">
        <v>129</v>
      </c>
      <c r="M1906" s="2">
        <v>40759</v>
      </c>
      <c r="N1906" t="s">
        <v>1789</v>
      </c>
      <c r="O1906" t="s">
        <v>28</v>
      </c>
      <c r="P1906" t="s">
        <v>21</v>
      </c>
      <c r="Q1906" t="s">
        <v>4822</v>
      </c>
    </row>
    <row r="1907" spans="1:17" x14ac:dyDescent="0.25">
      <c r="A1907" t="s">
        <v>4981</v>
      </c>
      <c r="B1907" t="s">
        <v>49</v>
      </c>
      <c r="C1907" t="s">
        <v>19</v>
      </c>
      <c r="D1907" t="s">
        <v>79</v>
      </c>
      <c r="E1907" t="s">
        <v>21</v>
      </c>
      <c r="F1907">
        <v>20</v>
      </c>
      <c r="G1907" t="s">
        <v>22</v>
      </c>
      <c r="H1907" t="s">
        <v>23</v>
      </c>
      <c r="I1907" t="s">
        <v>44</v>
      </c>
      <c r="J1907" s="1">
        <v>44987.709409722222</v>
      </c>
      <c r="K1907" t="s">
        <v>4982</v>
      </c>
      <c r="L1907" t="s">
        <v>26</v>
      </c>
      <c r="M1907" s="2">
        <v>42500</v>
      </c>
      <c r="N1907" t="s">
        <v>1020</v>
      </c>
      <c r="O1907" t="s">
        <v>28</v>
      </c>
      <c r="P1907" t="s">
        <v>21</v>
      </c>
      <c r="Q1907" t="s">
        <v>4983</v>
      </c>
    </row>
    <row r="1908" spans="1:17" x14ac:dyDescent="0.25">
      <c r="A1908" t="s">
        <v>5009</v>
      </c>
      <c r="B1908" t="s">
        <v>62</v>
      </c>
      <c r="C1908" t="s">
        <v>91</v>
      </c>
      <c r="D1908" t="s">
        <v>690</v>
      </c>
      <c r="E1908" t="s">
        <v>21</v>
      </c>
      <c r="F1908">
        <v>75</v>
      </c>
      <c r="G1908" t="s">
        <v>22</v>
      </c>
      <c r="H1908" t="s">
        <v>23</v>
      </c>
      <c r="I1908" t="s">
        <v>24</v>
      </c>
      <c r="J1908" s="1">
        <v>44987.696053240739</v>
      </c>
      <c r="K1908" t="s">
        <v>5010</v>
      </c>
      <c r="L1908" t="s">
        <v>26</v>
      </c>
      <c r="M1908" s="2">
        <v>44987</v>
      </c>
      <c r="N1908" t="s">
        <v>52</v>
      </c>
      <c r="O1908" t="s">
        <v>28</v>
      </c>
      <c r="P1908" t="s">
        <v>21</v>
      </c>
      <c r="Q1908" t="s">
        <v>26</v>
      </c>
    </row>
    <row r="1909" spans="1:17" x14ac:dyDescent="0.25">
      <c r="A1909" t="s">
        <v>5035</v>
      </c>
      <c r="B1909" t="s">
        <v>58</v>
      </c>
      <c r="C1909" t="s">
        <v>32</v>
      </c>
      <c r="D1909" t="s">
        <v>322</v>
      </c>
      <c r="E1909" t="s">
        <v>21</v>
      </c>
      <c r="F1909">
        <v>50</v>
      </c>
      <c r="G1909" t="s">
        <v>22</v>
      </c>
      <c r="H1909" t="s">
        <v>23</v>
      </c>
      <c r="I1909" t="s">
        <v>24</v>
      </c>
      <c r="J1909" s="1">
        <v>44987.663865740738</v>
      </c>
      <c r="K1909" t="s">
        <v>5036</v>
      </c>
      <c r="L1909" t="s">
        <v>26</v>
      </c>
      <c r="M1909" s="2">
        <v>42376</v>
      </c>
      <c r="N1909" t="s">
        <v>52</v>
      </c>
      <c r="O1909" t="s">
        <v>28</v>
      </c>
      <c r="P1909" t="s">
        <v>21</v>
      </c>
      <c r="Q1909" t="s">
        <v>26</v>
      </c>
    </row>
    <row r="1910" spans="1:17" x14ac:dyDescent="0.25">
      <c r="A1910" t="s">
        <v>5037</v>
      </c>
      <c r="B1910" t="s">
        <v>31</v>
      </c>
      <c r="C1910" t="s">
        <v>91</v>
      </c>
      <c r="D1910" t="s">
        <v>69</v>
      </c>
      <c r="E1910" t="s">
        <v>21</v>
      </c>
      <c r="F1910">
        <v>100</v>
      </c>
      <c r="G1910" t="s">
        <v>22</v>
      </c>
      <c r="H1910" t="s">
        <v>23</v>
      </c>
      <c r="I1910" t="s">
        <v>24</v>
      </c>
      <c r="J1910" s="1">
        <v>44987.65587962963</v>
      </c>
      <c r="K1910" t="s">
        <v>5038</v>
      </c>
      <c r="L1910" t="s">
        <v>26</v>
      </c>
      <c r="M1910" s="2">
        <v>44986</v>
      </c>
      <c r="N1910" t="s">
        <v>52</v>
      </c>
      <c r="O1910" t="s">
        <v>28</v>
      </c>
      <c r="P1910" t="s">
        <v>21</v>
      </c>
      <c r="Q1910" t="s">
        <v>792</v>
      </c>
    </row>
    <row r="1911" spans="1:17" x14ac:dyDescent="0.25">
      <c r="A1911" t="s">
        <v>5039</v>
      </c>
      <c r="B1911" t="s">
        <v>18</v>
      </c>
      <c r="C1911" t="s">
        <v>32</v>
      </c>
      <c r="D1911" t="s">
        <v>120</v>
      </c>
      <c r="E1911" t="s">
        <v>43</v>
      </c>
      <c r="F1911">
        <v>110</v>
      </c>
      <c r="G1911" t="s">
        <v>22</v>
      </c>
      <c r="H1911" t="s">
        <v>23</v>
      </c>
      <c r="I1911" t="s">
        <v>24</v>
      </c>
      <c r="J1911" s="1">
        <v>44987.647511574076</v>
      </c>
      <c r="K1911" t="s">
        <v>5040</v>
      </c>
      <c r="L1911" t="s">
        <v>26</v>
      </c>
      <c r="M1911" s="2">
        <v>43689</v>
      </c>
      <c r="N1911" t="s">
        <v>5041</v>
      </c>
      <c r="O1911" t="s">
        <v>4437</v>
      </c>
      <c r="P1911" t="s">
        <v>43</v>
      </c>
      <c r="Q1911" t="s">
        <v>5042</v>
      </c>
    </row>
    <row r="1912" spans="1:17" x14ac:dyDescent="0.25">
      <c r="A1912" t="s">
        <v>4625</v>
      </c>
      <c r="B1912" t="s">
        <v>62</v>
      </c>
      <c r="C1912" t="s">
        <v>32</v>
      </c>
      <c r="D1912" t="s">
        <v>74</v>
      </c>
      <c r="E1912" t="s">
        <v>21</v>
      </c>
      <c r="F1912">
        <v>15</v>
      </c>
      <c r="G1912" t="s">
        <v>22</v>
      </c>
      <c r="H1912" t="s">
        <v>23</v>
      </c>
      <c r="I1912" t="s">
        <v>24</v>
      </c>
      <c r="J1912" s="1">
        <v>44987.644699074073</v>
      </c>
      <c r="K1912" t="s">
        <v>5043</v>
      </c>
      <c r="L1912" t="s">
        <v>26</v>
      </c>
      <c r="M1912" s="2">
        <v>44268</v>
      </c>
      <c r="N1912" t="s">
        <v>4627</v>
      </c>
      <c r="O1912" t="s">
        <v>28</v>
      </c>
      <c r="P1912" t="s">
        <v>21</v>
      </c>
      <c r="Q1912" t="s">
        <v>26</v>
      </c>
    </row>
    <row r="1913" spans="1:17" x14ac:dyDescent="0.25">
      <c r="A1913" t="s">
        <v>5044</v>
      </c>
      <c r="B1913" t="s">
        <v>31</v>
      </c>
      <c r="C1913" t="s">
        <v>19</v>
      </c>
      <c r="D1913" t="s">
        <v>69</v>
      </c>
      <c r="E1913" t="s">
        <v>21</v>
      </c>
      <c r="F1913">
        <v>117</v>
      </c>
      <c r="G1913" t="s">
        <v>22</v>
      </c>
      <c r="H1913" t="s">
        <v>23</v>
      </c>
      <c r="I1913" t="s">
        <v>24</v>
      </c>
      <c r="J1913" s="1">
        <v>44987.626701388886</v>
      </c>
      <c r="K1913" t="s">
        <v>5045</v>
      </c>
      <c r="L1913" t="s">
        <v>26</v>
      </c>
      <c r="M1913" s="2">
        <v>44986</v>
      </c>
      <c r="N1913" t="s">
        <v>52</v>
      </c>
      <c r="O1913" t="s">
        <v>28</v>
      </c>
      <c r="P1913" t="s">
        <v>21</v>
      </c>
      <c r="Q1913" t="s">
        <v>792</v>
      </c>
    </row>
    <row r="1914" spans="1:17" x14ac:dyDescent="0.25">
      <c r="A1914" t="s">
        <v>5046</v>
      </c>
      <c r="B1914" t="s">
        <v>37</v>
      </c>
      <c r="C1914" t="s">
        <v>32</v>
      </c>
      <c r="D1914" t="s">
        <v>5047</v>
      </c>
      <c r="E1914" t="s">
        <v>21</v>
      </c>
      <c r="F1914">
        <v>9</v>
      </c>
      <c r="G1914" t="s">
        <v>22</v>
      </c>
      <c r="H1914" t="s">
        <v>23</v>
      </c>
      <c r="I1914" t="s">
        <v>44</v>
      </c>
      <c r="J1914" s="1">
        <v>44987.626701388886</v>
      </c>
      <c r="K1914" t="s">
        <v>5048</v>
      </c>
      <c r="L1914" t="s">
        <v>26</v>
      </c>
      <c r="M1914" s="2">
        <v>44257</v>
      </c>
      <c r="N1914" t="s">
        <v>71</v>
      </c>
      <c r="O1914" t="s">
        <v>28</v>
      </c>
      <c r="P1914" t="s">
        <v>21</v>
      </c>
      <c r="Q1914" t="s">
        <v>5049</v>
      </c>
    </row>
    <row r="1915" spans="1:17" x14ac:dyDescent="0.25">
      <c r="A1915" t="s">
        <v>5050</v>
      </c>
      <c r="B1915" t="s">
        <v>18</v>
      </c>
      <c r="C1915" t="s">
        <v>19</v>
      </c>
      <c r="D1915" t="s">
        <v>236</v>
      </c>
      <c r="E1915" t="s">
        <v>43</v>
      </c>
      <c r="F1915">
        <v>2500</v>
      </c>
      <c r="G1915" t="s">
        <v>22</v>
      </c>
      <c r="H1915" t="s">
        <v>23</v>
      </c>
      <c r="I1915" t="s">
        <v>24</v>
      </c>
      <c r="J1915" s="1">
        <v>44987.621157407404</v>
      </c>
      <c r="K1915" t="s">
        <v>5051</v>
      </c>
      <c r="L1915" t="s">
        <v>26</v>
      </c>
      <c r="M1915" s="2">
        <v>44974</v>
      </c>
      <c r="N1915" t="s">
        <v>1508</v>
      </c>
      <c r="O1915" t="s">
        <v>1474</v>
      </c>
      <c r="P1915" t="s">
        <v>43</v>
      </c>
      <c r="Q1915" t="s">
        <v>3892</v>
      </c>
    </row>
    <row r="1916" spans="1:17" x14ac:dyDescent="0.25">
      <c r="A1916" t="s">
        <v>5052</v>
      </c>
      <c r="B1916" t="s">
        <v>49</v>
      </c>
      <c r="C1916" t="s">
        <v>19</v>
      </c>
      <c r="D1916" t="s">
        <v>79</v>
      </c>
      <c r="E1916" t="s">
        <v>21</v>
      </c>
      <c r="F1916">
        <v>167</v>
      </c>
      <c r="G1916" t="s">
        <v>22</v>
      </c>
      <c r="H1916" t="s">
        <v>23</v>
      </c>
      <c r="I1916" t="s">
        <v>24</v>
      </c>
      <c r="J1916" s="1">
        <v>44987.613055555557</v>
      </c>
      <c r="K1916" t="s">
        <v>5053</v>
      </c>
      <c r="L1916" t="s">
        <v>26</v>
      </c>
      <c r="M1916" s="2">
        <v>44987</v>
      </c>
      <c r="N1916" t="s">
        <v>52</v>
      </c>
      <c r="O1916" t="s">
        <v>28</v>
      </c>
      <c r="P1916" t="s">
        <v>21</v>
      </c>
      <c r="Q1916" t="s">
        <v>26</v>
      </c>
    </row>
    <row r="1917" spans="1:17" x14ac:dyDescent="0.25">
      <c r="A1917" t="s">
        <v>5054</v>
      </c>
      <c r="B1917" t="s">
        <v>18</v>
      </c>
      <c r="C1917" t="s">
        <v>32</v>
      </c>
      <c r="D1917" t="s">
        <v>357</v>
      </c>
      <c r="E1917" t="s">
        <v>21</v>
      </c>
      <c r="F1917">
        <v>20</v>
      </c>
      <c r="G1917" t="s">
        <v>22</v>
      </c>
      <c r="H1917" t="s">
        <v>23</v>
      </c>
      <c r="I1917" t="s">
        <v>24</v>
      </c>
      <c r="J1917" s="1">
        <v>44987.612442129626</v>
      </c>
      <c r="K1917" t="s">
        <v>5055</v>
      </c>
      <c r="L1917" t="s">
        <v>26</v>
      </c>
      <c r="M1917" s="2">
        <v>42971</v>
      </c>
      <c r="N1917" t="s">
        <v>52</v>
      </c>
      <c r="O1917" t="s">
        <v>28</v>
      </c>
      <c r="P1917" t="s">
        <v>21</v>
      </c>
      <c r="Q1917" t="s">
        <v>5056</v>
      </c>
    </row>
    <row r="1918" spans="1:17" x14ac:dyDescent="0.25">
      <c r="A1918" t="s">
        <v>5057</v>
      </c>
      <c r="B1918" t="s">
        <v>18</v>
      </c>
      <c r="C1918" t="s">
        <v>19</v>
      </c>
      <c r="D1918" t="s">
        <v>87</v>
      </c>
      <c r="E1918" t="s">
        <v>21</v>
      </c>
      <c r="F1918">
        <v>250</v>
      </c>
      <c r="G1918" t="s">
        <v>22</v>
      </c>
      <c r="H1918" t="s">
        <v>23</v>
      </c>
      <c r="I1918" t="s">
        <v>24</v>
      </c>
      <c r="J1918" s="1">
        <v>44987.611770833333</v>
      </c>
      <c r="K1918" t="s">
        <v>5058</v>
      </c>
      <c r="L1918" t="s">
        <v>26</v>
      </c>
      <c r="M1918" s="2">
        <v>44494</v>
      </c>
      <c r="N1918" t="s">
        <v>1691</v>
      </c>
      <c r="O1918" t="s">
        <v>28</v>
      </c>
      <c r="P1918" t="s">
        <v>21</v>
      </c>
      <c r="Q1918" t="s">
        <v>945</v>
      </c>
    </row>
    <row r="1919" spans="1:17" x14ac:dyDescent="0.25">
      <c r="A1919" t="s">
        <v>5059</v>
      </c>
      <c r="B1919" t="s">
        <v>217</v>
      </c>
      <c r="C1919" t="s">
        <v>19</v>
      </c>
      <c r="D1919" t="s">
        <v>1109</v>
      </c>
      <c r="E1919" t="s">
        <v>21</v>
      </c>
      <c r="F1919">
        <v>100</v>
      </c>
      <c r="G1919" t="s">
        <v>22</v>
      </c>
      <c r="H1919" t="s">
        <v>23</v>
      </c>
      <c r="I1919" t="s">
        <v>24</v>
      </c>
      <c r="J1919" s="1">
        <v>44987.611770833333</v>
      </c>
      <c r="K1919" t="s">
        <v>5060</v>
      </c>
      <c r="L1919" t="s">
        <v>26</v>
      </c>
      <c r="M1919" s="2">
        <v>42013</v>
      </c>
      <c r="N1919" t="s">
        <v>130</v>
      </c>
      <c r="O1919" t="s">
        <v>28</v>
      </c>
      <c r="P1919" t="s">
        <v>21</v>
      </c>
      <c r="Q1919" t="s">
        <v>1715</v>
      </c>
    </row>
    <row r="1920" spans="1:17" x14ac:dyDescent="0.25">
      <c r="A1920" t="s">
        <v>5061</v>
      </c>
      <c r="B1920" t="s">
        <v>31</v>
      </c>
      <c r="C1920" t="s">
        <v>91</v>
      </c>
      <c r="D1920" t="s">
        <v>69</v>
      </c>
      <c r="E1920" t="s">
        <v>21</v>
      </c>
      <c r="F1920">
        <v>21</v>
      </c>
      <c r="G1920" t="s">
        <v>22</v>
      </c>
      <c r="H1920" t="s">
        <v>23</v>
      </c>
      <c r="I1920" t="s">
        <v>44</v>
      </c>
      <c r="J1920" s="1">
        <v>44987.609525462962</v>
      </c>
      <c r="K1920" t="s">
        <v>5062</v>
      </c>
      <c r="L1920" t="s">
        <v>26</v>
      </c>
      <c r="M1920" s="2">
        <v>44987</v>
      </c>
      <c r="N1920" t="s">
        <v>52</v>
      </c>
      <c r="O1920" t="s">
        <v>28</v>
      </c>
      <c r="P1920" t="s">
        <v>21</v>
      </c>
      <c r="Q1920" t="s">
        <v>26</v>
      </c>
    </row>
    <row r="1921" spans="1:17" x14ac:dyDescent="0.25">
      <c r="A1921" t="s">
        <v>5063</v>
      </c>
      <c r="B1921" t="s">
        <v>58</v>
      </c>
      <c r="C1921" t="s">
        <v>19</v>
      </c>
      <c r="D1921" t="s">
        <v>1084</v>
      </c>
      <c r="E1921" t="s">
        <v>21</v>
      </c>
      <c r="F1921">
        <v>88</v>
      </c>
      <c r="G1921" t="s">
        <v>22</v>
      </c>
      <c r="H1921" t="s">
        <v>23</v>
      </c>
      <c r="I1921" t="s">
        <v>24</v>
      </c>
      <c r="J1921" s="1">
        <v>44987.605844907404</v>
      </c>
      <c r="K1921" t="s">
        <v>5064</v>
      </c>
      <c r="L1921" t="s">
        <v>26</v>
      </c>
      <c r="M1921" s="2">
        <v>44987</v>
      </c>
      <c r="N1921" t="s">
        <v>2231</v>
      </c>
      <c r="O1921" t="s">
        <v>28</v>
      </c>
      <c r="P1921" t="s">
        <v>21</v>
      </c>
      <c r="Q1921" t="s">
        <v>26</v>
      </c>
    </row>
    <row r="1922" spans="1:17" x14ac:dyDescent="0.25">
      <c r="A1922" t="s">
        <v>5065</v>
      </c>
      <c r="B1922" t="s">
        <v>18</v>
      </c>
      <c r="C1922" t="s">
        <v>32</v>
      </c>
      <c r="D1922" t="s">
        <v>255</v>
      </c>
      <c r="E1922" t="s">
        <v>21</v>
      </c>
      <c r="F1922">
        <v>25</v>
      </c>
      <c r="G1922" t="s">
        <v>22</v>
      </c>
      <c r="H1922" t="s">
        <v>23</v>
      </c>
      <c r="I1922" t="s">
        <v>24</v>
      </c>
      <c r="J1922" s="1">
        <v>44987.604895833334</v>
      </c>
      <c r="K1922" t="s">
        <v>5066</v>
      </c>
      <c r="L1922" t="s">
        <v>26</v>
      </c>
      <c r="M1922" s="2">
        <v>39765</v>
      </c>
      <c r="N1922" t="s">
        <v>397</v>
      </c>
      <c r="O1922" t="s">
        <v>28</v>
      </c>
      <c r="P1922" t="s">
        <v>21</v>
      </c>
      <c r="Q1922" t="s">
        <v>5067</v>
      </c>
    </row>
    <row r="1923" spans="1:17" x14ac:dyDescent="0.25">
      <c r="A1923" t="s">
        <v>5068</v>
      </c>
      <c r="B1923" t="s">
        <v>18</v>
      </c>
      <c r="C1923" t="s">
        <v>32</v>
      </c>
      <c r="D1923" t="s">
        <v>20</v>
      </c>
      <c r="E1923" t="s">
        <v>21</v>
      </c>
      <c r="F1923">
        <v>55</v>
      </c>
      <c r="G1923" t="s">
        <v>22</v>
      </c>
      <c r="H1923" t="s">
        <v>23</v>
      </c>
      <c r="I1923" t="s">
        <v>24</v>
      </c>
      <c r="J1923" s="1">
        <v>44987.602997685186</v>
      </c>
      <c r="K1923" t="s">
        <v>5069</v>
      </c>
      <c r="L1923" t="s">
        <v>26</v>
      </c>
      <c r="M1923" s="2">
        <v>44987</v>
      </c>
      <c r="N1923" t="s">
        <v>52</v>
      </c>
      <c r="O1923" t="s">
        <v>28</v>
      </c>
      <c r="P1923" t="s">
        <v>21</v>
      </c>
      <c r="Q1923" t="s">
        <v>5070</v>
      </c>
    </row>
    <row r="1924" spans="1:17" x14ac:dyDescent="0.25">
      <c r="A1924" t="s">
        <v>5071</v>
      </c>
      <c r="B1924" t="s">
        <v>116</v>
      </c>
      <c r="C1924" t="s">
        <v>32</v>
      </c>
      <c r="D1924" t="s">
        <v>117</v>
      </c>
      <c r="E1924" t="s">
        <v>21</v>
      </c>
      <c r="F1924">
        <v>20</v>
      </c>
      <c r="G1924" t="s">
        <v>22</v>
      </c>
      <c r="H1924" t="s">
        <v>23</v>
      </c>
      <c r="I1924" t="s">
        <v>24</v>
      </c>
      <c r="J1924" s="1">
        <v>44987.600937499999</v>
      </c>
      <c r="K1924" t="s">
        <v>5072</v>
      </c>
      <c r="L1924" t="s">
        <v>26</v>
      </c>
      <c r="M1924" s="2">
        <v>41919</v>
      </c>
      <c r="N1924" t="s">
        <v>361</v>
      </c>
      <c r="O1924" t="s">
        <v>28</v>
      </c>
      <c r="P1924" t="s">
        <v>21</v>
      </c>
      <c r="Q1924" t="s">
        <v>5073</v>
      </c>
    </row>
    <row r="1925" spans="1:17" x14ac:dyDescent="0.25">
      <c r="A1925" t="s">
        <v>5074</v>
      </c>
      <c r="B1925" t="s">
        <v>116</v>
      </c>
      <c r="C1925" t="s">
        <v>32</v>
      </c>
      <c r="D1925" t="s">
        <v>579</v>
      </c>
      <c r="E1925" t="s">
        <v>21</v>
      </c>
      <c r="F1925">
        <v>50</v>
      </c>
      <c r="G1925" t="s">
        <v>22</v>
      </c>
      <c r="H1925" t="s">
        <v>23</v>
      </c>
      <c r="I1925" t="s">
        <v>24</v>
      </c>
      <c r="J1925" s="1">
        <v>44987.597442129627</v>
      </c>
      <c r="K1925" t="s">
        <v>5075</v>
      </c>
      <c r="L1925" t="s">
        <v>26</v>
      </c>
      <c r="M1925" s="2">
        <v>41919</v>
      </c>
      <c r="N1925" t="s">
        <v>361</v>
      </c>
      <c r="O1925" t="s">
        <v>28</v>
      </c>
      <c r="P1925" t="s">
        <v>21</v>
      </c>
      <c r="Q1925" t="s">
        <v>5073</v>
      </c>
    </row>
    <row r="1926" spans="1:17" x14ac:dyDescent="0.25">
      <c r="A1926" t="s">
        <v>5076</v>
      </c>
      <c r="B1926" t="s">
        <v>58</v>
      </c>
      <c r="C1926" t="s">
        <v>32</v>
      </c>
      <c r="D1926" t="s">
        <v>59</v>
      </c>
      <c r="E1926" t="s">
        <v>21</v>
      </c>
      <c r="F1926">
        <v>175</v>
      </c>
      <c r="G1926" t="s">
        <v>64</v>
      </c>
      <c r="H1926" t="s">
        <v>65</v>
      </c>
      <c r="I1926" t="s">
        <v>24</v>
      </c>
      <c r="J1926" s="1">
        <v>44987.597442129627</v>
      </c>
      <c r="K1926" t="s">
        <v>5077</v>
      </c>
      <c r="L1926" t="s">
        <v>26</v>
      </c>
      <c r="M1926" s="2">
        <v>44599</v>
      </c>
      <c r="N1926" t="s">
        <v>52</v>
      </c>
      <c r="O1926" t="s">
        <v>28</v>
      </c>
      <c r="P1926" t="s">
        <v>93</v>
      </c>
      <c r="Q1926" t="s">
        <v>26</v>
      </c>
    </row>
    <row r="1927" spans="1:17" x14ac:dyDescent="0.25">
      <c r="A1927" t="s">
        <v>5078</v>
      </c>
      <c r="B1927" t="s">
        <v>18</v>
      </c>
      <c r="C1927" t="s">
        <v>32</v>
      </c>
      <c r="D1927" t="s">
        <v>20</v>
      </c>
      <c r="E1927" t="s">
        <v>21</v>
      </c>
      <c r="F1927">
        <v>50</v>
      </c>
      <c r="G1927" t="s">
        <v>22</v>
      </c>
      <c r="H1927" t="s">
        <v>23</v>
      </c>
      <c r="I1927" t="s">
        <v>24</v>
      </c>
      <c r="J1927" s="1">
        <v>44987.5937962963</v>
      </c>
      <c r="K1927" t="s">
        <v>5079</v>
      </c>
      <c r="L1927" t="s">
        <v>26</v>
      </c>
      <c r="M1927" s="2">
        <v>39643</v>
      </c>
      <c r="N1927" t="s">
        <v>440</v>
      </c>
      <c r="O1927" t="s">
        <v>28</v>
      </c>
      <c r="P1927" t="s">
        <v>21</v>
      </c>
      <c r="Q1927" t="s">
        <v>441</v>
      </c>
    </row>
    <row r="1928" spans="1:17" x14ac:dyDescent="0.25">
      <c r="A1928" t="s">
        <v>5080</v>
      </c>
      <c r="B1928" t="s">
        <v>58</v>
      </c>
      <c r="C1928" t="s">
        <v>19</v>
      </c>
      <c r="D1928" t="s">
        <v>195</v>
      </c>
      <c r="E1928" t="s">
        <v>21</v>
      </c>
      <c r="F1928">
        <v>363</v>
      </c>
      <c r="G1928" t="s">
        <v>22</v>
      </c>
      <c r="H1928" t="s">
        <v>23</v>
      </c>
      <c r="I1928" t="s">
        <v>24</v>
      </c>
      <c r="J1928" s="1">
        <v>44987.5937962963</v>
      </c>
      <c r="K1928" t="s">
        <v>5081</v>
      </c>
      <c r="L1928" t="s">
        <v>26</v>
      </c>
      <c r="M1928" s="2">
        <v>42697</v>
      </c>
      <c r="N1928" t="s">
        <v>52</v>
      </c>
      <c r="O1928" t="s">
        <v>28</v>
      </c>
      <c r="P1928" t="s">
        <v>21</v>
      </c>
      <c r="Q1928" t="s">
        <v>26</v>
      </c>
    </row>
    <row r="1929" spans="1:17" x14ac:dyDescent="0.25">
      <c r="A1929" t="s">
        <v>5082</v>
      </c>
      <c r="B1929" t="s">
        <v>58</v>
      </c>
      <c r="C1929" t="s">
        <v>19</v>
      </c>
      <c r="D1929" t="s">
        <v>59</v>
      </c>
      <c r="E1929" t="s">
        <v>43</v>
      </c>
      <c r="F1929">
        <v>310</v>
      </c>
      <c r="G1929" t="s">
        <v>22</v>
      </c>
      <c r="H1929" t="s">
        <v>23</v>
      </c>
      <c r="I1929" t="s">
        <v>24</v>
      </c>
      <c r="J1929" s="1">
        <v>44987.59238425926</v>
      </c>
      <c r="K1929" t="s">
        <v>5083</v>
      </c>
      <c r="L1929" t="s">
        <v>26</v>
      </c>
      <c r="M1929" s="2">
        <v>41832</v>
      </c>
      <c r="N1929" t="s">
        <v>3472</v>
      </c>
      <c r="O1929" t="s">
        <v>3473</v>
      </c>
      <c r="P1929" t="s">
        <v>43</v>
      </c>
      <c r="Q1929" t="s">
        <v>5084</v>
      </c>
    </row>
    <row r="1930" spans="1:17" x14ac:dyDescent="0.25">
      <c r="A1930" t="s">
        <v>5085</v>
      </c>
      <c r="B1930" t="s">
        <v>49</v>
      </c>
      <c r="C1930" t="s">
        <v>32</v>
      </c>
      <c r="D1930" t="s">
        <v>79</v>
      </c>
      <c r="E1930" t="s">
        <v>21</v>
      </c>
      <c r="F1930">
        <v>7</v>
      </c>
      <c r="G1930" t="s">
        <v>22</v>
      </c>
      <c r="H1930" t="s">
        <v>23</v>
      </c>
      <c r="I1930" t="s">
        <v>44</v>
      </c>
      <c r="J1930" s="1">
        <v>44987.579131944447</v>
      </c>
      <c r="K1930" t="s">
        <v>5086</v>
      </c>
      <c r="L1930" t="s">
        <v>26</v>
      </c>
      <c r="M1930" s="2">
        <v>44792</v>
      </c>
      <c r="N1930" t="s">
        <v>5087</v>
      </c>
      <c r="O1930" t="s">
        <v>28</v>
      </c>
      <c r="P1930" t="s">
        <v>21</v>
      </c>
      <c r="Q1930" t="s">
        <v>26</v>
      </c>
    </row>
    <row r="1931" spans="1:17" x14ac:dyDescent="0.25">
      <c r="A1931" t="s">
        <v>5088</v>
      </c>
      <c r="B1931" t="s">
        <v>58</v>
      </c>
      <c r="C1931" t="s">
        <v>32</v>
      </c>
      <c r="D1931" t="s">
        <v>92</v>
      </c>
      <c r="E1931" t="s">
        <v>21</v>
      </c>
      <c r="F1931">
        <v>200</v>
      </c>
      <c r="G1931" t="s">
        <v>22</v>
      </c>
      <c r="H1931" t="s">
        <v>23</v>
      </c>
      <c r="I1931" t="s">
        <v>24</v>
      </c>
      <c r="J1931" s="1">
        <v>44987.578935185185</v>
      </c>
      <c r="K1931" t="s">
        <v>5089</v>
      </c>
      <c r="L1931" t="s">
        <v>76</v>
      </c>
      <c r="M1931" s="2">
        <v>44987</v>
      </c>
      <c r="N1931" t="s">
        <v>5090</v>
      </c>
      <c r="O1931" t="s">
        <v>28</v>
      </c>
      <c r="P1931" t="s">
        <v>21</v>
      </c>
      <c r="Q1931" t="s">
        <v>26</v>
      </c>
    </row>
    <row r="1932" spans="1:17" x14ac:dyDescent="0.25">
      <c r="A1932" t="s">
        <v>5091</v>
      </c>
      <c r="B1932" t="s">
        <v>58</v>
      </c>
      <c r="C1932" t="s">
        <v>32</v>
      </c>
      <c r="D1932" t="s">
        <v>92</v>
      </c>
      <c r="E1932" t="s">
        <v>21</v>
      </c>
      <c r="F1932">
        <v>10</v>
      </c>
      <c r="G1932" t="s">
        <v>22</v>
      </c>
      <c r="H1932" t="s">
        <v>23</v>
      </c>
      <c r="I1932" t="s">
        <v>24</v>
      </c>
      <c r="J1932" s="1">
        <v>44987.578310185185</v>
      </c>
      <c r="K1932" t="s">
        <v>5092</v>
      </c>
      <c r="L1932" t="s">
        <v>129</v>
      </c>
      <c r="M1932" s="2">
        <v>44285</v>
      </c>
      <c r="N1932" t="s">
        <v>250</v>
      </c>
      <c r="O1932" t="s">
        <v>28</v>
      </c>
      <c r="P1932" t="s">
        <v>21</v>
      </c>
      <c r="Q1932" t="s">
        <v>26</v>
      </c>
    </row>
    <row r="1933" spans="1:17" x14ac:dyDescent="0.25">
      <c r="A1933" t="s">
        <v>5093</v>
      </c>
      <c r="B1933" t="s">
        <v>102</v>
      </c>
      <c r="C1933" t="s">
        <v>32</v>
      </c>
      <c r="D1933" t="s">
        <v>110</v>
      </c>
      <c r="E1933" t="s">
        <v>21</v>
      </c>
      <c r="F1933">
        <v>20</v>
      </c>
      <c r="G1933" t="s">
        <v>22</v>
      </c>
      <c r="H1933" t="s">
        <v>23</v>
      </c>
      <c r="I1933" t="s">
        <v>24</v>
      </c>
      <c r="J1933" s="1">
        <v>44987.569421296299</v>
      </c>
      <c r="K1933" t="s">
        <v>5094</v>
      </c>
      <c r="L1933" t="s">
        <v>26</v>
      </c>
      <c r="M1933" s="2">
        <v>42960</v>
      </c>
      <c r="N1933" t="s">
        <v>52</v>
      </c>
      <c r="O1933" t="s">
        <v>28</v>
      </c>
      <c r="P1933" t="s">
        <v>21</v>
      </c>
      <c r="Q1933" t="s">
        <v>26</v>
      </c>
    </row>
    <row r="1934" spans="1:17" x14ac:dyDescent="0.25">
      <c r="A1934" t="s">
        <v>5095</v>
      </c>
      <c r="B1934" t="s">
        <v>18</v>
      </c>
      <c r="C1934" t="s">
        <v>32</v>
      </c>
      <c r="D1934" t="s">
        <v>20</v>
      </c>
      <c r="E1934" t="s">
        <v>21</v>
      </c>
      <c r="F1934">
        <v>50</v>
      </c>
      <c r="G1934" t="s">
        <v>22</v>
      </c>
      <c r="H1934" t="s">
        <v>23</v>
      </c>
      <c r="I1934" t="s">
        <v>24</v>
      </c>
      <c r="J1934" s="1">
        <v>44987.556585648148</v>
      </c>
      <c r="K1934" t="s">
        <v>5096</v>
      </c>
      <c r="L1934" t="s">
        <v>26</v>
      </c>
      <c r="M1934" s="2">
        <v>43366</v>
      </c>
      <c r="N1934" t="s">
        <v>125</v>
      </c>
      <c r="O1934" t="s">
        <v>28</v>
      </c>
      <c r="P1934" t="s">
        <v>21</v>
      </c>
      <c r="Q1934" t="s">
        <v>26</v>
      </c>
    </row>
    <row r="1935" spans="1:17" x14ac:dyDescent="0.25">
      <c r="A1935" t="s">
        <v>5097</v>
      </c>
      <c r="B1935" t="s">
        <v>62</v>
      </c>
      <c r="C1935" t="s">
        <v>19</v>
      </c>
      <c r="D1935" t="s">
        <v>699</v>
      </c>
      <c r="E1935" t="s">
        <v>21</v>
      </c>
      <c r="F1935">
        <v>31</v>
      </c>
      <c r="G1935" t="s">
        <v>64</v>
      </c>
      <c r="H1935" t="s">
        <v>65</v>
      </c>
      <c r="I1935" t="s">
        <v>44</v>
      </c>
      <c r="J1935" s="1">
        <v>44987.541446759256</v>
      </c>
      <c r="K1935" t="s">
        <v>5098</v>
      </c>
      <c r="L1935" t="s">
        <v>151</v>
      </c>
      <c r="M1935" s="2">
        <v>42779</v>
      </c>
      <c r="N1935" t="s">
        <v>879</v>
      </c>
      <c r="O1935" t="s">
        <v>28</v>
      </c>
      <c r="P1935" t="s">
        <v>21</v>
      </c>
      <c r="Q1935" t="s">
        <v>26</v>
      </c>
    </row>
    <row r="1936" spans="1:17" x14ac:dyDescent="0.25">
      <c r="A1936" t="s">
        <v>5099</v>
      </c>
      <c r="B1936" t="s">
        <v>58</v>
      </c>
      <c r="C1936" t="s">
        <v>32</v>
      </c>
      <c r="D1936" t="s">
        <v>59</v>
      </c>
      <c r="E1936" t="s">
        <v>21</v>
      </c>
      <c r="F1936">
        <v>175</v>
      </c>
      <c r="G1936" t="s">
        <v>64</v>
      </c>
      <c r="H1936" t="s">
        <v>65</v>
      </c>
      <c r="I1936" t="s">
        <v>24</v>
      </c>
      <c r="J1936" s="1">
        <v>44987.533703703702</v>
      </c>
      <c r="K1936" t="s">
        <v>5100</v>
      </c>
      <c r="L1936" t="s">
        <v>26</v>
      </c>
      <c r="M1936" s="2">
        <v>44599</v>
      </c>
      <c r="N1936" t="s">
        <v>52</v>
      </c>
      <c r="O1936" t="s">
        <v>28</v>
      </c>
      <c r="P1936" t="s">
        <v>93</v>
      </c>
      <c r="Q1936" t="s">
        <v>26</v>
      </c>
    </row>
    <row r="1937" spans="1:17" x14ac:dyDescent="0.25">
      <c r="A1937" t="s">
        <v>5101</v>
      </c>
      <c r="B1937" t="s">
        <v>37</v>
      </c>
      <c r="C1937" t="s">
        <v>19</v>
      </c>
      <c r="D1937" t="s">
        <v>514</v>
      </c>
      <c r="E1937" t="s">
        <v>21</v>
      </c>
      <c r="F1937">
        <v>100</v>
      </c>
      <c r="G1937" t="s">
        <v>22</v>
      </c>
      <c r="H1937" t="s">
        <v>23</v>
      </c>
      <c r="I1937" t="s">
        <v>24</v>
      </c>
      <c r="J1937" s="1">
        <v>44987.533437500002</v>
      </c>
      <c r="K1937" t="s">
        <v>5102</v>
      </c>
      <c r="L1937" t="s">
        <v>26</v>
      </c>
      <c r="M1937" s="2">
        <v>42057</v>
      </c>
      <c r="N1937" t="s">
        <v>314</v>
      </c>
      <c r="O1937" t="s">
        <v>28</v>
      </c>
      <c r="P1937" t="s">
        <v>21</v>
      </c>
      <c r="Q1937" t="s">
        <v>26</v>
      </c>
    </row>
    <row r="1938" spans="1:17" x14ac:dyDescent="0.25">
      <c r="A1938" t="s">
        <v>5103</v>
      </c>
      <c r="B1938" t="s">
        <v>62</v>
      </c>
      <c r="C1938" t="s">
        <v>19</v>
      </c>
      <c r="D1938" t="s">
        <v>699</v>
      </c>
      <c r="E1938" t="s">
        <v>21</v>
      </c>
      <c r="F1938">
        <v>150</v>
      </c>
      <c r="G1938" t="s">
        <v>22</v>
      </c>
      <c r="H1938" t="s">
        <v>23</v>
      </c>
      <c r="I1938" t="s">
        <v>24</v>
      </c>
      <c r="J1938" s="1">
        <v>44987.527962962966</v>
      </c>
      <c r="K1938" t="s">
        <v>5104</v>
      </c>
      <c r="L1938" t="s">
        <v>157</v>
      </c>
      <c r="M1938" s="2">
        <v>42207</v>
      </c>
      <c r="N1938" t="s">
        <v>81</v>
      </c>
      <c r="O1938" t="s">
        <v>28</v>
      </c>
      <c r="P1938" t="s">
        <v>21</v>
      </c>
      <c r="Q1938" t="s">
        <v>5105</v>
      </c>
    </row>
    <row r="1939" spans="1:17" x14ac:dyDescent="0.25">
      <c r="A1939" t="s">
        <v>5106</v>
      </c>
      <c r="B1939" t="s">
        <v>37</v>
      </c>
      <c r="C1939" t="s">
        <v>19</v>
      </c>
      <c r="D1939" t="s">
        <v>38</v>
      </c>
      <c r="E1939" t="s">
        <v>21</v>
      </c>
      <c r="F1939">
        <v>1000</v>
      </c>
      <c r="G1939" t="s">
        <v>22</v>
      </c>
      <c r="H1939" t="s">
        <v>23</v>
      </c>
      <c r="I1939" t="s">
        <v>24</v>
      </c>
      <c r="J1939" s="1">
        <v>44987.525729166664</v>
      </c>
      <c r="K1939" t="s">
        <v>5107</v>
      </c>
      <c r="L1939" t="s">
        <v>26</v>
      </c>
      <c r="M1939" s="2">
        <v>43998</v>
      </c>
      <c r="N1939" t="s">
        <v>4208</v>
      </c>
      <c r="O1939" t="s">
        <v>28</v>
      </c>
      <c r="P1939" t="s">
        <v>21</v>
      </c>
      <c r="Q1939" t="s">
        <v>26</v>
      </c>
    </row>
    <row r="1940" spans="1:17" x14ac:dyDescent="0.25">
      <c r="A1940" t="s">
        <v>5108</v>
      </c>
      <c r="B1940" t="s">
        <v>116</v>
      </c>
      <c r="C1940" t="s">
        <v>19</v>
      </c>
      <c r="D1940" t="s">
        <v>1046</v>
      </c>
      <c r="E1940" t="s">
        <v>43</v>
      </c>
      <c r="F1940">
        <v>186</v>
      </c>
      <c r="G1940" t="s">
        <v>22</v>
      </c>
      <c r="H1940" t="s">
        <v>23</v>
      </c>
      <c r="I1940" t="s">
        <v>24</v>
      </c>
      <c r="J1940" s="1">
        <v>44987.526400462964</v>
      </c>
      <c r="K1940" t="s">
        <v>5109</v>
      </c>
      <c r="L1940" t="s">
        <v>26</v>
      </c>
      <c r="M1940" s="2">
        <v>44748</v>
      </c>
      <c r="N1940" t="s">
        <v>1071</v>
      </c>
      <c r="O1940" t="s">
        <v>28</v>
      </c>
      <c r="P1940" t="s">
        <v>21</v>
      </c>
      <c r="Q1940" t="s">
        <v>26</v>
      </c>
    </row>
    <row r="1941" spans="1:17" x14ac:dyDescent="0.25">
      <c r="A1941" t="s">
        <v>5110</v>
      </c>
      <c r="B1941" t="s">
        <v>18</v>
      </c>
      <c r="C1941" t="s">
        <v>19</v>
      </c>
      <c r="D1941" t="s">
        <v>120</v>
      </c>
      <c r="E1941" t="s">
        <v>21</v>
      </c>
      <c r="F1941">
        <v>165</v>
      </c>
      <c r="G1941" t="s">
        <v>22</v>
      </c>
      <c r="H1941" t="s">
        <v>23</v>
      </c>
      <c r="I1941" t="s">
        <v>24</v>
      </c>
      <c r="J1941" s="1">
        <v>44987.525543981479</v>
      </c>
      <c r="K1941" t="s">
        <v>5111</v>
      </c>
      <c r="L1941" t="s">
        <v>26</v>
      </c>
      <c r="M1941" s="2">
        <v>42826</v>
      </c>
      <c r="N1941" t="s">
        <v>5112</v>
      </c>
      <c r="O1941" t="s">
        <v>28</v>
      </c>
      <c r="P1941" t="s">
        <v>21</v>
      </c>
      <c r="Q1941" t="s">
        <v>5113</v>
      </c>
    </row>
    <row r="1942" spans="1:17" x14ac:dyDescent="0.25">
      <c r="A1942" t="s">
        <v>5114</v>
      </c>
      <c r="B1942" t="s">
        <v>49</v>
      </c>
      <c r="C1942" t="s">
        <v>19</v>
      </c>
      <c r="D1942" t="s">
        <v>79</v>
      </c>
      <c r="E1942" t="s">
        <v>21</v>
      </c>
      <c r="F1942">
        <v>130</v>
      </c>
      <c r="G1942" t="s">
        <v>22</v>
      </c>
      <c r="H1942" t="s">
        <v>23</v>
      </c>
      <c r="I1942" t="s">
        <v>24</v>
      </c>
      <c r="J1942" s="1">
        <v>44987.526203703703</v>
      </c>
      <c r="K1942" t="s">
        <v>5115</v>
      </c>
      <c r="L1942" t="s">
        <v>76</v>
      </c>
      <c r="M1942" s="2">
        <v>43018</v>
      </c>
      <c r="N1942" t="s">
        <v>1040</v>
      </c>
      <c r="O1942" t="s">
        <v>28</v>
      </c>
      <c r="P1942" t="s">
        <v>21</v>
      </c>
      <c r="Q1942" t="s">
        <v>1041</v>
      </c>
    </row>
    <row r="1943" spans="1:17" x14ac:dyDescent="0.25">
      <c r="A1943" t="s">
        <v>5116</v>
      </c>
      <c r="B1943" t="s">
        <v>102</v>
      </c>
      <c r="C1943" t="s">
        <v>91</v>
      </c>
      <c r="D1943" t="s">
        <v>376</v>
      </c>
      <c r="E1943" t="s">
        <v>21</v>
      </c>
      <c r="F1943">
        <v>100</v>
      </c>
      <c r="G1943" t="s">
        <v>22</v>
      </c>
      <c r="H1943" t="s">
        <v>23</v>
      </c>
      <c r="I1943" t="s">
        <v>24</v>
      </c>
      <c r="J1943" s="1">
        <v>44987.526203703703</v>
      </c>
      <c r="K1943" t="s">
        <v>5117</v>
      </c>
      <c r="L1943" t="s">
        <v>26</v>
      </c>
      <c r="M1943" s="2">
        <v>44651</v>
      </c>
      <c r="N1943" t="s">
        <v>5118</v>
      </c>
      <c r="O1943" t="s">
        <v>28</v>
      </c>
      <c r="P1943" t="s">
        <v>21</v>
      </c>
      <c r="Q1943" t="s">
        <v>516</v>
      </c>
    </row>
    <row r="1944" spans="1:17" x14ac:dyDescent="0.25">
      <c r="A1944" t="s">
        <v>5119</v>
      </c>
      <c r="B1944" t="s">
        <v>18</v>
      </c>
      <c r="C1944" t="s">
        <v>32</v>
      </c>
      <c r="D1944" t="s">
        <v>98</v>
      </c>
      <c r="E1944" t="s">
        <v>21</v>
      </c>
      <c r="F1944">
        <v>50</v>
      </c>
      <c r="G1944" t="s">
        <v>22</v>
      </c>
      <c r="H1944" t="s">
        <v>23</v>
      </c>
      <c r="I1944" t="s">
        <v>24</v>
      </c>
      <c r="J1944" s="1">
        <v>44987.526203703703</v>
      </c>
      <c r="K1944" t="s">
        <v>5120</v>
      </c>
      <c r="L1944" t="s">
        <v>26</v>
      </c>
      <c r="M1944" s="2">
        <v>42254</v>
      </c>
      <c r="N1944" t="s">
        <v>130</v>
      </c>
      <c r="O1944" t="s">
        <v>28</v>
      </c>
      <c r="P1944" t="s">
        <v>21</v>
      </c>
      <c r="Q1944" t="s">
        <v>26</v>
      </c>
    </row>
    <row r="1945" spans="1:17" x14ac:dyDescent="0.25">
      <c r="A1945" t="s">
        <v>5121</v>
      </c>
      <c r="B1945" t="s">
        <v>18</v>
      </c>
      <c r="C1945" t="s">
        <v>19</v>
      </c>
      <c r="D1945" t="s">
        <v>357</v>
      </c>
      <c r="E1945" t="s">
        <v>21</v>
      </c>
      <c r="F1945">
        <v>88</v>
      </c>
      <c r="G1945" t="s">
        <v>22</v>
      </c>
      <c r="H1945" t="s">
        <v>23</v>
      </c>
      <c r="I1945" t="s">
        <v>24</v>
      </c>
      <c r="J1945" s="1">
        <v>44987.529467592591</v>
      </c>
      <c r="K1945" t="s">
        <v>5122</v>
      </c>
      <c r="L1945" t="s">
        <v>26</v>
      </c>
      <c r="M1945" s="2">
        <v>44941</v>
      </c>
      <c r="N1945" t="s">
        <v>52</v>
      </c>
      <c r="O1945" t="s">
        <v>28</v>
      </c>
      <c r="P1945" t="s">
        <v>21</v>
      </c>
      <c r="Q1945" t="s">
        <v>26</v>
      </c>
    </row>
    <row r="1946" spans="1:17" x14ac:dyDescent="0.25">
      <c r="A1946" t="s">
        <v>5123</v>
      </c>
      <c r="B1946" t="s">
        <v>58</v>
      </c>
      <c r="C1946" t="s">
        <v>32</v>
      </c>
      <c r="D1946" t="s">
        <v>92</v>
      </c>
      <c r="E1946" t="s">
        <v>21</v>
      </c>
      <c r="F1946">
        <v>150</v>
      </c>
      <c r="G1946" t="s">
        <v>22</v>
      </c>
      <c r="H1946" t="s">
        <v>23</v>
      </c>
      <c r="I1946" t="s">
        <v>24</v>
      </c>
      <c r="J1946" s="1">
        <v>44987.503958333335</v>
      </c>
      <c r="K1946" t="s">
        <v>5124</v>
      </c>
      <c r="L1946" t="s">
        <v>26</v>
      </c>
      <c r="M1946" s="2">
        <v>43222</v>
      </c>
      <c r="N1946" t="s">
        <v>2353</v>
      </c>
      <c r="O1946" t="s">
        <v>28</v>
      </c>
      <c r="P1946" t="s">
        <v>21</v>
      </c>
      <c r="Q1946" t="s">
        <v>26</v>
      </c>
    </row>
    <row r="1947" spans="1:17" x14ac:dyDescent="0.25">
      <c r="A1947" t="s">
        <v>5125</v>
      </c>
      <c r="B1947" t="s">
        <v>58</v>
      </c>
      <c r="C1947" t="s">
        <v>91</v>
      </c>
      <c r="D1947" t="s">
        <v>59</v>
      </c>
      <c r="E1947" t="s">
        <v>21</v>
      </c>
      <c r="F1947">
        <v>250</v>
      </c>
      <c r="G1947" t="s">
        <v>22</v>
      </c>
      <c r="H1947" t="s">
        <v>23</v>
      </c>
      <c r="I1947" t="s">
        <v>24</v>
      </c>
      <c r="J1947" s="1">
        <v>44987.503692129627</v>
      </c>
      <c r="K1947" t="s">
        <v>5126</v>
      </c>
      <c r="L1947" t="s">
        <v>26</v>
      </c>
      <c r="M1947" s="2">
        <v>44206</v>
      </c>
      <c r="N1947" t="s">
        <v>1397</v>
      </c>
      <c r="O1947" t="s">
        <v>28</v>
      </c>
      <c r="P1947" t="s">
        <v>21</v>
      </c>
      <c r="Q1947" t="s">
        <v>26</v>
      </c>
    </row>
    <row r="1948" spans="1:17" x14ac:dyDescent="0.25">
      <c r="A1948" t="s">
        <v>5127</v>
      </c>
      <c r="B1948" t="s">
        <v>58</v>
      </c>
      <c r="C1948" t="s">
        <v>32</v>
      </c>
      <c r="D1948" t="s">
        <v>59</v>
      </c>
      <c r="E1948" t="s">
        <v>21</v>
      </c>
      <c r="F1948">
        <v>30</v>
      </c>
      <c r="G1948" t="s">
        <v>22</v>
      </c>
      <c r="H1948" t="s">
        <v>23</v>
      </c>
      <c r="I1948" t="s">
        <v>24</v>
      </c>
      <c r="J1948" s="1">
        <v>44987.503958333335</v>
      </c>
      <c r="K1948" t="s">
        <v>5128</v>
      </c>
      <c r="L1948" t="s">
        <v>26</v>
      </c>
      <c r="M1948" s="2">
        <v>42461</v>
      </c>
      <c r="N1948" t="s">
        <v>52</v>
      </c>
      <c r="O1948" t="s">
        <v>28</v>
      </c>
      <c r="P1948" t="s">
        <v>21</v>
      </c>
      <c r="Q1948" t="s">
        <v>26</v>
      </c>
    </row>
    <row r="1949" spans="1:17" x14ac:dyDescent="0.25">
      <c r="A1949" t="s">
        <v>5129</v>
      </c>
      <c r="B1949" t="s">
        <v>49</v>
      </c>
      <c r="C1949" t="s">
        <v>19</v>
      </c>
      <c r="D1949" t="s">
        <v>123</v>
      </c>
      <c r="E1949" t="s">
        <v>21</v>
      </c>
      <c r="F1949">
        <v>160</v>
      </c>
      <c r="G1949" t="s">
        <v>22</v>
      </c>
      <c r="H1949" t="s">
        <v>23</v>
      </c>
      <c r="I1949" t="s">
        <v>24</v>
      </c>
      <c r="J1949" s="1">
        <v>44987.484895833331</v>
      </c>
      <c r="K1949" t="s">
        <v>5130</v>
      </c>
      <c r="L1949" t="s">
        <v>26</v>
      </c>
      <c r="M1949" s="2">
        <v>44987</v>
      </c>
      <c r="N1949" t="s">
        <v>52</v>
      </c>
      <c r="O1949" t="s">
        <v>28</v>
      </c>
      <c r="P1949" t="s">
        <v>21</v>
      </c>
      <c r="Q1949" t="s">
        <v>26</v>
      </c>
    </row>
    <row r="1950" spans="1:17" x14ac:dyDescent="0.25">
      <c r="A1950" t="s">
        <v>5131</v>
      </c>
      <c r="B1950" t="s">
        <v>102</v>
      </c>
      <c r="C1950" t="s">
        <v>19</v>
      </c>
      <c r="D1950" t="s">
        <v>5132</v>
      </c>
      <c r="E1950" t="s">
        <v>21</v>
      </c>
      <c r="F1950">
        <v>40</v>
      </c>
      <c r="G1950" t="s">
        <v>22</v>
      </c>
      <c r="H1950" t="s">
        <v>23</v>
      </c>
      <c r="I1950" t="s">
        <v>44</v>
      </c>
      <c r="J1950" s="1">
        <v>44987.484247685185</v>
      </c>
      <c r="K1950" t="s">
        <v>5133</v>
      </c>
      <c r="L1950" t="s">
        <v>26</v>
      </c>
      <c r="M1950" s="2">
        <v>42396</v>
      </c>
      <c r="N1950" t="s">
        <v>5134</v>
      </c>
      <c r="O1950" t="s">
        <v>28</v>
      </c>
      <c r="P1950" t="s">
        <v>21</v>
      </c>
      <c r="Q1950" t="s">
        <v>26</v>
      </c>
    </row>
    <row r="1951" spans="1:17" x14ac:dyDescent="0.25">
      <c r="A1951" t="s">
        <v>5135</v>
      </c>
      <c r="B1951" t="s">
        <v>49</v>
      </c>
      <c r="C1951" t="s">
        <v>19</v>
      </c>
      <c r="D1951" t="s">
        <v>735</v>
      </c>
      <c r="E1951" t="s">
        <v>21</v>
      </c>
      <c r="F1951">
        <v>275</v>
      </c>
      <c r="G1951" t="s">
        <v>22</v>
      </c>
      <c r="H1951" t="s">
        <v>23</v>
      </c>
      <c r="I1951" t="s">
        <v>24</v>
      </c>
      <c r="J1951" s="1">
        <v>44987.48537037037</v>
      </c>
      <c r="K1951" t="s">
        <v>5136</v>
      </c>
      <c r="L1951" t="s">
        <v>26</v>
      </c>
      <c r="M1951" s="2">
        <v>44987</v>
      </c>
      <c r="N1951" t="s">
        <v>480</v>
      </c>
      <c r="O1951" t="s">
        <v>28</v>
      </c>
      <c r="P1951" t="s">
        <v>21</v>
      </c>
      <c r="Q1951" t="s">
        <v>26</v>
      </c>
    </row>
    <row r="1952" spans="1:17" x14ac:dyDescent="0.25">
      <c r="A1952" t="s">
        <v>5137</v>
      </c>
      <c r="B1952" t="s">
        <v>31</v>
      </c>
      <c r="C1952" t="s">
        <v>91</v>
      </c>
      <c r="D1952" t="s">
        <v>69</v>
      </c>
      <c r="E1952" t="s">
        <v>21</v>
      </c>
      <c r="F1952">
        <v>90</v>
      </c>
      <c r="G1952" t="s">
        <v>22</v>
      </c>
      <c r="H1952" t="s">
        <v>23</v>
      </c>
      <c r="I1952" t="s">
        <v>24</v>
      </c>
      <c r="J1952" s="1">
        <v>44987.456261574072</v>
      </c>
      <c r="K1952" t="s">
        <v>5138</v>
      </c>
      <c r="L1952" t="s">
        <v>26</v>
      </c>
      <c r="M1952" s="2">
        <v>44599</v>
      </c>
      <c r="N1952" t="s">
        <v>52</v>
      </c>
      <c r="O1952" t="s">
        <v>28</v>
      </c>
      <c r="P1952" t="s">
        <v>93</v>
      </c>
      <c r="Q1952" t="s">
        <v>26</v>
      </c>
    </row>
    <row r="1953" spans="1:17" x14ac:dyDescent="0.25">
      <c r="A1953" t="s">
        <v>5139</v>
      </c>
      <c r="B1953" t="s">
        <v>102</v>
      </c>
      <c r="C1953" t="s">
        <v>19</v>
      </c>
      <c r="D1953" t="s">
        <v>110</v>
      </c>
      <c r="E1953" t="s">
        <v>93</v>
      </c>
      <c r="F1953">
        <v>50</v>
      </c>
      <c r="G1953" t="s">
        <v>22</v>
      </c>
      <c r="H1953" t="s">
        <v>23</v>
      </c>
      <c r="I1953" t="s">
        <v>24</v>
      </c>
      <c r="J1953" s="1">
        <v>44987.452233796299</v>
      </c>
      <c r="K1953" t="s">
        <v>5140</v>
      </c>
      <c r="L1953" t="s">
        <v>26</v>
      </c>
      <c r="M1953" s="2">
        <v>43010</v>
      </c>
      <c r="N1953" t="s">
        <v>52</v>
      </c>
      <c r="O1953" t="s">
        <v>28</v>
      </c>
      <c r="P1953" t="s">
        <v>93</v>
      </c>
      <c r="Q1953" t="s">
        <v>5141</v>
      </c>
    </row>
    <row r="1954" spans="1:17" x14ac:dyDescent="0.25">
      <c r="A1954" t="s">
        <v>5142</v>
      </c>
      <c r="B1954" t="s">
        <v>58</v>
      </c>
      <c r="C1954" t="s">
        <v>32</v>
      </c>
      <c r="D1954" t="s">
        <v>59</v>
      </c>
      <c r="E1954" t="s">
        <v>21</v>
      </c>
      <c r="F1954">
        <v>125</v>
      </c>
      <c r="G1954" t="s">
        <v>22</v>
      </c>
      <c r="H1954" t="s">
        <v>23</v>
      </c>
      <c r="I1954" t="s">
        <v>24</v>
      </c>
      <c r="J1954" s="1">
        <v>44987.451736111114</v>
      </c>
      <c r="K1954" t="s">
        <v>5143</v>
      </c>
      <c r="L1954" t="s">
        <v>26</v>
      </c>
      <c r="M1954" s="2">
        <v>41668</v>
      </c>
      <c r="N1954" t="s">
        <v>314</v>
      </c>
      <c r="O1954" t="s">
        <v>28</v>
      </c>
      <c r="P1954" t="s">
        <v>21</v>
      </c>
      <c r="Q1954" t="s">
        <v>5144</v>
      </c>
    </row>
    <row r="1955" spans="1:17" x14ac:dyDescent="0.25">
      <c r="A1955" t="s">
        <v>5145</v>
      </c>
      <c r="B1955" t="s">
        <v>49</v>
      </c>
      <c r="C1955" t="s">
        <v>91</v>
      </c>
      <c r="D1955" t="s">
        <v>123</v>
      </c>
      <c r="E1955" t="s">
        <v>21</v>
      </c>
      <c r="F1955">
        <v>150</v>
      </c>
      <c r="G1955" t="s">
        <v>22</v>
      </c>
      <c r="H1955" t="s">
        <v>23</v>
      </c>
      <c r="I1955" t="s">
        <v>24</v>
      </c>
      <c r="J1955" s="1">
        <v>44987.451377314814</v>
      </c>
      <c r="K1955" t="s">
        <v>5146</v>
      </c>
      <c r="L1955" t="s">
        <v>26</v>
      </c>
      <c r="M1955" s="2">
        <v>42573</v>
      </c>
      <c r="N1955" t="s">
        <v>52</v>
      </c>
      <c r="O1955" t="s">
        <v>28</v>
      </c>
      <c r="P1955" t="s">
        <v>21</v>
      </c>
      <c r="Q1955" t="s">
        <v>26</v>
      </c>
    </row>
    <row r="1956" spans="1:17" x14ac:dyDescent="0.25">
      <c r="A1956" t="s">
        <v>5147</v>
      </c>
      <c r="B1956" t="s">
        <v>18</v>
      </c>
      <c r="C1956" t="s">
        <v>32</v>
      </c>
      <c r="D1956" t="s">
        <v>87</v>
      </c>
      <c r="E1956" t="s">
        <v>21</v>
      </c>
      <c r="F1956">
        <v>50</v>
      </c>
      <c r="G1956" t="s">
        <v>22</v>
      </c>
      <c r="H1956" t="s">
        <v>23</v>
      </c>
      <c r="I1956" t="s">
        <v>24</v>
      </c>
      <c r="J1956" s="1">
        <v>44987.450428240743</v>
      </c>
      <c r="K1956" t="s">
        <v>5148</v>
      </c>
      <c r="L1956" t="s">
        <v>26</v>
      </c>
      <c r="M1956" s="2">
        <v>44119</v>
      </c>
      <c r="N1956" t="s">
        <v>982</v>
      </c>
      <c r="O1956" t="s">
        <v>28</v>
      </c>
      <c r="P1956" t="s">
        <v>21</v>
      </c>
      <c r="Q1956" t="s">
        <v>26</v>
      </c>
    </row>
    <row r="1957" spans="1:17" x14ac:dyDescent="0.25">
      <c r="A1957" t="s">
        <v>5149</v>
      </c>
      <c r="B1957" t="s">
        <v>18</v>
      </c>
      <c r="C1957" t="s">
        <v>19</v>
      </c>
      <c r="D1957" t="s">
        <v>20</v>
      </c>
      <c r="E1957" t="s">
        <v>21</v>
      </c>
      <c r="F1957">
        <v>300</v>
      </c>
      <c r="G1957" t="s">
        <v>22</v>
      </c>
      <c r="H1957" t="s">
        <v>23</v>
      </c>
      <c r="I1957" t="s">
        <v>24</v>
      </c>
      <c r="J1957" s="1">
        <v>44987.449942129628</v>
      </c>
      <c r="K1957" t="s">
        <v>5150</v>
      </c>
      <c r="L1957" t="s">
        <v>26</v>
      </c>
      <c r="M1957" s="2">
        <v>44971</v>
      </c>
      <c r="N1957" t="s">
        <v>52</v>
      </c>
      <c r="O1957" t="s">
        <v>28</v>
      </c>
      <c r="P1957" t="s">
        <v>21</v>
      </c>
      <c r="Q1957" t="s">
        <v>26</v>
      </c>
    </row>
    <row r="1958" spans="1:17" x14ac:dyDescent="0.25">
      <c r="A1958" t="s">
        <v>5151</v>
      </c>
      <c r="B1958" t="s">
        <v>116</v>
      </c>
      <c r="C1958" t="s">
        <v>19</v>
      </c>
      <c r="D1958" t="s">
        <v>468</v>
      </c>
      <c r="E1958" t="s">
        <v>43</v>
      </c>
      <c r="F1958">
        <v>1000</v>
      </c>
      <c r="G1958" t="s">
        <v>22</v>
      </c>
      <c r="H1958" t="s">
        <v>23</v>
      </c>
      <c r="I1958" t="s">
        <v>24</v>
      </c>
      <c r="J1958" s="1">
        <v>44987.449490740742</v>
      </c>
      <c r="K1958" t="s">
        <v>5152</v>
      </c>
      <c r="L1958" t="s">
        <v>157</v>
      </c>
      <c r="M1958" s="2">
        <v>44987</v>
      </c>
      <c r="N1958" t="s">
        <v>113</v>
      </c>
      <c r="O1958" t="s">
        <v>28</v>
      </c>
      <c r="P1958" t="s">
        <v>21</v>
      </c>
      <c r="Q1958" t="s">
        <v>5153</v>
      </c>
    </row>
    <row r="1959" spans="1:17" x14ac:dyDescent="0.25">
      <c r="A1959" t="s">
        <v>5154</v>
      </c>
      <c r="B1959" t="s">
        <v>62</v>
      </c>
      <c r="C1959" t="s">
        <v>19</v>
      </c>
      <c r="D1959" t="s">
        <v>690</v>
      </c>
      <c r="E1959" t="s">
        <v>93</v>
      </c>
      <c r="F1959">
        <v>344</v>
      </c>
      <c r="G1959" t="s">
        <v>64</v>
      </c>
      <c r="H1959" t="s">
        <v>1250</v>
      </c>
      <c r="I1959" t="s">
        <v>24</v>
      </c>
      <c r="J1959" s="1">
        <v>44987.427581018521</v>
      </c>
      <c r="K1959" t="s">
        <v>5155</v>
      </c>
      <c r="L1959" t="s">
        <v>26</v>
      </c>
      <c r="M1959" s="2">
        <v>44987</v>
      </c>
      <c r="N1959" t="s">
        <v>5156</v>
      </c>
      <c r="O1959" t="s">
        <v>5157</v>
      </c>
      <c r="P1959" t="s">
        <v>43</v>
      </c>
      <c r="Q1959" t="s">
        <v>26</v>
      </c>
    </row>
    <row r="1960" spans="1:17" x14ac:dyDescent="0.25">
      <c r="A1960" t="s">
        <v>5158</v>
      </c>
      <c r="B1960" t="s">
        <v>49</v>
      </c>
      <c r="C1960" t="s">
        <v>32</v>
      </c>
      <c r="D1960" t="s">
        <v>735</v>
      </c>
      <c r="E1960" t="s">
        <v>21</v>
      </c>
      <c r="F1960">
        <v>150</v>
      </c>
      <c r="G1960" t="s">
        <v>22</v>
      </c>
      <c r="H1960" t="s">
        <v>23</v>
      </c>
      <c r="I1960" t="s">
        <v>24</v>
      </c>
      <c r="J1960" s="1">
        <v>44987.424710648149</v>
      </c>
      <c r="K1960" t="s">
        <v>5159</v>
      </c>
      <c r="L1960" t="s">
        <v>26</v>
      </c>
      <c r="M1960" s="2">
        <v>42573</v>
      </c>
      <c r="N1960" t="s">
        <v>52</v>
      </c>
      <c r="O1960" t="s">
        <v>28</v>
      </c>
      <c r="P1960" t="s">
        <v>21</v>
      </c>
      <c r="Q1960" t="s">
        <v>26</v>
      </c>
    </row>
    <row r="1961" spans="1:17" x14ac:dyDescent="0.25">
      <c r="A1961" t="s">
        <v>5160</v>
      </c>
      <c r="B1961" t="s">
        <v>58</v>
      </c>
      <c r="C1961" t="s">
        <v>32</v>
      </c>
      <c r="D1961" t="s">
        <v>312</v>
      </c>
      <c r="E1961" t="s">
        <v>21</v>
      </c>
      <c r="F1961">
        <v>200</v>
      </c>
      <c r="G1961" t="s">
        <v>22</v>
      </c>
      <c r="H1961" t="s">
        <v>23</v>
      </c>
      <c r="I1961" t="s">
        <v>24</v>
      </c>
      <c r="J1961" s="1">
        <v>44987.424525462964</v>
      </c>
      <c r="K1961" t="s">
        <v>5161</v>
      </c>
      <c r="L1961" t="s">
        <v>26</v>
      </c>
      <c r="M1961" s="2">
        <v>42573</v>
      </c>
      <c r="N1961" t="s">
        <v>52</v>
      </c>
      <c r="O1961" t="s">
        <v>28</v>
      </c>
      <c r="P1961" t="s">
        <v>21</v>
      </c>
      <c r="Q1961" t="s">
        <v>26</v>
      </c>
    </row>
    <row r="1962" spans="1:17" x14ac:dyDescent="0.25">
      <c r="A1962" t="s">
        <v>5162</v>
      </c>
      <c r="B1962" t="s">
        <v>18</v>
      </c>
      <c r="C1962" t="s">
        <v>19</v>
      </c>
      <c r="D1962" t="s">
        <v>98</v>
      </c>
      <c r="E1962" t="s">
        <v>21</v>
      </c>
      <c r="F1962">
        <v>1250</v>
      </c>
      <c r="G1962" t="s">
        <v>22</v>
      </c>
      <c r="H1962" t="s">
        <v>23</v>
      </c>
      <c r="I1962" t="s">
        <v>24</v>
      </c>
      <c r="J1962" s="1">
        <v>44987.42392361111</v>
      </c>
      <c r="K1962" t="s">
        <v>5163</v>
      </c>
      <c r="L1962" t="s">
        <v>26</v>
      </c>
      <c r="M1962" s="2">
        <v>42025</v>
      </c>
      <c r="N1962" t="s">
        <v>5164</v>
      </c>
      <c r="O1962" t="s">
        <v>28</v>
      </c>
      <c r="P1962" t="s">
        <v>21</v>
      </c>
      <c r="Q1962" t="s">
        <v>5165</v>
      </c>
    </row>
    <row r="1963" spans="1:17" x14ac:dyDescent="0.25">
      <c r="A1963" t="s">
        <v>5166</v>
      </c>
      <c r="B1963" t="s">
        <v>18</v>
      </c>
      <c r="C1963" t="s">
        <v>32</v>
      </c>
      <c r="D1963" t="s">
        <v>87</v>
      </c>
      <c r="E1963" t="s">
        <v>43</v>
      </c>
      <c r="F1963">
        <v>60</v>
      </c>
      <c r="G1963" t="s">
        <v>22</v>
      </c>
      <c r="H1963" t="s">
        <v>23</v>
      </c>
      <c r="I1963" t="s">
        <v>24</v>
      </c>
      <c r="J1963" s="1">
        <v>44987.423738425925</v>
      </c>
      <c r="K1963" t="s">
        <v>5167</v>
      </c>
      <c r="L1963" t="s">
        <v>26</v>
      </c>
      <c r="M1963" s="2">
        <v>41446</v>
      </c>
      <c r="N1963" t="s">
        <v>5168</v>
      </c>
      <c r="O1963" t="s">
        <v>1275</v>
      </c>
      <c r="P1963" t="s">
        <v>43</v>
      </c>
      <c r="Q1963" t="s">
        <v>5169</v>
      </c>
    </row>
    <row r="1964" spans="1:17" x14ac:dyDescent="0.25">
      <c r="A1964" t="s">
        <v>5170</v>
      </c>
      <c r="B1964" t="s">
        <v>58</v>
      </c>
      <c r="C1964" t="s">
        <v>19</v>
      </c>
      <c r="D1964" t="s">
        <v>92</v>
      </c>
      <c r="E1964" t="s">
        <v>43</v>
      </c>
      <c r="F1964">
        <v>400</v>
      </c>
      <c r="G1964" t="s">
        <v>22</v>
      </c>
      <c r="H1964" t="s">
        <v>23</v>
      </c>
      <c r="I1964" t="s">
        <v>24</v>
      </c>
      <c r="J1964" s="1">
        <v>44987.401099537034</v>
      </c>
      <c r="K1964" t="s">
        <v>5171</v>
      </c>
      <c r="L1964" t="s">
        <v>26</v>
      </c>
      <c r="M1964" s="2">
        <v>42632</v>
      </c>
      <c r="N1964" t="s">
        <v>314</v>
      </c>
      <c r="O1964" t="s">
        <v>28</v>
      </c>
      <c r="P1964" t="s">
        <v>43</v>
      </c>
      <c r="Q1964" t="s">
        <v>945</v>
      </c>
    </row>
    <row r="1965" spans="1:17" x14ac:dyDescent="0.25">
      <c r="A1965" t="s">
        <v>5172</v>
      </c>
      <c r="B1965" t="s">
        <v>217</v>
      </c>
      <c r="C1965" t="s">
        <v>19</v>
      </c>
      <c r="D1965" t="s">
        <v>1303</v>
      </c>
      <c r="E1965" t="s">
        <v>21</v>
      </c>
      <c r="F1965">
        <v>30</v>
      </c>
      <c r="G1965" t="s">
        <v>140</v>
      </c>
      <c r="H1965" t="s">
        <v>65</v>
      </c>
      <c r="I1965" t="s">
        <v>44</v>
      </c>
      <c r="J1965" s="1">
        <v>44987.397129629629</v>
      </c>
      <c r="K1965" t="s">
        <v>5173</v>
      </c>
      <c r="L1965" t="s">
        <v>129</v>
      </c>
      <c r="M1965" s="2">
        <v>43020</v>
      </c>
      <c r="N1965" t="s">
        <v>52</v>
      </c>
      <c r="O1965" t="s">
        <v>28</v>
      </c>
      <c r="P1965" t="s">
        <v>21</v>
      </c>
      <c r="Q1965" t="s">
        <v>5174</v>
      </c>
    </row>
    <row r="1966" spans="1:17" x14ac:dyDescent="0.25">
      <c r="A1966" t="s">
        <v>5175</v>
      </c>
      <c r="B1966" t="s">
        <v>37</v>
      </c>
      <c r="C1966" t="s">
        <v>19</v>
      </c>
      <c r="D1966" t="s">
        <v>664</v>
      </c>
      <c r="E1966" t="s">
        <v>21</v>
      </c>
      <c r="F1966">
        <v>105</v>
      </c>
      <c r="G1966" t="s">
        <v>22</v>
      </c>
      <c r="H1966" t="s">
        <v>23</v>
      </c>
      <c r="I1966" t="s">
        <v>24</v>
      </c>
      <c r="J1966" s="1">
        <v>44987.37877314815</v>
      </c>
      <c r="K1966" t="s">
        <v>5176</v>
      </c>
      <c r="L1966" t="s">
        <v>26</v>
      </c>
      <c r="M1966" s="2">
        <v>44987</v>
      </c>
      <c r="N1966" t="s">
        <v>5177</v>
      </c>
      <c r="O1966" t="s">
        <v>28</v>
      </c>
      <c r="P1966" t="s">
        <v>21</v>
      </c>
      <c r="Q1966" t="s">
        <v>26</v>
      </c>
    </row>
    <row r="1967" spans="1:17" x14ac:dyDescent="0.25">
      <c r="A1967" t="s">
        <v>5178</v>
      </c>
      <c r="B1967" t="s">
        <v>18</v>
      </c>
      <c r="C1967" t="s">
        <v>32</v>
      </c>
      <c r="D1967" t="s">
        <v>1063</v>
      </c>
      <c r="E1967" t="s">
        <v>21</v>
      </c>
      <c r="F1967">
        <v>95</v>
      </c>
      <c r="G1967" t="s">
        <v>22</v>
      </c>
      <c r="H1967" t="s">
        <v>23</v>
      </c>
      <c r="I1967" t="s">
        <v>24</v>
      </c>
      <c r="J1967" s="1">
        <v>44987.37840277778</v>
      </c>
      <c r="K1967" t="s">
        <v>5179</v>
      </c>
      <c r="L1967" t="s">
        <v>26</v>
      </c>
      <c r="M1967" s="2">
        <v>44987</v>
      </c>
      <c r="N1967" t="s">
        <v>328</v>
      </c>
      <c r="O1967" t="s">
        <v>329</v>
      </c>
      <c r="P1967" t="s">
        <v>43</v>
      </c>
      <c r="Q1967" t="s">
        <v>26</v>
      </c>
    </row>
    <row r="1968" spans="1:17" x14ac:dyDescent="0.25">
      <c r="A1968" t="s">
        <v>5180</v>
      </c>
      <c r="B1968" t="s">
        <v>18</v>
      </c>
      <c r="C1968" t="s">
        <v>91</v>
      </c>
      <c r="D1968" t="s">
        <v>98</v>
      </c>
      <c r="E1968" t="s">
        <v>21</v>
      </c>
      <c r="F1968">
        <v>0</v>
      </c>
      <c r="G1968" t="s">
        <v>22</v>
      </c>
      <c r="H1968" t="s">
        <v>23</v>
      </c>
      <c r="I1968" t="s">
        <v>24</v>
      </c>
      <c r="J1968" s="1">
        <v>44987.362337962964</v>
      </c>
      <c r="K1968" t="s">
        <v>5181</v>
      </c>
      <c r="L1968" t="s">
        <v>26</v>
      </c>
      <c r="M1968" s="2">
        <v>42251</v>
      </c>
      <c r="N1968" t="s">
        <v>314</v>
      </c>
      <c r="O1968" t="s">
        <v>28</v>
      </c>
      <c r="P1968" t="s">
        <v>21</v>
      </c>
      <c r="Q1968" t="s">
        <v>26</v>
      </c>
    </row>
    <row r="1969" spans="1:17" x14ac:dyDescent="0.25">
      <c r="A1969" t="s">
        <v>5182</v>
      </c>
      <c r="B1969" t="s">
        <v>37</v>
      </c>
      <c r="C1969" t="s">
        <v>32</v>
      </c>
      <c r="D1969" t="s">
        <v>38</v>
      </c>
      <c r="E1969" t="s">
        <v>21</v>
      </c>
      <c r="F1969">
        <v>25</v>
      </c>
      <c r="G1969" t="s">
        <v>22</v>
      </c>
      <c r="H1969" t="s">
        <v>23</v>
      </c>
      <c r="I1969" t="s">
        <v>44</v>
      </c>
      <c r="J1969" s="1">
        <v>44987.350578703707</v>
      </c>
      <c r="K1969" t="s">
        <v>5183</v>
      </c>
      <c r="L1969" t="s">
        <v>26</v>
      </c>
      <c r="M1969" s="2">
        <v>43859</v>
      </c>
      <c r="N1969" t="s">
        <v>867</v>
      </c>
      <c r="O1969" t="s">
        <v>28</v>
      </c>
      <c r="P1969" t="s">
        <v>21</v>
      </c>
      <c r="Q1969" t="s">
        <v>26</v>
      </c>
    </row>
    <row r="1970" spans="1:17" x14ac:dyDescent="0.25">
      <c r="A1970" t="s">
        <v>5184</v>
      </c>
      <c r="B1970" t="s">
        <v>116</v>
      </c>
      <c r="C1970" t="s">
        <v>32</v>
      </c>
      <c r="D1970" t="s">
        <v>227</v>
      </c>
      <c r="E1970" t="s">
        <v>21</v>
      </c>
      <c r="F1970">
        <v>55</v>
      </c>
      <c r="G1970" t="s">
        <v>22</v>
      </c>
      <c r="H1970" t="s">
        <v>23</v>
      </c>
      <c r="I1970" t="s">
        <v>24</v>
      </c>
      <c r="J1970" s="1">
        <v>44987.349791666667</v>
      </c>
      <c r="K1970" t="s">
        <v>5185</v>
      </c>
      <c r="L1970" t="s">
        <v>26</v>
      </c>
      <c r="M1970" s="2">
        <v>44987</v>
      </c>
      <c r="N1970" t="s">
        <v>328</v>
      </c>
      <c r="O1970" t="s">
        <v>329</v>
      </c>
      <c r="P1970" t="s">
        <v>43</v>
      </c>
      <c r="Q1970" t="s">
        <v>26</v>
      </c>
    </row>
    <row r="1971" spans="1:17" x14ac:dyDescent="0.25">
      <c r="A1971" t="s">
        <v>5186</v>
      </c>
      <c r="B1971" t="s">
        <v>18</v>
      </c>
      <c r="C1971" t="s">
        <v>19</v>
      </c>
      <c r="D1971" t="s">
        <v>120</v>
      </c>
      <c r="E1971" t="s">
        <v>21</v>
      </c>
      <c r="F1971">
        <v>165</v>
      </c>
      <c r="G1971" t="s">
        <v>22</v>
      </c>
      <c r="H1971" t="s">
        <v>23</v>
      </c>
      <c r="I1971" t="s">
        <v>24</v>
      </c>
      <c r="J1971" s="1">
        <v>44987.348993055559</v>
      </c>
      <c r="K1971" t="s">
        <v>5187</v>
      </c>
      <c r="L1971" t="s">
        <v>26</v>
      </c>
      <c r="M1971" s="2">
        <v>39868</v>
      </c>
      <c r="N1971" t="s">
        <v>961</v>
      </c>
      <c r="O1971" t="s">
        <v>28</v>
      </c>
      <c r="P1971" t="s">
        <v>21</v>
      </c>
      <c r="Q1971" t="s">
        <v>5188</v>
      </c>
    </row>
    <row r="1972" spans="1:17" x14ac:dyDescent="0.25">
      <c r="A1972" t="s">
        <v>5189</v>
      </c>
      <c r="B1972" t="s">
        <v>37</v>
      </c>
      <c r="C1972" t="s">
        <v>19</v>
      </c>
      <c r="D1972" t="s">
        <v>2294</v>
      </c>
      <c r="E1972" t="s">
        <v>21</v>
      </c>
      <c r="F1972">
        <v>105</v>
      </c>
      <c r="G1972" t="s">
        <v>22</v>
      </c>
      <c r="H1972" t="s">
        <v>23</v>
      </c>
      <c r="I1972" t="s">
        <v>24</v>
      </c>
      <c r="J1972" s="1">
        <v>44987.34646990741</v>
      </c>
      <c r="K1972" t="s">
        <v>5190</v>
      </c>
      <c r="L1972" t="s">
        <v>26</v>
      </c>
      <c r="M1972" s="2">
        <v>44962</v>
      </c>
      <c r="N1972" t="s">
        <v>1417</v>
      </c>
      <c r="O1972" t="s">
        <v>177</v>
      </c>
      <c r="P1972" t="s">
        <v>21</v>
      </c>
      <c r="Q1972" t="s">
        <v>5191</v>
      </c>
    </row>
    <row r="1973" spans="1:17" x14ac:dyDescent="0.25">
      <c r="A1973" t="s">
        <v>5192</v>
      </c>
      <c r="B1973" t="s">
        <v>31</v>
      </c>
      <c r="C1973" t="s">
        <v>19</v>
      </c>
      <c r="D1973" t="s">
        <v>33</v>
      </c>
      <c r="E1973" t="s">
        <v>21</v>
      </c>
      <c r="F1973">
        <v>150</v>
      </c>
      <c r="G1973" t="s">
        <v>64</v>
      </c>
      <c r="H1973" t="s">
        <v>65</v>
      </c>
      <c r="I1973" t="s">
        <v>24</v>
      </c>
      <c r="J1973" s="1">
        <v>44987.34547453704</v>
      </c>
      <c r="K1973" t="s">
        <v>5193</v>
      </c>
      <c r="L1973" t="s">
        <v>26</v>
      </c>
      <c r="M1973" s="2">
        <v>44987</v>
      </c>
      <c r="N1973" t="s">
        <v>52</v>
      </c>
      <c r="O1973" t="s">
        <v>28</v>
      </c>
      <c r="P1973" t="s">
        <v>21</v>
      </c>
      <c r="Q1973" t="s">
        <v>26</v>
      </c>
    </row>
    <row r="1974" spans="1:17" x14ac:dyDescent="0.25">
      <c r="A1974" t="s">
        <v>5194</v>
      </c>
      <c r="B1974" t="s">
        <v>18</v>
      </c>
      <c r="C1974" t="s">
        <v>32</v>
      </c>
      <c r="D1974" t="s">
        <v>87</v>
      </c>
      <c r="E1974" t="s">
        <v>43</v>
      </c>
      <c r="F1974">
        <v>30</v>
      </c>
      <c r="G1974" t="s">
        <v>22</v>
      </c>
      <c r="H1974" t="s">
        <v>23</v>
      </c>
      <c r="I1974" t="s">
        <v>24</v>
      </c>
      <c r="J1974" s="1">
        <v>44987.310173611113</v>
      </c>
      <c r="K1974" t="s">
        <v>5195</v>
      </c>
      <c r="L1974" t="s">
        <v>26</v>
      </c>
      <c r="M1974" s="2">
        <v>42383</v>
      </c>
      <c r="N1974" t="s">
        <v>5196</v>
      </c>
      <c r="O1974" t="s">
        <v>215</v>
      </c>
      <c r="P1974" t="s">
        <v>43</v>
      </c>
      <c r="Q1974" t="s">
        <v>26</v>
      </c>
    </row>
    <row r="1975" spans="1:17" x14ac:dyDescent="0.25">
      <c r="A1975" t="s">
        <v>5197</v>
      </c>
      <c r="B1975" t="s">
        <v>58</v>
      </c>
      <c r="C1975" t="s">
        <v>19</v>
      </c>
      <c r="D1975" t="s">
        <v>92</v>
      </c>
      <c r="E1975" t="s">
        <v>21</v>
      </c>
      <c r="F1975">
        <v>363</v>
      </c>
      <c r="G1975" t="s">
        <v>22</v>
      </c>
      <c r="H1975" t="s">
        <v>23</v>
      </c>
      <c r="I1975" t="s">
        <v>24</v>
      </c>
      <c r="J1975" s="1">
        <v>44987.399629629632</v>
      </c>
      <c r="K1975" t="s">
        <v>5198</v>
      </c>
      <c r="L1975" t="s">
        <v>26</v>
      </c>
      <c r="M1975" s="2">
        <v>44987</v>
      </c>
      <c r="N1975" t="s">
        <v>52</v>
      </c>
      <c r="O1975" t="s">
        <v>28</v>
      </c>
      <c r="P1975" t="s">
        <v>43</v>
      </c>
      <c r="Q1975" t="s">
        <v>26</v>
      </c>
    </row>
    <row r="1976" spans="1:17" x14ac:dyDescent="0.25">
      <c r="A1976" t="s">
        <v>5199</v>
      </c>
      <c r="B1976" t="s">
        <v>58</v>
      </c>
      <c r="C1976" t="s">
        <v>32</v>
      </c>
      <c r="D1976" t="s">
        <v>59</v>
      </c>
      <c r="E1976" t="s">
        <v>43</v>
      </c>
      <c r="F1976">
        <v>50</v>
      </c>
      <c r="G1976" t="s">
        <v>22</v>
      </c>
      <c r="H1976" t="s">
        <v>23</v>
      </c>
      <c r="I1976" t="s">
        <v>24</v>
      </c>
      <c r="J1976" s="1">
        <v>44987.30909722222</v>
      </c>
      <c r="K1976" t="s">
        <v>5200</v>
      </c>
      <c r="L1976" t="s">
        <v>26</v>
      </c>
      <c r="M1976" s="2">
        <v>44987</v>
      </c>
      <c r="N1976" t="s">
        <v>193</v>
      </c>
      <c r="O1976" t="s">
        <v>181</v>
      </c>
      <c r="P1976" t="s">
        <v>43</v>
      </c>
      <c r="Q1976" t="s">
        <v>26</v>
      </c>
    </row>
    <row r="1977" spans="1:17" x14ac:dyDescent="0.25">
      <c r="A1977" t="s">
        <v>5201</v>
      </c>
      <c r="B1977" t="s">
        <v>116</v>
      </c>
      <c r="C1977" t="s">
        <v>19</v>
      </c>
      <c r="D1977" t="s">
        <v>579</v>
      </c>
      <c r="E1977" t="s">
        <v>93</v>
      </c>
      <c r="F1977">
        <v>750</v>
      </c>
      <c r="G1977" t="s">
        <v>22</v>
      </c>
      <c r="H1977" t="s">
        <v>23</v>
      </c>
      <c r="I1977" t="s">
        <v>24</v>
      </c>
      <c r="J1977" s="1">
        <v>44987.289548611108</v>
      </c>
      <c r="K1977" t="s">
        <v>5202</v>
      </c>
      <c r="L1977" t="s">
        <v>26</v>
      </c>
      <c r="M1977" s="2">
        <v>44987</v>
      </c>
      <c r="N1977" t="s">
        <v>1636</v>
      </c>
      <c r="O1977" t="s">
        <v>181</v>
      </c>
      <c r="P1977" t="s">
        <v>43</v>
      </c>
      <c r="Q1977" t="s">
        <v>26</v>
      </c>
    </row>
    <row r="1978" spans="1:17" x14ac:dyDescent="0.25">
      <c r="A1978" t="s">
        <v>5203</v>
      </c>
      <c r="B1978" t="s">
        <v>49</v>
      </c>
      <c r="C1978" t="s">
        <v>19</v>
      </c>
      <c r="D1978" t="s">
        <v>50</v>
      </c>
      <c r="E1978" t="s">
        <v>21</v>
      </c>
      <c r="F1978">
        <v>88</v>
      </c>
      <c r="G1978" t="s">
        <v>64</v>
      </c>
      <c r="H1978" t="s">
        <v>65</v>
      </c>
      <c r="I1978" t="s">
        <v>24</v>
      </c>
      <c r="J1978" s="1">
        <v>44987.277094907404</v>
      </c>
      <c r="K1978" t="s">
        <v>5204</v>
      </c>
      <c r="L1978" t="s">
        <v>76</v>
      </c>
      <c r="M1978" s="2">
        <v>42969</v>
      </c>
      <c r="N1978" t="s">
        <v>52</v>
      </c>
      <c r="O1978" t="s">
        <v>28</v>
      </c>
      <c r="P1978" t="s">
        <v>21</v>
      </c>
      <c r="Q1978" t="s">
        <v>26</v>
      </c>
    </row>
    <row r="1979" spans="1:17" x14ac:dyDescent="0.25">
      <c r="A1979" t="s">
        <v>5205</v>
      </c>
      <c r="B1979" t="s">
        <v>58</v>
      </c>
      <c r="C1979" t="s">
        <v>32</v>
      </c>
      <c r="D1979" t="s">
        <v>184</v>
      </c>
      <c r="E1979" t="s">
        <v>21</v>
      </c>
      <c r="F1979">
        <v>35</v>
      </c>
      <c r="G1979" t="s">
        <v>22</v>
      </c>
      <c r="H1979" t="s">
        <v>23</v>
      </c>
      <c r="I1979" t="s">
        <v>24</v>
      </c>
      <c r="J1979" s="1">
        <v>44987.247824074075</v>
      </c>
      <c r="K1979" t="s">
        <v>5206</v>
      </c>
      <c r="L1979" t="s">
        <v>26</v>
      </c>
      <c r="M1979" s="2">
        <v>41725</v>
      </c>
      <c r="N1979" t="s">
        <v>314</v>
      </c>
      <c r="O1979" t="s">
        <v>28</v>
      </c>
      <c r="P1979" t="s">
        <v>21</v>
      </c>
      <c r="Q1979" t="s">
        <v>26</v>
      </c>
    </row>
    <row r="1980" spans="1:17" x14ac:dyDescent="0.25">
      <c r="A1980" t="s">
        <v>5207</v>
      </c>
      <c r="B1980" t="s">
        <v>58</v>
      </c>
      <c r="C1980" t="s">
        <v>91</v>
      </c>
      <c r="D1980" t="s">
        <v>92</v>
      </c>
      <c r="E1980" t="s">
        <v>43</v>
      </c>
      <c r="F1980">
        <v>260</v>
      </c>
      <c r="G1980" t="s">
        <v>22</v>
      </c>
      <c r="H1980" t="s">
        <v>23</v>
      </c>
      <c r="I1980" t="s">
        <v>24</v>
      </c>
      <c r="J1980" s="1">
        <v>44987.210428240738</v>
      </c>
      <c r="K1980" t="s">
        <v>5208</v>
      </c>
      <c r="L1980" t="s">
        <v>26</v>
      </c>
      <c r="M1980" s="2">
        <v>44987</v>
      </c>
      <c r="N1980" t="s">
        <v>52</v>
      </c>
      <c r="O1980" t="s">
        <v>28</v>
      </c>
      <c r="P1980" t="s">
        <v>43</v>
      </c>
      <c r="Q1980" t="s">
        <v>26</v>
      </c>
    </row>
    <row r="1981" spans="1:17" x14ac:dyDescent="0.25">
      <c r="A1981" t="s">
        <v>5209</v>
      </c>
      <c r="B1981" t="s">
        <v>18</v>
      </c>
      <c r="C1981" t="s">
        <v>19</v>
      </c>
      <c r="D1981" t="s">
        <v>87</v>
      </c>
      <c r="E1981" t="s">
        <v>43</v>
      </c>
      <c r="F1981">
        <v>120</v>
      </c>
      <c r="G1981" t="s">
        <v>22</v>
      </c>
      <c r="H1981" t="s">
        <v>23</v>
      </c>
      <c r="I1981" t="s">
        <v>24</v>
      </c>
      <c r="J1981" s="1">
        <v>44987.192314814813</v>
      </c>
      <c r="K1981" t="s">
        <v>5210</v>
      </c>
      <c r="L1981" t="s">
        <v>151</v>
      </c>
      <c r="M1981" s="2">
        <v>42432</v>
      </c>
      <c r="N1981" t="s">
        <v>1029</v>
      </c>
      <c r="O1981" t="s">
        <v>181</v>
      </c>
      <c r="P1981" t="s">
        <v>43</v>
      </c>
      <c r="Q1981" t="s">
        <v>5211</v>
      </c>
    </row>
    <row r="1982" spans="1:17" x14ac:dyDescent="0.25">
      <c r="A1982" t="s">
        <v>4850</v>
      </c>
      <c r="B1982" t="s">
        <v>62</v>
      </c>
      <c r="C1982" t="s">
        <v>32</v>
      </c>
      <c r="D1982" t="s">
        <v>699</v>
      </c>
      <c r="E1982" t="s">
        <v>43</v>
      </c>
      <c r="F1982">
        <v>60</v>
      </c>
      <c r="G1982" t="s">
        <v>22</v>
      </c>
      <c r="H1982" t="s">
        <v>23</v>
      </c>
      <c r="I1982" t="s">
        <v>24</v>
      </c>
      <c r="J1982" s="1">
        <v>44987.189768518518</v>
      </c>
      <c r="K1982" t="s">
        <v>5212</v>
      </c>
      <c r="L1982" t="s">
        <v>26</v>
      </c>
      <c r="M1982" s="2">
        <v>44935</v>
      </c>
      <c r="N1982" t="s">
        <v>52</v>
      </c>
      <c r="O1982" t="s">
        <v>28</v>
      </c>
      <c r="P1982" t="s">
        <v>43</v>
      </c>
      <c r="Q1982" t="s">
        <v>26</v>
      </c>
    </row>
    <row r="1983" spans="1:17" x14ac:dyDescent="0.25">
      <c r="A1983" t="s">
        <v>5213</v>
      </c>
      <c r="B1983" t="s">
        <v>58</v>
      </c>
      <c r="C1983" t="s">
        <v>32</v>
      </c>
      <c r="D1983" t="s">
        <v>59</v>
      </c>
      <c r="E1983" t="s">
        <v>93</v>
      </c>
      <c r="F1983">
        <v>40</v>
      </c>
      <c r="G1983" t="s">
        <v>22</v>
      </c>
      <c r="H1983" t="s">
        <v>23</v>
      </c>
      <c r="I1983" t="s">
        <v>24</v>
      </c>
      <c r="J1983" s="1">
        <v>44987.148564814815</v>
      </c>
      <c r="K1983" t="s">
        <v>5214</v>
      </c>
      <c r="L1983" t="s">
        <v>26</v>
      </c>
      <c r="M1983" s="2">
        <v>44235</v>
      </c>
      <c r="N1983" t="s">
        <v>52</v>
      </c>
      <c r="O1983" t="s">
        <v>28</v>
      </c>
      <c r="P1983" t="s">
        <v>93</v>
      </c>
      <c r="Q1983" t="s">
        <v>26</v>
      </c>
    </row>
    <row r="1984" spans="1:17" x14ac:dyDescent="0.25">
      <c r="A1984" t="s">
        <v>5215</v>
      </c>
      <c r="B1984" t="s">
        <v>116</v>
      </c>
      <c r="C1984" t="s">
        <v>19</v>
      </c>
      <c r="D1984" t="s">
        <v>379</v>
      </c>
      <c r="E1984" t="s">
        <v>21</v>
      </c>
      <c r="F1984">
        <v>85</v>
      </c>
      <c r="G1984" t="s">
        <v>22</v>
      </c>
      <c r="H1984" t="s">
        <v>23</v>
      </c>
      <c r="I1984" t="s">
        <v>24</v>
      </c>
      <c r="J1984" s="1">
        <v>44987.148564814815</v>
      </c>
      <c r="K1984" t="s">
        <v>5216</v>
      </c>
      <c r="L1984" t="s">
        <v>26</v>
      </c>
      <c r="M1984" s="2">
        <v>41373</v>
      </c>
      <c r="N1984" t="s">
        <v>5217</v>
      </c>
      <c r="O1984" t="s">
        <v>4265</v>
      </c>
      <c r="P1984" t="s">
        <v>43</v>
      </c>
      <c r="Q1984" t="s">
        <v>5218</v>
      </c>
    </row>
    <row r="1985" spans="1:17" x14ac:dyDescent="0.25">
      <c r="A1985" t="s">
        <v>5219</v>
      </c>
      <c r="B1985" t="s">
        <v>18</v>
      </c>
      <c r="C1985" t="s">
        <v>32</v>
      </c>
      <c r="D1985" t="s">
        <v>309</v>
      </c>
      <c r="E1985" t="s">
        <v>43</v>
      </c>
      <c r="F1985">
        <v>10</v>
      </c>
      <c r="G1985" t="s">
        <v>22</v>
      </c>
      <c r="H1985" t="s">
        <v>23</v>
      </c>
      <c r="I1985" t="s">
        <v>44</v>
      </c>
      <c r="J1985" s="1">
        <v>44987.139050925929</v>
      </c>
      <c r="K1985" t="s">
        <v>5220</v>
      </c>
      <c r="L1985" t="s">
        <v>26</v>
      </c>
      <c r="M1985" s="2">
        <v>44987</v>
      </c>
      <c r="N1985" t="s">
        <v>421</v>
      </c>
      <c r="O1985" t="s">
        <v>181</v>
      </c>
      <c r="P1985" t="s">
        <v>43</v>
      </c>
      <c r="Q1985" t="s">
        <v>26</v>
      </c>
    </row>
    <row r="1986" spans="1:17" x14ac:dyDescent="0.25">
      <c r="A1986" t="s">
        <v>5221</v>
      </c>
      <c r="B1986" t="s">
        <v>58</v>
      </c>
      <c r="C1986" t="s">
        <v>32</v>
      </c>
      <c r="D1986" t="s">
        <v>92</v>
      </c>
      <c r="E1986" t="s">
        <v>21</v>
      </c>
      <c r="F1986">
        <v>80</v>
      </c>
      <c r="G1986" t="s">
        <v>22</v>
      </c>
      <c r="H1986" t="s">
        <v>23</v>
      </c>
      <c r="I1986" t="s">
        <v>24</v>
      </c>
      <c r="J1986" s="1">
        <v>44987.120219907411</v>
      </c>
      <c r="K1986" t="s">
        <v>5222</v>
      </c>
      <c r="L1986" t="s">
        <v>26</v>
      </c>
      <c r="M1986" s="2">
        <v>44735</v>
      </c>
      <c r="N1986" t="s">
        <v>2375</v>
      </c>
      <c r="O1986" t="s">
        <v>28</v>
      </c>
      <c r="P1986" t="s">
        <v>21</v>
      </c>
      <c r="Q1986" t="s">
        <v>792</v>
      </c>
    </row>
    <row r="1987" spans="1:17" x14ac:dyDescent="0.25">
      <c r="A1987" t="s">
        <v>5223</v>
      </c>
      <c r="B1987" t="s">
        <v>58</v>
      </c>
      <c r="C1987" t="s">
        <v>19</v>
      </c>
      <c r="D1987" t="s">
        <v>92</v>
      </c>
      <c r="E1987" t="s">
        <v>43</v>
      </c>
      <c r="F1987">
        <v>600</v>
      </c>
      <c r="G1987" t="s">
        <v>22</v>
      </c>
      <c r="H1987" t="s">
        <v>23</v>
      </c>
      <c r="I1987" t="s">
        <v>24</v>
      </c>
      <c r="J1987" s="1">
        <v>44987.136712962965</v>
      </c>
      <c r="K1987" t="s">
        <v>5224</v>
      </c>
      <c r="L1987" t="s">
        <v>26</v>
      </c>
      <c r="M1987" s="2">
        <v>44986</v>
      </c>
      <c r="N1987" t="s">
        <v>5225</v>
      </c>
      <c r="O1987" t="s">
        <v>181</v>
      </c>
      <c r="P1987" t="s">
        <v>43</v>
      </c>
      <c r="Q1987" t="s">
        <v>26</v>
      </c>
    </row>
    <row r="1988" spans="1:17" x14ac:dyDescent="0.25">
      <c r="A1988" t="s">
        <v>5226</v>
      </c>
      <c r="B1988" t="s">
        <v>62</v>
      </c>
      <c r="C1988" t="s">
        <v>19</v>
      </c>
      <c r="D1988" t="s">
        <v>699</v>
      </c>
      <c r="E1988" t="s">
        <v>21</v>
      </c>
      <c r="F1988">
        <v>99</v>
      </c>
      <c r="G1988" t="s">
        <v>22</v>
      </c>
      <c r="H1988" t="s">
        <v>23</v>
      </c>
      <c r="I1988" t="s">
        <v>24</v>
      </c>
      <c r="J1988" s="1">
        <v>44987.11824074074</v>
      </c>
      <c r="K1988" t="s">
        <v>5227</v>
      </c>
      <c r="L1988" t="s">
        <v>26</v>
      </c>
      <c r="M1988" s="2">
        <v>41429</v>
      </c>
      <c r="N1988" t="s">
        <v>52</v>
      </c>
      <c r="O1988" t="s">
        <v>28</v>
      </c>
      <c r="P1988" t="s">
        <v>21</v>
      </c>
      <c r="Q1988" t="s">
        <v>5228</v>
      </c>
    </row>
    <row r="1989" spans="1:17" x14ac:dyDescent="0.25">
      <c r="A1989" t="s">
        <v>5229</v>
      </c>
      <c r="B1989" t="s">
        <v>58</v>
      </c>
      <c r="C1989" t="s">
        <v>32</v>
      </c>
      <c r="D1989" t="s">
        <v>59</v>
      </c>
      <c r="E1989" t="s">
        <v>93</v>
      </c>
      <c r="F1989">
        <v>30</v>
      </c>
      <c r="G1989" t="s">
        <v>22</v>
      </c>
      <c r="H1989" t="s">
        <v>23</v>
      </c>
      <c r="I1989" t="s">
        <v>24</v>
      </c>
      <c r="J1989" s="1">
        <v>44987.118113425924</v>
      </c>
      <c r="K1989" t="s">
        <v>5230</v>
      </c>
      <c r="L1989" t="s">
        <v>129</v>
      </c>
      <c r="M1989" s="2">
        <v>41638</v>
      </c>
      <c r="N1989" t="s">
        <v>3461</v>
      </c>
      <c r="O1989" t="s">
        <v>815</v>
      </c>
      <c r="P1989" t="s">
        <v>21</v>
      </c>
      <c r="Q1989" t="s">
        <v>5231</v>
      </c>
    </row>
    <row r="1990" spans="1:17" x14ac:dyDescent="0.25">
      <c r="A1990" t="s">
        <v>5232</v>
      </c>
      <c r="B1990" t="s">
        <v>18</v>
      </c>
      <c r="C1990" t="s">
        <v>32</v>
      </c>
      <c r="D1990" t="s">
        <v>20</v>
      </c>
      <c r="E1990" t="s">
        <v>21</v>
      </c>
      <c r="F1990">
        <v>7</v>
      </c>
      <c r="G1990" t="s">
        <v>22</v>
      </c>
      <c r="H1990" t="s">
        <v>23</v>
      </c>
      <c r="I1990" t="s">
        <v>24</v>
      </c>
      <c r="J1990" s="1">
        <v>44987.116006944445</v>
      </c>
      <c r="K1990" t="s">
        <v>5233</v>
      </c>
      <c r="L1990" t="s">
        <v>26</v>
      </c>
      <c r="M1990" s="2">
        <v>44907</v>
      </c>
      <c r="N1990" t="s">
        <v>52</v>
      </c>
      <c r="O1990" t="s">
        <v>28</v>
      </c>
      <c r="P1990" t="s">
        <v>21</v>
      </c>
      <c r="Q1990" t="s">
        <v>26</v>
      </c>
    </row>
    <row r="1991" spans="1:17" x14ac:dyDescent="0.25">
      <c r="A1991" t="s">
        <v>5234</v>
      </c>
      <c r="B1991" t="s">
        <v>18</v>
      </c>
      <c r="C1991" t="s">
        <v>32</v>
      </c>
      <c r="D1991" t="s">
        <v>20</v>
      </c>
      <c r="E1991" t="s">
        <v>43</v>
      </c>
      <c r="F1991">
        <v>20</v>
      </c>
      <c r="G1991" t="s">
        <v>22</v>
      </c>
      <c r="H1991" t="s">
        <v>23</v>
      </c>
      <c r="I1991" t="s">
        <v>24</v>
      </c>
      <c r="J1991" s="1">
        <v>44987.116226851853</v>
      </c>
      <c r="K1991" t="s">
        <v>5235</v>
      </c>
      <c r="L1991" t="s">
        <v>26</v>
      </c>
      <c r="M1991" s="2">
        <v>43342</v>
      </c>
      <c r="N1991" t="s">
        <v>1354</v>
      </c>
      <c r="O1991" t="s">
        <v>138</v>
      </c>
      <c r="P1991" t="s">
        <v>93</v>
      </c>
      <c r="Q1991" t="s">
        <v>1355</v>
      </c>
    </row>
    <row r="1992" spans="1:17" x14ac:dyDescent="0.25">
      <c r="A1992" t="s">
        <v>5236</v>
      </c>
      <c r="B1992" t="s">
        <v>31</v>
      </c>
      <c r="C1992" t="s">
        <v>19</v>
      </c>
      <c r="D1992" t="s">
        <v>42</v>
      </c>
      <c r="E1992" t="s">
        <v>21</v>
      </c>
      <c r="F1992">
        <v>150</v>
      </c>
      <c r="G1992" t="s">
        <v>22</v>
      </c>
      <c r="H1992" t="s">
        <v>23</v>
      </c>
      <c r="I1992" t="s">
        <v>24</v>
      </c>
      <c r="J1992" s="1">
        <v>44987.423298611109</v>
      </c>
      <c r="K1992" t="s">
        <v>5237</v>
      </c>
      <c r="L1992" t="s">
        <v>26</v>
      </c>
      <c r="M1992" s="2">
        <v>42114</v>
      </c>
      <c r="N1992" t="s">
        <v>2909</v>
      </c>
      <c r="O1992" t="s">
        <v>28</v>
      </c>
      <c r="P1992" t="s">
        <v>21</v>
      </c>
      <c r="Q1992" t="s">
        <v>2910</v>
      </c>
    </row>
    <row r="1993" spans="1:17" x14ac:dyDescent="0.25">
      <c r="A1993" t="s">
        <v>5238</v>
      </c>
      <c r="B1993" t="s">
        <v>102</v>
      </c>
      <c r="C1993" t="s">
        <v>19</v>
      </c>
      <c r="D1993" t="s">
        <v>626</v>
      </c>
      <c r="E1993" t="s">
        <v>93</v>
      </c>
      <c r="F1993">
        <v>26</v>
      </c>
      <c r="G1993" t="s">
        <v>64</v>
      </c>
      <c r="H1993" t="s">
        <v>3652</v>
      </c>
      <c r="I1993" t="s">
        <v>44</v>
      </c>
      <c r="J1993" s="1">
        <v>44987.136562500003</v>
      </c>
      <c r="K1993" t="s">
        <v>5239</v>
      </c>
      <c r="L1993" t="s">
        <v>112</v>
      </c>
      <c r="M1993" s="2">
        <v>44760</v>
      </c>
      <c r="N1993" t="s">
        <v>5240</v>
      </c>
      <c r="O1993" t="s">
        <v>1722</v>
      </c>
      <c r="P1993" t="s">
        <v>93</v>
      </c>
      <c r="Q1993" t="s">
        <v>5241</v>
      </c>
    </row>
    <row r="1994" spans="1:17" x14ac:dyDescent="0.25">
      <c r="A1994" t="s">
        <v>5242</v>
      </c>
      <c r="B1994" t="s">
        <v>58</v>
      </c>
      <c r="C1994" t="s">
        <v>19</v>
      </c>
      <c r="D1994" t="s">
        <v>92</v>
      </c>
      <c r="E1994" t="s">
        <v>93</v>
      </c>
      <c r="F1994">
        <v>50</v>
      </c>
      <c r="G1994" t="s">
        <v>22</v>
      </c>
      <c r="H1994" t="s">
        <v>23</v>
      </c>
      <c r="I1994" t="s">
        <v>44</v>
      </c>
      <c r="J1994" s="1">
        <v>44987.116412037038</v>
      </c>
      <c r="K1994" t="s">
        <v>5243</v>
      </c>
      <c r="L1994" t="s">
        <v>26</v>
      </c>
      <c r="M1994" s="2">
        <v>43561</v>
      </c>
      <c r="N1994" t="s">
        <v>672</v>
      </c>
      <c r="O1994" t="s">
        <v>206</v>
      </c>
      <c r="P1994" t="s">
        <v>21</v>
      </c>
      <c r="Q1994" t="s">
        <v>673</v>
      </c>
    </row>
    <row r="1995" spans="1:17" x14ac:dyDescent="0.25">
      <c r="A1995" t="s">
        <v>5244</v>
      </c>
      <c r="B1995" t="s">
        <v>18</v>
      </c>
      <c r="C1995" t="s">
        <v>91</v>
      </c>
      <c r="D1995" t="s">
        <v>1650</v>
      </c>
      <c r="E1995" t="s">
        <v>21</v>
      </c>
      <c r="F1995">
        <v>20</v>
      </c>
      <c r="G1995" t="s">
        <v>22</v>
      </c>
      <c r="H1995" t="s">
        <v>23</v>
      </c>
      <c r="I1995" t="s">
        <v>44</v>
      </c>
      <c r="J1995" s="1">
        <v>44987.116527777776</v>
      </c>
      <c r="K1995" t="s">
        <v>5245</v>
      </c>
      <c r="L1995" t="s">
        <v>26</v>
      </c>
      <c r="M1995" s="2">
        <v>43956</v>
      </c>
      <c r="N1995" t="s">
        <v>2127</v>
      </c>
      <c r="O1995" t="s">
        <v>28</v>
      </c>
      <c r="P1995" t="s">
        <v>21</v>
      </c>
      <c r="Q1995" t="s">
        <v>26</v>
      </c>
    </row>
    <row r="1996" spans="1:17" x14ac:dyDescent="0.25">
      <c r="A1996" t="s">
        <v>5246</v>
      </c>
      <c r="B1996" t="s">
        <v>58</v>
      </c>
      <c r="C1996" t="s">
        <v>32</v>
      </c>
      <c r="D1996" t="s">
        <v>92</v>
      </c>
      <c r="E1996" t="s">
        <v>43</v>
      </c>
      <c r="F1996">
        <v>40</v>
      </c>
      <c r="G1996" t="s">
        <v>22</v>
      </c>
      <c r="H1996" t="s">
        <v>23</v>
      </c>
      <c r="I1996" t="s">
        <v>24</v>
      </c>
      <c r="J1996" s="1">
        <v>44987.136956018519</v>
      </c>
      <c r="K1996" t="s">
        <v>5247</v>
      </c>
      <c r="L1996" t="s">
        <v>76</v>
      </c>
      <c r="M1996" s="2">
        <v>44986</v>
      </c>
      <c r="N1996" t="s">
        <v>2640</v>
      </c>
      <c r="O1996" t="s">
        <v>181</v>
      </c>
      <c r="P1996" t="s">
        <v>43</v>
      </c>
      <c r="Q1996" t="s">
        <v>26</v>
      </c>
    </row>
    <row r="1997" spans="1:17" x14ac:dyDescent="0.25">
      <c r="A1997" t="s">
        <v>5248</v>
      </c>
      <c r="B1997" t="s">
        <v>62</v>
      </c>
      <c r="C1997" t="s">
        <v>19</v>
      </c>
      <c r="D1997" t="s">
        <v>699</v>
      </c>
      <c r="E1997" t="s">
        <v>43</v>
      </c>
      <c r="F1997">
        <v>500</v>
      </c>
      <c r="G1997" t="s">
        <v>22</v>
      </c>
      <c r="H1997" t="s">
        <v>23</v>
      </c>
      <c r="I1997" t="s">
        <v>24</v>
      </c>
      <c r="J1997" s="1">
        <v>44987.116805555554</v>
      </c>
      <c r="K1997" t="s">
        <v>5249</v>
      </c>
      <c r="L1997" t="s">
        <v>76</v>
      </c>
      <c r="M1997" s="2">
        <v>44571</v>
      </c>
      <c r="N1997" t="s">
        <v>5250</v>
      </c>
      <c r="O1997" t="s">
        <v>181</v>
      </c>
      <c r="P1997" t="s">
        <v>43</v>
      </c>
      <c r="Q1997" t="s">
        <v>26</v>
      </c>
    </row>
    <row r="1998" spans="1:17" x14ac:dyDescent="0.25">
      <c r="A1998" t="s">
        <v>5251</v>
      </c>
      <c r="B1998" t="s">
        <v>116</v>
      </c>
      <c r="C1998" t="s">
        <v>19</v>
      </c>
      <c r="D1998" t="s">
        <v>117</v>
      </c>
      <c r="E1998" t="s">
        <v>21</v>
      </c>
      <c r="F1998">
        <v>99</v>
      </c>
      <c r="G1998" t="s">
        <v>22</v>
      </c>
      <c r="H1998" t="s">
        <v>23</v>
      </c>
      <c r="I1998" t="s">
        <v>24</v>
      </c>
      <c r="J1998" s="1">
        <v>44987.116990740738</v>
      </c>
      <c r="K1998" t="s">
        <v>5252</v>
      </c>
      <c r="L1998" t="s">
        <v>26</v>
      </c>
      <c r="M1998" s="2">
        <v>44901</v>
      </c>
      <c r="N1998" t="s">
        <v>55</v>
      </c>
      <c r="O1998" t="s">
        <v>28</v>
      </c>
      <c r="P1998" t="s">
        <v>21</v>
      </c>
      <c r="Q1998" t="s">
        <v>26</v>
      </c>
    </row>
    <row r="1999" spans="1:17" x14ac:dyDescent="0.25">
      <c r="A1999" t="s">
        <v>5253</v>
      </c>
      <c r="B1999" t="s">
        <v>49</v>
      </c>
      <c r="C1999" t="s">
        <v>19</v>
      </c>
      <c r="D1999" t="s">
        <v>79</v>
      </c>
      <c r="E1999" t="s">
        <v>21</v>
      </c>
      <c r="F1999">
        <v>75</v>
      </c>
      <c r="G1999" t="s">
        <v>22</v>
      </c>
      <c r="H1999" t="s">
        <v>23</v>
      </c>
      <c r="I1999" t="s">
        <v>24</v>
      </c>
      <c r="J1999" s="1">
        <v>44987.117129629631</v>
      </c>
      <c r="K1999" t="s">
        <v>5254</v>
      </c>
      <c r="L1999" t="s">
        <v>26</v>
      </c>
      <c r="M1999" s="2">
        <v>42391</v>
      </c>
      <c r="N1999" t="s">
        <v>5255</v>
      </c>
      <c r="O1999" t="s">
        <v>28</v>
      </c>
      <c r="P1999" t="s">
        <v>21</v>
      </c>
      <c r="Q1999" t="s">
        <v>26</v>
      </c>
    </row>
    <row r="2000" spans="1:17" x14ac:dyDescent="0.25">
      <c r="A2000" t="s">
        <v>5256</v>
      </c>
      <c r="B2000" t="s">
        <v>18</v>
      </c>
      <c r="C2000" t="s">
        <v>32</v>
      </c>
      <c r="D2000" t="s">
        <v>357</v>
      </c>
      <c r="E2000" t="s">
        <v>21</v>
      </c>
      <c r="F2000">
        <v>50</v>
      </c>
      <c r="G2000" t="s">
        <v>22</v>
      </c>
      <c r="H2000" t="s">
        <v>23</v>
      </c>
      <c r="I2000" t="s">
        <v>24</v>
      </c>
      <c r="J2000" s="1">
        <v>44987.117245370369</v>
      </c>
      <c r="K2000" t="s">
        <v>5257</v>
      </c>
      <c r="L2000" t="s">
        <v>26</v>
      </c>
      <c r="M2000" s="2">
        <v>43081</v>
      </c>
      <c r="N2000" t="s">
        <v>5258</v>
      </c>
      <c r="O2000" t="s">
        <v>28</v>
      </c>
      <c r="P2000" t="s">
        <v>93</v>
      </c>
      <c r="Q2000" t="s">
        <v>5259</v>
      </c>
    </row>
    <row r="2001" spans="1:17" x14ac:dyDescent="0.25">
      <c r="A2001" t="s">
        <v>5260</v>
      </c>
      <c r="B2001" t="s">
        <v>58</v>
      </c>
      <c r="C2001" t="s">
        <v>19</v>
      </c>
      <c r="D2001" t="s">
        <v>92</v>
      </c>
      <c r="E2001" t="s">
        <v>21</v>
      </c>
      <c r="F2001">
        <v>500</v>
      </c>
      <c r="G2001" t="s">
        <v>22</v>
      </c>
      <c r="H2001" t="s">
        <v>23</v>
      </c>
      <c r="I2001" t="s">
        <v>24</v>
      </c>
      <c r="J2001" s="1">
        <v>44987.117395833331</v>
      </c>
      <c r="K2001" t="s">
        <v>5261</v>
      </c>
      <c r="L2001" t="s">
        <v>26</v>
      </c>
      <c r="M2001" s="2">
        <v>43859</v>
      </c>
      <c r="N2001" t="s">
        <v>5262</v>
      </c>
      <c r="O2001" t="s">
        <v>28</v>
      </c>
      <c r="P2001" t="s">
        <v>21</v>
      </c>
      <c r="Q2001" t="s">
        <v>26</v>
      </c>
    </row>
    <row r="2002" spans="1:17" x14ac:dyDescent="0.25">
      <c r="A2002" t="s">
        <v>5263</v>
      </c>
      <c r="B2002" t="s">
        <v>58</v>
      </c>
      <c r="C2002" t="s">
        <v>19</v>
      </c>
      <c r="D2002" t="s">
        <v>438</v>
      </c>
      <c r="E2002" t="s">
        <v>21</v>
      </c>
      <c r="F2002">
        <v>264</v>
      </c>
      <c r="G2002" t="s">
        <v>22</v>
      </c>
      <c r="H2002" t="s">
        <v>23</v>
      </c>
      <c r="I2002" t="s">
        <v>24</v>
      </c>
      <c r="J2002" s="1">
        <v>44987.122893518521</v>
      </c>
      <c r="K2002" t="s">
        <v>5264</v>
      </c>
      <c r="L2002" t="s">
        <v>26</v>
      </c>
      <c r="M2002" s="2">
        <v>43395</v>
      </c>
      <c r="N2002" t="s">
        <v>113</v>
      </c>
      <c r="O2002" t="s">
        <v>28</v>
      </c>
      <c r="P2002" t="s">
        <v>21</v>
      </c>
      <c r="Q2002" t="s">
        <v>26</v>
      </c>
    </row>
    <row r="2003" spans="1:17" x14ac:dyDescent="0.25">
      <c r="A2003" t="s">
        <v>5265</v>
      </c>
      <c r="B2003" t="s">
        <v>58</v>
      </c>
      <c r="C2003" t="s">
        <v>19</v>
      </c>
      <c r="D2003" t="s">
        <v>438</v>
      </c>
      <c r="E2003" t="s">
        <v>43</v>
      </c>
      <c r="F2003">
        <v>400</v>
      </c>
      <c r="G2003" t="s">
        <v>22</v>
      </c>
      <c r="H2003" t="s">
        <v>23</v>
      </c>
      <c r="I2003" t="s">
        <v>24</v>
      </c>
      <c r="J2003" s="1">
        <v>44987.117696759262</v>
      </c>
      <c r="K2003" t="s">
        <v>5266</v>
      </c>
      <c r="L2003" t="s">
        <v>151</v>
      </c>
      <c r="M2003" s="2">
        <v>43082</v>
      </c>
      <c r="N2003" t="s">
        <v>189</v>
      </c>
      <c r="O2003" t="s">
        <v>190</v>
      </c>
      <c r="P2003" t="s">
        <v>43</v>
      </c>
      <c r="Q2003" t="s">
        <v>5267</v>
      </c>
    </row>
    <row r="2004" spans="1:17" x14ac:dyDescent="0.25">
      <c r="A2004" t="s">
        <v>5172</v>
      </c>
      <c r="B2004" t="s">
        <v>217</v>
      </c>
      <c r="C2004" t="s">
        <v>19</v>
      </c>
      <c r="D2004" t="s">
        <v>1303</v>
      </c>
      <c r="E2004" t="s">
        <v>21</v>
      </c>
      <c r="F2004">
        <v>30</v>
      </c>
      <c r="G2004" t="s">
        <v>22</v>
      </c>
      <c r="H2004" t="s">
        <v>23</v>
      </c>
      <c r="I2004" t="s">
        <v>44</v>
      </c>
      <c r="J2004" s="1">
        <v>44987.380798611113</v>
      </c>
      <c r="K2004" t="s">
        <v>5173</v>
      </c>
      <c r="L2004" t="s">
        <v>26</v>
      </c>
      <c r="M2004" s="2">
        <v>43020</v>
      </c>
      <c r="N2004" t="s">
        <v>52</v>
      </c>
      <c r="O2004" t="s">
        <v>28</v>
      </c>
      <c r="P2004" t="s">
        <v>21</v>
      </c>
      <c r="Q2004" t="s">
        <v>5174</v>
      </c>
    </row>
    <row r="2005" spans="1:17" x14ac:dyDescent="0.25">
      <c r="A2005" t="s">
        <v>5268</v>
      </c>
      <c r="B2005" t="s">
        <v>58</v>
      </c>
      <c r="C2005" t="s">
        <v>19</v>
      </c>
      <c r="D2005" t="s">
        <v>59</v>
      </c>
      <c r="E2005" t="s">
        <v>21</v>
      </c>
      <c r="F2005">
        <v>275</v>
      </c>
      <c r="G2005" t="s">
        <v>64</v>
      </c>
      <c r="H2005" t="s">
        <v>811</v>
      </c>
      <c r="I2005" t="s">
        <v>24</v>
      </c>
      <c r="J2005" s="1">
        <v>44987.342974537038</v>
      </c>
      <c r="K2005" t="s">
        <v>5269</v>
      </c>
      <c r="L2005" t="s">
        <v>26</v>
      </c>
      <c r="M2005" s="2">
        <v>42023</v>
      </c>
      <c r="N2005" t="s">
        <v>2106</v>
      </c>
      <c r="O2005" t="s">
        <v>815</v>
      </c>
      <c r="P2005" t="s">
        <v>21</v>
      </c>
      <c r="Q2005" t="s">
        <v>5270</v>
      </c>
    </row>
    <row r="2006" spans="1:17" x14ac:dyDescent="0.25">
      <c r="A2006" t="s">
        <v>5197</v>
      </c>
      <c r="B2006" t="s">
        <v>58</v>
      </c>
      <c r="C2006" t="s">
        <v>19</v>
      </c>
      <c r="D2006" t="s">
        <v>92</v>
      </c>
      <c r="E2006" t="s">
        <v>21</v>
      </c>
      <c r="F2006">
        <v>363</v>
      </c>
      <c r="G2006" t="s">
        <v>22</v>
      </c>
      <c r="H2006" t="s">
        <v>23</v>
      </c>
      <c r="I2006" t="s">
        <v>24</v>
      </c>
      <c r="J2006" s="1">
        <v>44987.31</v>
      </c>
      <c r="K2006" t="s">
        <v>5271</v>
      </c>
      <c r="L2006" t="s">
        <v>26</v>
      </c>
      <c r="M2006" s="2">
        <v>44987</v>
      </c>
      <c r="N2006" t="s">
        <v>52</v>
      </c>
      <c r="O2006" t="s">
        <v>28</v>
      </c>
      <c r="P2006" t="s">
        <v>43</v>
      </c>
      <c r="Q2006" t="s">
        <v>26</v>
      </c>
    </row>
    <row r="2007" spans="1:17" x14ac:dyDescent="0.25">
      <c r="A2007" t="s">
        <v>5272</v>
      </c>
      <c r="B2007" t="s">
        <v>58</v>
      </c>
      <c r="C2007" t="s">
        <v>32</v>
      </c>
      <c r="D2007" t="s">
        <v>184</v>
      </c>
      <c r="E2007" t="s">
        <v>43</v>
      </c>
      <c r="F2007">
        <v>214</v>
      </c>
      <c r="G2007" t="s">
        <v>22</v>
      </c>
      <c r="H2007" t="s">
        <v>23</v>
      </c>
      <c r="I2007" t="s">
        <v>24</v>
      </c>
      <c r="J2007" s="1">
        <v>44987.279560185183</v>
      </c>
      <c r="K2007" t="s">
        <v>5273</v>
      </c>
      <c r="L2007" t="s">
        <v>26</v>
      </c>
      <c r="M2007" s="2">
        <v>43895</v>
      </c>
      <c r="N2007" t="s">
        <v>5274</v>
      </c>
      <c r="O2007" t="s">
        <v>351</v>
      </c>
      <c r="P2007" t="s">
        <v>43</v>
      </c>
      <c r="Q2007" t="s">
        <v>26</v>
      </c>
    </row>
    <row r="2008" spans="1:17" x14ac:dyDescent="0.25">
      <c r="A2008" t="s">
        <v>5275</v>
      </c>
      <c r="B2008" t="s">
        <v>49</v>
      </c>
      <c r="C2008" t="s">
        <v>32</v>
      </c>
      <c r="D2008" t="s">
        <v>79</v>
      </c>
      <c r="E2008" t="s">
        <v>43</v>
      </c>
      <c r="F2008">
        <v>40</v>
      </c>
      <c r="G2008" t="s">
        <v>22</v>
      </c>
      <c r="H2008" t="s">
        <v>23</v>
      </c>
      <c r="I2008" t="s">
        <v>24</v>
      </c>
      <c r="J2008" s="1">
        <v>44987.197766203702</v>
      </c>
      <c r="K2008" t="s">
        <v>5276</v>
      </c>
      <c r="L2008" t="s">
        <v>76</v>
      </c>
      <c r="M2008" s="2">
        <v>43602</v>
      </c>
      <c r="N2008" t="s">
        <v>345</v>
      </c>
      <c r="O2008" t="s">
        <v>230</v>
      </c>
      <c r="P2008" t="s">
        <v>21</v>
      </c>
      <c r="Q2008" t="s">
        <v>5277</v>
      </c>
    </row>
    <row r="2009" spans="1:17" x14ac:dyDescent="0.25">
      <c r="A2009" t="s">
        <v>5278</v>
      </c>
      <c r="B2009" t="s">
        <v>62</v>
      </c>
      <c r="C2009" t="s">
        <v>19</v>
      </c>
      <c r="D2009" t="s">
        <v>74</v>
      </c>
      <c r="E2009" t="s">
        <v>43</v>
      </c>
      <c r="F2009">
        <v>30</v>
      </c>
      <c r="G2009" t="s">
        <v>22</v>
      </c>
      <c r="H2009" t="s">
        <v>23</v>
      </c>
      <c r="I2009" t="s">
        <v>44</v>
      </c>
      <c r="J2009" s="1">
        <v>44987.120104166665</v>
      </c>
      <c r="K2009" t="s">
        <v>5279</v>
      </c>
      <c r="L2009" t="s">
        <v>26</v>
      </c>
      <c r="M2009" s="2">
        <v>43251</v>
      </c>
      <c r="N2009" t="s">
        <v>5280</v>
      </c>
      <c r="O2009" t="s">
        <v>206</v>
      </c>
      <c r="P2009" t="s">
        <v>43</v>
      </c>
      <c r="Q2009" t="s">
        <v>26</v>
      </c>
    </row>
    <row r="2010" spans="1:17" x14ac:dyDescent="0.25">
      <c r="A2010" t="s">
        <v>5229</v>
      </c>
      <c r="B2010" t="s">
        <v>58</v>
      </c>
      <c r="C2010" t="s">
        <v>32</v>
      </c>
      <c r="D2010" t="s">
        <v>59</v>
      </c>
      <c r="E2010" t="s">
        <v>93</v>
      </c>
      <c r="F2010">
        <v>30</v>
      </c>
      <c r="G2010" t="s">
        <v>22</v>
      </c>
      <c r="H2010" t="s">
        <v>23</v>
      </c>
      <c r="I2010" t="s">
        <v>24</v>
      </c>
      <c r="J2010" s="1">
        <v>44987.118113425924</v>
      </c>
      <c r="K2010" t="s">
        <v>5230</v>
      </c>
      <c r="L2010" t="s">
        <v>129</v>
      </c>
      <c r="M2010" s="2">
        <v>41638</v>
      </c>
      <c r="N2010" t="s">
        <v>52</v>
      </c>
      <c r="O2010" t="s">
        <v>28</v>
      </c>
      <c r="P2010" t="s">
        <v>21</v>
      </c>
      <c r="Q2010" t="s">
        <v>5281</v>
      </c>
    </row>
    <row r="2011" spans="1:17" x14ac:dyDescent="0.25">
      <c r="A2011" t="s">
        <v>5244</v>
      </c>
      <c r="B2011" t="s">
        <v>18</v>
      </c>
      <c r="C2011" t="s">
        <v>91</v>
      </c>
      <c r="D2011" t="s">
        <v>1650</v>
      </c>
      <c r="E2011" t="s">
        <v>21</v>
      </c>
      <c r="F2011">
        <v>30</v>
      </c>
      <c r="G2011" t="s">
        <v>22</v>
      </c>
      <c r="H2011" t="s">
        <v>23</v>
      </c>
      <c r="I2011" t="s">
        <v>44</v>
      </c>
      <c r="J2011" s="1">
        <v>44987.116666666669</v>
      </c>
      <c r="K2011" t="s">
        <v>5245</v>
      </c>
      <c r="L2011" t="s">
        <v>26</v>
      </c>
      <c r="M2011" s="2">
        <v>43956</v>
      </c>
      <c r="N2011" t="s">
        <v>2127</v>
      </c>
      <c r="O2011" t="s">
        <v>28</v>
      </c>
      <c r="P2011" t="s">
        <v>21</v>
      </c>
      <c r="Q2011" t="s">
        <v>26</v>
      </c>
    </row>
    <row r="2012" spans="1:17" x14ac:dyDescent="0.25">
      <c r="A2012" t="s">
        <v>5282</v>
      </c>
      <c r="B2012" t="s">
        <v>18</v>
      </c>
      <c r="C2012" t="s">
        <v>19</v>
      </c>
      <c r="D2012" t="s">
        <v>309</v>
      </c>
      <c r="E2012" t="s">
        <v>93</v>
      </c>
      <c r="F2012">
        <v>100</v>
      </c>
      <c r="G2012" t="s">
        <v>22</v>
      </c>
      <c r="H2012" t="s">
        <v>23</v>
      </c>
      <c r="I2012" t="s">
        <v>24</v>
      </c>
      <c r="J2012" s="1">
        <v>44987.11755787037</v>
      </c>
      <c r="K2012" t="s">
        <v>5283</v>
      </c>
      <c r="L2012" t="s">
        <v>26</v>
      </c>
      <c r="M2012" s="2">
        <v>41182</v>
      </c>
      <c r="N2012" t="s">
        <v>5284</v>
      </c>
      <c r="O2012" t="s">
        <v>602</v>
      </c>
      <c r="P2012" t="s">
        <v>93</v>
      </c>
      <c r="Q2012" t="s">
        <v>5285</v>
      </c>
    </row>
    <row r="2013" spans="1:17" x14ac:dyDescent="0.25">
      <c r="A2013" t="s">
        <v>5286</v>
      </c>
      <c r="B2013" t="s">
        <v>49</v>
      </c>
      <c r="C2013" t="s">
        <v>19</v>
      </c>
      <c r="D2013" t="s">
        <v>123</v>
      </c>
      <c r="E2013" t="s">
        <v>43</v>
      </c>
      <c r="F2013">
        <v>200</v>
      </c>
      <c r="G2013" t="s">
        <v>22</v>
      </c>
      <c r="H2013" t="s">
        <v>23</v>
      </c>
      <c r="I2013" t="s">
        <v>24</v>
      </c>
      <c r="J2013" s="1">
        <v>44987.122442129628</v>
      </c>
      <c r="K2013" t="s">
        <v>5287</v>
      </c>
      <c r="L2013" t="s">
        <v>26</v>
      </c>
      <c r="M2013" s="2">
        <v>44982</v>
      </c>
      <c r="N2013" t="s">
        <v>2960</v>
      </c>
      <c r="O2013" t="s">
        <v>206</v>
      </c>
      <c r="P2013" t="s">
        <v>43</v>
      </c>
      <c r="Q2013" t="s">
        <v>26</v>
      </c>
    </row>
    <row r="2014" spans="1:17" x14ac:dyDescent="0.25">
      <c r="A2014" t="s">
        <v>5288</v>
      </c>
      <c r="B2014" t="s">
        <v>18</v>
      </c>
      <c r="C2014" t="s">
        <v>19</v>
      </c>
      <c r="D2014" t="s">
        <v>20</v>
      </c>
      <c r="E2014" t="s">
        <v>21</v>
      </c>
      <c r="F2014">
        <v>121</v>
      </c>
      <c r="G2014" t="s">
        <v>22</v>
      </c>
      <c r="H2014" t="s">
        <v>23</v>
      </c>
      <c r="I2014" t="s">
        <v>24</v>
      </c>
      <c r="J2014" s="1">
        <v>44987.122002314813</v>
      </c>
      <c r="K2014" t="s">
        <v>5289</v>
      </c>
      <c r="L2014" t="s">
        <v>26</v>
      </c>
      <c r="M2014" s="2">
        <v>44986</v>
      </c>
      <c r="N2014" t="s">
        <v>909</v>
      </c>
      <c r="O2014" t="s">
        <v>28</v>
      </c>
      <c r="P2014" t="s">
        <v>21</v>
      </c>
      <c r="Q2014" t="s">
        <v>26</v>
      </c>
    </row>
    <row r="2015" spans="1:17" x14ac:dyDescent="0.25">
      <c r="A2015" t="s">
        <v>5290</v>
      </c>
      <c r="B2015" t="s">
        <v>62</v>
      </c>
      <c r="C2015" t="s">
        <v>19</v>
      </c>
      <c r="D2015" t="s">
        <v>690</v>
      </c>
      <c r="E2015" t="s">
        <v>21</v>
      </c>
      <c r="F2015">
        <v>99999</v>
      </c>
      <c r="G2015" t="s">
        <v>22</v>
      </c>
      <c r="H2015" t="s">
        <v>23</v>
      </c>
      <c r="I2015" t="s">
        <v>24</v>
      </c>
      <c r="J2015" s="1">
        <v>44986.871979166666</v>
      </c>
      <c r="K2015" t="s">
        <v>5291</v>
      </c>
      <c r="L2015" t="s">
        <v>26</v>
      </c>
      <c r="M2015" s="2">
        <v>42345</v>
      </c>
      <c r="N2015" t="s">
        <v>484</v>
      </c>
      <c r="O2015" t="s">
        <v>28</v>
      </c>
      <c r="P2015" t="s">
        <v>21</v>
      </c>
      <c r="Q2015" t="s">
        <v>26</v>
      </c>
    </row>
    <row r="2016" spans="1:17" x14ac:dyDescent="0.25">
      <c r="A2016" t="s">
        <v>5292</v>
      </c>
      <c r="B2016" t="s">
        <v>49</v>
      </c>
      <c r="C2016" t="s">
        <v>19</v>
      </c>
      <c r="D2016" t="s">
        <v>248</v>
      </c>
      <c r="E2016" t="s">
        <v>21</v>
      </c>
      <c r="F2016">
        <v>480</v>
      </c>
      <c r="G2016" t="s">
        <v>22</v>
      </c>
      <c r="H2016" t="s">
        <v>23</v>
      </c>
      <c r="I2016" t="s">
        <v>24</v>
      </c>
      <c r="J2016" s="1">
        <v>44986.871979166666</v>
      </c>
      <c r="K2016" t="s">
        <v>5293</v>
      </c>
      <c r="L2016" t="s">
        <v>26</v>
      </c>
      <c r="M2016" s="2">
        <v>43040</v>
      </c>
      <c r="N2016" t="s">
        <v>1068</v>
      </c>
      <c r="O2016" t="s">
        <v>28</v>
      </c>
      <c r="P2016" t="s">
        <v>21</v>
      </c>
      <c r="Q2016" t="s">
        <v>5294</v>
      </c>
    </row>
    <row r="2017" spans="1:17" x14ac:dyDescent="0.25">
      <c r="A2017" t="s">
        <v>5295</v>
      </c>
      <c r="B2017" t="s">
        <v>102</v>
      </c>
      <c r="C2017" t="s">
        <v>32</v>
      </c>
      <c r="D2017" t="s">
        <v>103</v>
      </c>
      <c r="E2017" t="s">
        <v>43</v>
      </c>
      <c r="F2017">
        <v>79</v>
      </c>
      <c r="G2017" t="s">
        <v>22</v>
      </c>
      <c r="H2017" t="s">
        <v>23</v>
      </c>
      <c r="I2017" t="s">
        <v>24</v>
      </c>
      <c r="J2017" s="1">
        <v>44986.857488425929</v>
      </c>
      <c r="K2017" t="s">
        <v>5296</v>
      </c>
      <c r="L2017" t="s">
        <v>26</v>
      </c>
      <c r="M2017" s="2">
        <v>44889</v>
      </c>
      <c r="N2017" t="s">
        <v>710</v>
      </c>
      <c r="O2017" t="s">
        <v>181</v>
      </c>
      <c r="P2017" t="s">
        <v>43</v>
      </c>
      <c r="Q2017" t="s">
        <v>26</v>
      </c>
    </row>
    <row r="2018" spans="1:17" x14ac:dyDescent="0.25">
      <c r="A2018" t="s">
        <v>5297</v>
      </c>
      <c r="B2018" t="s">
        <v>18</v>
      </c>
      <c r="C2018" t="s">
        <v>19</v>
      </c>
      <c r="D2018" t="s">
        <v>357</v>
      </c>
      <c r="E2018" t="s">
        <v>21</v>
      </c>
      <c r="F2018">
        <v>100</v>
      </c>
      <c r="G2018" t="s">
        <v>22</v>
      </c>
      <c r="H2018" t="s">
        <v>23</v>
      </c>
      <c r="I2018" t="s">
        <v>24</v>
      </c>
      <c r="J2018" s="1">
        <v>44986.854733796295</v>
      </c>
      <c r="K2018" t="s">
        <v>5298</v>
      </c>
      <c r="L2018" t="s">
        <v>26</v>
      </c>
      <c r="M2018" s="2">
        <v>44986</v>
      </c>
      <c r="N2018" t="s">
        <v>52</v>
      </c>
      <c r="O2018" t="s">
        <v>28</v>
      </c>
      <c r="P2018" t="s">
        <v>21</v>
      </c>
      <c r="Q2018" t="s">
        <v>26</v>
      </c>
    </row>
    <row r="2019" spans="1:17" x14ac:dyDescent="0.25">
      <c r="A2019" t="s">
        <v>5299</v>
      </c>
      <c r="B2019" t="s">
        <v>18</v>
      </c>
      <c r="C2019" t="s">
        <v>19</v>
      </c>
      <c r="D2019" t="s">
        <v>255</v>
      </c>
      <c r="E2019" t="s">
        <v>21</v>
      </c>
      <c r="F2019">
        <v>95</v>
      </c>
      <c r="G2019" t="s">
        <v>22</v>
      </c>
      <c r="H2019" t="s">
        <v>23</v>
      </c>
      <c r="I2019" t="s">
        <v>24</v>
      </c>
      <c r="J2019" s="1">
        <v>44986.853148148148</v>
      </c>
      <c r="K2019" t="s">
        <v>5300</v>
      </c>
      <c r="L2019" t="s">
        <v>26</v>
      </c>
      <c r="M2019" s="2">
        <v>44375</v>
      </c>
      <c r="N2019" t="s">
        <v>52</v>
      </c>
      <c r="O2019" t="s">
        <v>28</v>
      </c>
      <c r="P2019" t="s">
        <v>21</v>
      </c>
      <c r="Q2019" t="s">
        <v>4427</v>
      </c>
    </row>
    <row r="2020" spans="1:17" x14ac:dyDescent="0.25">
      <c r="A2020" t="s">
        <v>5301</v>
      </c>
      <c r="B2020" t="s">
        <v>62</v>
      </c>
      <c r="C2020" t="s">
        <v>19</v>
      </c>
      <c r="D2020" t="s">
        <v>690</v>
      </c>
      <c r="E2020" t="s">
        <v>21</v>
      </c>
      <c r="F2020">
        <v>200</v>
      </c>
      <c r="G2020" t="s">
        <v>22</v>
      </c>
      <c r="H2020" t="s">
        <v>23</v>
      </c>
      <c r="I2020" t="s">
        <v>24</v>
      </c>
      <c r="J2020" s="1">
        <v>44986.840243055558</v>
      </c>
      <c r="K2020" t="s">
        <v>5302</v>
      </c>
      <c r="L2020" t="s">
        <v>26</v>
      </c>
      <c r="M2020" s="2">
        <v>42939</v>
      </c>
      <c r="N2020" t="s">
        <v>295</v>
      </c>
      <c r="O2020" t="s">
        <v>28</v>
      </c>
      <c r="P2020" t="s">
        <v>21</v>
      </c>
      <c r="Q2020" t="s">
        <v>296</v>
      </c>
    </row>
    <row r="2021" spans="1:17" x14ac:dyDescent="0.25">
      <c r="A2021" t="s">
        <v>5303</v>
      </c>
      <c r="B2021" t="s">
        <v>58</v>
      </c>
      <c r="C2021" t="s">
        <v>32</v>
      </c>
      <c r="D2021" t="s">
        <v>92</v>
      </c>
      <c r="E2021" t="s">
        <v>43</v>
      </c>
      <c r="F2021">
        <v>200</v>
      </c>
      <c r="G2021" t="s">
        <v>22</v>
      </c>
      <c r="H2021" t="s">
        <v>23</v>
      </c>
      <c r="I2021" t="s">
        <v>24</v>
      </c>
      <c r="J2021" s="1">
        <v>44986.824733796297</v>
      </c>
      <c r="K2021" t="s">
        <v>5304</v>
      </c>
      <c r="L2021" t="s">
        <v>76</v>
      </c>
      <c r="M2021" s="2">
        <v>43018</v>
      </c>
      <c r="N2021" t="s">
        <v>2676</v>
      </c>
      <c r="O2021" t="s">
        <v>181</v>
      </c>
      <c r="P2021" t="s">
        <v>43</v>
      </c>
      <c r="Q2021" t="s">
        <v>26</v>
      </c>
    </row>
    <row r="2022" spans="1:17" x14ac:dyDescent="0.25">
      <c r="A2022" t="s">
        <v>5305</v>
      </c>
      <c r="B2022" t="s">
        <v>58</v>
      </c>
      <c r="C2022" t="s">
        <v>19</v>
      </c>
      <c r="D2022" t="s">
        <v>59</v>
      </c>
      <c r="E2022" t="s">
        <v>43</v>
      </c>
      <c r="F2022">
        <v>750</v>
      </c>
      <c r="G2022" t="s">
        <v>22</v>
      </c>
      <c r="H2022" t="s">
        <v>23</v>
      </c>
      <c r="I2022" t="s">
        <v>24</v>
      </c>
      <c r="J2022" s="1">
        <v>44986.823125000003</v>
      </c>
      <c r="K2022" t="s">
        <v>5306</v>
      </c>
      <c r="L2022" t="s">
        <v>26</v>
      </c>
      <c r="M2022" s="2">
        <v>41373</v>
      </c>
      <c r="N2022" t="s">
        <v>5307</v>
      </c>
      <c r="O2022" t="s">
        <v>181</v>
      </c>
      <c r="P2022" t="s">
        <v>43</v>
      </c>
      <c r="Q2022" t="s">
        <v>5308</v>
      </c>
    </row>
    <row r="2023" spans="1:17" x14ac:dyDescent="0.25">
      <c r="A2023" t="s">
        <v>5309</v>
      </c>
      <c r="B2023" t="s">
        <v>58</v>
      </c>
      <c r="C2023" t="s">
        <v>32</v>
      </c>
      <c r="D2023" t="s">
        <v>59</v>
      </c>
      <c r="E2023" t="s">
        <v>43</v>
      </c>
      <c r="F2023">
        <v>150</v>
      </c>
      <c r="G2023" t="s">
        <v>22</v>
      </c>
      <c r="H2023" t="s">
        <v>23</v>
      </c>
      <c r="I2023" t="s">
        <v>24</v>
      </c>
      <c r="J2023" s="1">
        <v>44986.786458333336</v>
      </c>
      <c r="K2023" t="s">
        <v>5310</v>
      </c>
      <c r="L2023" t="s">
        <v>26</v>
      </c>
      <c r="M2023" s="2">
        <v>41619</v>
      </c>
      <c r="N2023" t="s">
        <v>1950</v>
      </c>
      <c r="O2023" t="s">
        <v>28</v>
      </c>
      <c r="P2023" t="s">
        <v>21</v>
      </c>
      <c r="Q2023" t="s">
        <v>1793</v>
      </c>
    </row>
    <row r="2024" spans="1:17" x14ac:dyDescent="0.25">
      <c r="A2024" t="s">
        <v>5311</v>
      </c>
      <c r="B2024" t="s">
        <v>31</v>
      </c>
      <c r="C2024" t="s">
        <v>32</v>
      </c>
      <c r="D2024" t="s">
        <v>5312</v>
      </c>
      <c r="E2024" t="s">
        <v>21</v>
      </c>
      <c r="F2024">
        <v>75</v>
      </c>
      <c r="G2024" t="s">
        <v>22</v>
      </c>
      <c r="H2024" t="s">
        <v>23</v>
      </c>
      <c r="I2024" t="s">
        <v>24</v>
      </c>
      <c r="J2024" s="1">
        <v>44986.745208333334</v>
      </c>
      <c r="K2024" t="s">
        <v>5313</v>
      </c>
      <c r="L2024" t="s">
        <v>26</v>
      </c>
      <c r="M2024" s="2">
        <v>40261</v>
      </c>
      <c r="N2024" t="s">
        <v>2227</v>
      </c>
      <c r="O2024" t="s">
        <v>28</v>
      </c>
      <c r="P2024" t="s">
        <v>93</v>
      </c>
      <c r="Q2024" t="s">
        <v>2228</v>
      </c>
    </row>
    <row r="2025" spans="1:17" x14ac:dyDescent="0.25">
      <c r="A2025" t="s">
        <v>5314</v>
      </c>
      <c r="B2025" t="s">
        <v>18</v>
      </c>
      <c r="C2025" t="s">
        <v>32</v>
      </c>
      <c r="D2025" t="s">
        <v>331</v>
      </c>
      <c r="E2025" t="s">
        <v>21</v>
      </c>
      <c r="F2025">
        <v>20</v>
      </c>
      <c r="G2025" t="s">
        <v>22</v>
      </c>
      <c r="H2025" t="s">
        <v>23</v>
      </c>
      <c r="I2025" t="s">
        <v>24</v>
      </c>
      <c r="J2025" s="1">
        <v>44986.73914351852</v>
      </c>
      <c r="K2025" t="s">
        <v>5315</v>
      </c>
      <c r="L2025" t="s">
        <v>26</v>
      </c>
      <c r="M2025" s="2">
        <v>44119</v>
      </c>
      <c r="N2025" t="s">
        <v>982</v>
      </c>
      <c r="O2025" t="s">
        <v>28</v>
      </c>
      <c r="P2025" t="s">
        <v>21</v>
      </c>
      <c r="Q2025" t="s">
        <v>26</v>
      </c>
    </row>
    <row r="2026" spans="1:17" x14ac:dyDescent="0.25">
      <c r="A2026" t="s">
        <v>5316</v>
      </c>
      <c r="B2026" t="s">
        <v>58</v>
      </c>
      <c r="C2026" t="s">
        <v>32</v>
      </c>
      <c r="D2026" t="s">
        <v>438</v>
      </c>
      <c r="E2026" t="s">
        <v>21</v>
      </c>
      <c r="F2026">
        <v>80</v>
      </c>
      <c r="G2026" t="s">
        <v>22</v>
      </c>
      <c r="H2026" t="s">
        <v>23</v>
      </c>
      <c r="I2026" t="s">
        <v>24</v>
      </c>
      <c r="J2026" s="1">
        <v>44986.738043981481</v>
      </c>
      <c r="K2026" t="s">
        <v>4426</v>
      </c>
      <c r="L2026" t="s">
        <v>26</v>
      </c>
      <c r="M2026" s="2">
        <v>44375</v>
      </c>
      <c r="N2026" t="s">
        <v>52</v>
      </c>
      <c r="O2026" t="s">
        <v>28</v>
      </c>
      <c r="P2026" t="s">
        <v>21</v>
      </c>
      <c r="Q2026" t="s">
        <v>4427</v>
      </c>
    </row>
    <row r="2027" spans="1:17" x14ac:dyDescent="0.25">
      <c r="A2027" t="s">
        <v>5317</v>
      </c>
      <c r="B2027" t="s">
        <v>49</v>
      </c>
      <c r="C2027" t="s">
        <v>32</v>
      </c>
      <c r="D2027" t="s">
        <v>79</v>
      </c>
      <c r="E2027" t="s">
        <v>43</v>
      </c>
      <c r="F2027">
        <v>10</v>
      </c>
      <c r="G2027" t="s">
        <v>64</v>
      </c>
      <c r="H2027" t="s">
        <v>199</v>
      </c>
      <c r="I2027" t="s">
        <v>24</v>
      </c>
      <c r="J2027" s="1">
        <v>44986.734074074076</v>
      </c>
      <c r="K2027" t="s">
        <v>5318</v>
      </c>
      <c r="L2027" t="s">
        <v>26</v>
      </c>
      <c r="M2027" s="2">
        <v>43487</v>
      </c>
      <c r="N2027" t="s">
        <v>201</v>
      </c>
      <c r="O2027" t="s">
        <v>28</v>
      </c>
      <c r="P2027" t="s">
        <v>93</v>
      </c>
      <c r="Q2027" t="s">
        <v>202</v>
      </c>
    </row>
    <row r="2028" spans="1:17" x14ac:dyDescent="0.25">
      <c r="A2028" t="s">
        <v>5319</v>
      </c>
      <c r="B2028" t="s">
        <v>18</v>
      </c>
      <c r="C2028" t="s">
        <v>19</v>
      </c>
      <c r="D2028" t="s">
        <v>87</v>
      </c>
      <c r="E2028" t="s">
        <v>43</v>
      </c>
      <c r="F2028">
        <v>300</v>
      </c>
      <c r="G2028" t="s">
        <v>22</v>
      </c>
      <c r="H2028" t="s">
        <v>23</v>
      </c>
      <c r="I2028" t="s">
        <v>24</v>
      </c>
      <c r="J2028" s="1">
        <v>44986.738043981481</v>
      </c>
      <c r="K2028" t="s">
        <v>5320</v>
      </c>
      <c r="L2028" t="s">
        <v>5321</v>
      </c>
      <c r="M2028" s="2">
        <v>42787</v>
      </c>
      <c r="N2028" t="s">
        <v>1508</v>
      </c>
      <c r="O2028" t="s">
        <v>1474</v>
      </c>
      <c r="P2028" t="s">
        <v>43</v>
      </c>
      <c r="Q2028" t="s">
        <v>5322</v>
      </c>
    </row>
    <row r="2029" spans="1:17" x14ac:dyDescent="0.25">
      <c r="A2029" t="s">
        <v>5323</v>
      </c>
      <c r="B2029" t="s">
        <v>18</v>
      </c>
      <c r="C2029" t="s">
        <v>19</v>
      </c>
      <c r="D2029" t="s">
        <v>87</v>
      </c>
      <c r="E2029" t="s">
        <v>21</v>
      </c>
      <c r="F2029">
        <v>85</v>
      </c>
      <c r="G2029" t="s">
        <v>64</v>
      </c>
      <c r="H2029" t="s">
        <v>65</v>
      </c>
      <c r="I2029" t="s">
        <v>24</v>
      </c>
      <c r="J2029" s="1">
        <v>44986.733530092592</v>
      </c>
      <c r="K2029" t="s">
        <v>5324</v>
      </c>
      <c r="L2029" t="s">
        <v>76</v>
      </c>
      <c r="M2029" s="2">
        <v>41722</v>
      </c>
      <c r="N2029" t="s">
        <v>314</v>
      </c>
      <c r="O2029" t="s">
        <v>28</v>
      </c>
      <c r="P2029" t="s">
        <v>43</v>
      </c>
      <c r="Q2029" t="s">
        <v>707</v>
      </c>
    </row>
    <row r="2030" spans="1:17" x14ac:dyDescent="0.25">
      <c r="A2030" t="s">
        <v>5325</v>
      </c>
      <c r="B2030" t="s">
        <v>31</v>
      </c>
      <c r="C2030" t="s">
        <v>19</v>
      </c>
      <c r="D2030" t="s">
        <v>69</v>
      </c>
      <c r="E2030" t="s">
        <v>21</v>
      </c>
      <c r="F2030">
        <v>110</v>
      </c>
      <c r="G2030" t="s">
        <v>22</v>
      </c>
      <c r="H2030" t="s">
        <v>23</v>
      </c>
      <c r="I2030" t="s">
        <v>24</v>
      </c>
      <c r="J2030" s="1">
        <v>44986.720497685186</v>
      </c>
      <c r="K2030" t="s">
        <v>5326</v>
      </c>
      <c r="L2030" t="s">
        <v>26</v>
      </c>
      <c r="M2030" s="2">
        <v>44986</v>
      </c>
      <c r="N2030" t="s">
        <v>1532</v>
      </c>
      <c r="O2030" t="s">
        <v>28</v>
      </c>
      <c r="P2030" t="s">
        <v>21</v>
      </c>
      <c r="Q2030" t="s">
        <v>26</v>
      </c>
    </row>
    <row r="2031" spans="1:17" x14ac:dyDescent="0.25">
      <c r="A2031" t="s">
        <v>5327</v>
      </c>
      <c r="B2031" t="s">
        <v>31</v>
      </c>
      <c r="C2031" t="s">
        <v>32</v>
      </c>
      <c r="D2031" t="s">
        <v>69</v>
      </c>
      <c r="E2031" t="s">
        <v>43</v>
      </c>
      <c r="F2031">
        <v>10</v>
      </c>
      <c r="G2031" t="s">
        <v>22</v>
      </c>
      <c r="H2031" t="s">
        <v>23</v>
      </c>
      <c r="I2031" t="s">
        <v>24</v>
      </c>
      <c r="J2031" s="1">
        <v>44986.709664351853</v>
      </c>
      <c r="K2031" t="s">
        <v>5328</v>
      </c>
      <c r="L2031" t="s">
        <v>813</v>
      </c>
      <c r="M2031" s="2">
        <v>44986</v>
      </c>
      <c r="N2031" t="s">
        <v>5329</v>
      </c>
      <c r="O2031" t="s">
        <v>3473</v>
      </c>
      <c r="P2031" t="s">
        <v>43</v>
      </c>
      <c r="Q2031" t="s">
        <v>26</v>
      </c>
    </row>
    <row r="2032" spans="1:17" x14ac:dyDescent="0.25">
      <c r="A2032" t="s">
        <v>5330</v>
      </c>
      <c r="B2032" t="s">
        <v>31</v>
      </c>
      <c r="C2032" t="s">
        <v>19</v>
      </c>
      <c r="D2032" t="s">
        <v>42</v>
      </c>
      <c r="E2032" t="s">
        <v>21</v>
      </c>
      <c r="F2032">
        <v>150</v>
      </c>
      <c r="G2032" t="s">
        <v>22</v>
      </c>
      <c r="H2032" t="s">
        <v>23</v>
      </c>
      <c r="I2032" t="s">
        <v>24</v>
      </c>
      <c r="J2032" s="1">
        <v>44986.709432870368</v>
      </c>
      <c r="K2032" t="s">
        <v>5331</v>
      </c>
      <c r="L2032" t="s">
        <v>26</v>
      </c>
      <c r="M2032" s="2">
        <v>42114</v>
      </c>
      <c r="N2032" t="s">
        <v>2909</v>
      </c>
      <c r="O2032" t="s">
        <v>28</v>
      </c>
      <c r="P2032" t="s">
        <v>21</v>
      </c>
      <c r="Q2032" t="s">
        <v>2910</v>
      </c>
    </row>
    <row r="2033" spans="1:17" x14ac:dyDescent="0.25">
      <c r="A2033" t="s">
        <v>5332</v>
      </c>
      <c r="B2033" t="s">
        <v>58</v>
      </c>
      <c r="C2033" t="s">
        <v>32</v>
      </c>
      <c r="D2033" t="s">
        <v>92</v>
      </c>
      <c r="E2033" t="s">
        <v>93</v>
      </c>
      <c r="F2033">
        <v>100</v>
      </c>
      <c r="G2033" t="s">
        <v>22</v>
      </c>
      <c r="H2033" t="s">
        <v>23</v>
      </c>
      <c r="I2033" t="s">
        <v>24</v>
      </c>
      <c r="J2033" s="1">
        <v>44986.709432870368</v>
      </c>
      <c r="K2033" t="s">
        <v>5333</v>
      </c>
      <c r="L2033" t="s">
        <v>26</v>
      </c>
      <c r="M2033" s="2">
        <v>43640</v>
      </c>
      <c r="N2033" t="s">
        <v>2521</v>
      </c>
      <c r="O2033" t="s">
        <v>1722</v>
      </c>
      <c r="P2033" t="s">
        <v>93</v>
      </c>
      <c r="Q2033" t="s">
        <v>26</v>
      </c>
    </row>
    <row r="2034" spans="1:17" x14ac:dyDescent="0.25">
      <c r="A2034" t="s">
        <v>5334</v>
      </c>
      <c r="B2034" t="s">
        <v>18</v>
      </c>
      <c r="C2034" t="s">
        <v>32</v>
      </c>
      <c r="D2034" t="s">
        <v>357</v>
      </c>
      <c r="E2034" t="s">
        <v>21</v>
      </c>
      <c r="F2034">
        <v>24</v>
      </c>
      <c r="G2034" t="s">
        <v>22</v>
      </c>
      <c r="H2034" t="s">
        <v>23</v>
      </c>
      <c r="I2034" t="s">
        <v>24</v>
      </c>
      <c r="J2034" s="1">
        <v>44986.709328703706</v>
      </c>
      <c r="K2034" t="s">
        <v>5335</v>
      </c>
      <c r="L2034" t="s">
        <v>26</v>
      </c>
      <c r="M2034" s="2">
        <v>44986</v>
      </c>
      <c r="N2034" t="s">
        <v>2415</v>
      </c>
      <c r="O2034" t="s">
        <v>28</v>
      </c>
      <c r="P2034" t="s">
        <v>21</v>
      </c>
      <c r="Q2034" t="s">
        <v>26</v>
      </c>
    </row>
    <row r="2035" spans="1:17" x14ac:dyDescent="0.25">
      <c r="A2035" t="s">
        <v>5336</v>
      </c>
      <c r="B2035" t="s">
        <v>116</v>
      </c>
      <c r="C2035" t="s">
        <v>19</v>
      </c>
      <c r="D2035" t="s">
        <v>117</v>
      </c>
      <c r="E2035" t="s">
        <v>21</v>
      </c>
      <c r="F2035">
        <v>200</v>
      </c>
      <c r="G2035" t="s">
        <v>22</v>
      </c>
      <c r="H2035" t="s">
        <v>23</v>
      </c>
      <c r="I2035" t="s">
        <v>24</v>
      </c>
      <c r="J2035" s="1">
        <v>44986.708657407406</v>
      </c>
      <c r="K2035" t="s">
        <v>5337</v>
      </c>
      <c r="L2035" t="s">
        <v>26</v>
      </c>
      <c r="M2035" s="2">
        <v>43637</v>
      </c>
      <c r="N2035" t="s">
        <v>776</v>
      </c>
      <c r="O2035" t="s">
        <v>28</v>
      </c>
      <c r="P2035" t="s">
        <v>21</v>
      </c>
      <c r="Q2035" t="s">
        <v>2910</v>
      </c>
    </row>
    <row r="2036" spans="1:17" x14ac:dyDescent="0.25">
      <c r="A2036" t="s">
        <v>5338</v>
      </c>
      <c r="B2036" t="s">
        <v>58</v>
      </c>
      <c r="C2036" t="s">
        <v>32</v>
      </c>
      <c r="D2036" t="s">
        <v>92</v>
      </c>
      <c r="E2036" t="s">
        <v>43</v>
      </c>
      <c r="F2036">
        <v>10</v>
      </c>
      <c r="G2036" t="s">
        <v>22</v>
      </c>
      <c r="H2036" t="s">
        <v>23</v>
      </c>
      <c r="I2036" t="s">
        <v>44</v>
      </c>
      <c r="J2036" s="1">
        <v>44986.708553240744</v>
      </c>
      <c r="K2036" t="s">
        <v>5339</v>
      </c>
      <c r="L2036" t="s">
        <v>26</v>
      </c>
      <c r="M2036" s="2">
        <v>41662</v>
      </c>
      <c r="N2036" t="s">
        <v>5340</v>
      </c>
      <c r="O2036" t="s">
        <v>181</v>
      </c>
      <c r="P2036" t="s">
        <v>43</v>
      </c>
      <c r="Q2036" t="s">
        <v>5341</v>
      </c>
    </row>
    <row r="2037" spans="1:17" x14ac:dyDescent="0.25">
      <c r="A2037" t="s">
        <v>5342</v>
      </c>
      <c r="B2037" t="s">
        <v>18</v>
      </c>
      <c r="C2037" t="s">
        <v>19</v>
      </c>
      <c r="D2037" t="s">
        <v>20</v>
      </c>
      <c r="E2037" t="s">
        <v>21</v>
      </c>
      <c r="F2037">
        <v>100</v>
      </c>
      <c r="G2037" t="s">
        <v>22</v>
      </c>
      <c r="H2037" t="s">
        <v>23</v>
      </c>
      <c r="I2037" t="s">
        <v>24</v>
      </c>
      <c r="J2037" s="1">
        <v>44986.697395833333</v>
      </c>
      <c r="K2037" t="s">
        <v>5343</v>
      </c>
      <c r="L2037" t="s">
        <v>26</v>
      </c>
      <c r="M2037" s="2">
        <v>41878</v>
      </c>
      <c r="N2037" t="s">
        <v>1950</v>
      </c>
      <c r="O2037" t="s">
        <v>28</v>
      </c>
      <c r="P2037" t="s">
        <v>21</v>
      </c>
      <c r="Q2037" t="s">
        <v>5344</v>
      </c>
    </row>
    <row r="2038" spans="1:17" x14ac:dyDescent="0.25">
      <c r="A2038" t="s">
        <v>5345</v>
      </c>
      <c r="B2038" t="s">
        <v>18</v>
      </c>
      <c r="C2038" t="s">
        <v>91</v>
      </c>
      <c r="D2038" t="s">
        <v>331</v>
      </c>
      <c r="E2038" t="s">
        <v>21</v>
      </c>
      <c r="F2038">
        <v>80</v>
      </c>
      <c r="G2038" t="s">
        <v>22</v>
      </c>
      <c r="H2038" t="s">
        <v>23</v>
      </c>
      <c r="I2038" t="s">
        <v>24</v>
      </c>
      <c r="J2038" s="1">
        <v>44986.695034722223</v>
      </c>
      <c r="K2038" t="s">
        <v>5346</v>
      </c>
      <c r="L2038" t="s">
        <v>26</v>
      </c>
      <c r="M2038" s="2">
        <v>44986</v>
      </c>
      <c r="N2038" t="s">
        <v>5347</v>
      </c>
      <c r="O2038" t="s">
        <v>181</v>
      </c>
      <c r="P2038" t="s">
        <v>43</v>
      </c>
      <c r="Q2038" t="s">
        <v>26</v>
      </c>
    </row>
    <row r="2039" spans="1:17" x14ac:dyDescent="0.25">
      <c r="A2039" t="s">
        <v>5348</v>
      </c>
      <c r="B2039" t="s">
        <v>217</v>
      </c>
      <c r="C2039" t="s">
        <v>19</v>
      </c>
      <c r="D2039" t="s">
        <v>1109</v>
      </c>
      <c r="E2039" t="s">
        <v>21</v>
      </c>
      <c r="F2039">
        <v>200</v>
      </c>
      <c r="G2039" t="s">
        <v>22</v>
      </c>
      <c r="H2039" t="s">
        <v>23</v>
      </c>
      <c r="I2039" t="s">
        <v>24</v>
      </c>
      <c r="J2039" s="1">
        <v>44986.6878125</v>
      </c>
      <c r="K2039" t="s">
        <v>5349</v>
      </c>
      <c r="L2039" t="s">
        <v>26</v>
      </c>
      <c r="M2039" s="2">
        <v>44986</v>
      </c>
      <c r="N2039" t="s">
        <v>4054</v>
      </c>
      <c r="O2039" t="s">
        <v>28</v>
      </c>
      <c r="P2039" t="s">
        <v>21</v>
      </c>
      <c r="Q2039" t="s">
        <v>26</v>
      </c>
    </row>
    <row r="2040" spans="1:17" x14ac:dyDescent="0.25">
      <c r="A2040" t="s">
        <v>5350</v>
      </c>
      <c r="B2040" t="s">
        <v>62</v>
      </c>
      <c r="C2040" t="s">
        <v>19</v>
      </c>
      <c r="D2040" t="s">
        <v>690</v>
      </c>
      <c r="E2040" t="s">
        <v>93</v>
      </c>
      <c r="F2040">
        <v>200</v>
      </c>
      <c r="G2040" t="s">
        <v>22</v>
      </c>
      <c r="H2040" t="s">
        <v>23</v>
      </c>
      <c r="I2040" t="s">
        <v>24</v>
      </c>
      <c r="J2040" s="1">
        <v>44986.675694444442</v>
      </c>
      <c r="K2040" t="s">
        <v>5351</v>
      </c>
      <c r="L2040" t="s">
        <v>129</v>
      </c>
      <c r="M2040" s="2">
        <v>42329</v>
      </c>
      <c r="N2040" t="s">
        <v>597</v>
      </c>
      <c r="O2040" t="s">
        <v>263</v>
      </c>
      <c r="P2040" t="s">
        <v>93</v>
      </c>
      <c r="Q2040" t="s">
        <v>5352</v>
      </c>
    </row>
    <row r="2041" spans="1:17" x14ac:dyDescent="0.25">
      <c r="A2041" t="s">
        <v>5353</v>
      </c>
      <c r="B2041" t="s">
        <v>58</v>
      </c>
      <c r="C2041" t="s">
        <v>91</v>
      </c>
      <c r="D2041" t="s">
        <v>92</v>
      </c>
      <c r="E2041" t="s">
        <v>43</v>
      </c>
      <c r="F2041">
        <v>393</v>
      </c>
      <c r="G2041" t="s">
        <v>22</v>
      </c>
      <c r="H2041" t="s">
        <v>23</v>
      </c>
      <c r="I2041" t="s">
        <v>24</v>
      </c>
      <c r="J2041" s="1">
        <v>44986.657407407409</v>
      </c>
      <c r="K2041" t="s">
        <v>5354</v>
      </c>
      <c r="L2041" t="s">
        <v>26</v>
      </c>
      <c r="M2041" s="2">
        <v>44986</v>
      </c>
      <c r="N2041" t="s">
        <v>52</v>
      </c>
      <c r="O2041" t="s">
        <v>28</v>
      </c>
      <c r="P2041" t="s">
        <v>43</v>
      </c>
      <c r="Q2041" t="s">
        <v>26</v>
      </c>
    </row>
    <row r="2042" spans="1:17" x14ac:dyDescent="0.25">
      <c r="A2042" t="s">
        <v>5355</v>
      </c>
      <c r="B2042" t="s">
        <v>18</v>
      </c>
      <c r="C2042" t="s">
        <v>91</v>
      </c>
      <c r="D2042" t="s">
        <v>20</v>
      </c>
      <c r="E2042" t="s">
        <v>43</v>
      </c>
      <c r="F2042">
        <v>81</v>
      </c>
      <c r="G2042" t="s">
        <v>22</v>
      </c>
      <c r="H2042" t="s">
        <v>23</v>
      </c>
      <c r="I2042" t="s">
        <v>24</v>
      </c>
      <c r="J2042" s="1">
        <v>44986.654351851852</v>
      </c>
      <c r="K2042" t="s">
        <v>5356</v>
      </c>
      <c r="L2042" t="s">
        <v>26</v>
      </c>
      <c r="M2042" s="2">
        <v>44986</v>
      </c>
      <c r="N2042" t="s">
        <v>710</v>
      </c>
      <c r="O2042" t="s">
        <v>181</v>
      </c>
      <c r="P2042" t="s">
        <v>43</v>
      </c>
      <c r="Q2042" t="s">
        <v>26</v>
      </c>
    </row>
    <row r="2043" spans="1:17" x14ac:dyDescent="0.25">
      <c r="A2043" t="s">
        <v>5357</v>
      </c>
      <c r="B2043" t="s">
        <v>18</v>
      </c>
      <c r="C2043" t="s">
        <v>91</v>
      </c>
      <c r="D2043" t="s">
        <v>20</v>
      </c>
      <c r="E2043" t="s">
        <v>43</v>
      </c>
      <c r="F2043">
        <v>81</v>
      </c>
      <c r="G2043" t="s">
        <v>22</v>
      </c>
      <c r="H2043" t="s">
        <v>23</v>
      </c>
      <c r="I2043" t="s">
        <v>24</v>
      </c>
      <c r="J2043" s="1">
        <v>44986.653831018521</v>
      </c>
      <c r="K2043" t="s">
        <v>5358</v>
      </c>
      <c r="L2043" t="s">
        <v>26</v>
      </c>
      <c r="M2043" s="2">
        <v>44986</v>
      </c>
      <c r="N2043" t="s">
        <v>710</v>
      </c>
      <c r="O2043" t="s">
        <v>181</v>
      </c>
      <c r="P2043" t="s">
        <v>43</v>
      </c>
      <c r="Q2043" t="s">
        <v>26</v>
      </c>
    </row>
    <row r="2044" spans="1:17" x14ac:dyDescent="0.25">
      <c r="A2044" t="s">
        <v>5359</v>
      </c>
      <c r="B2044" t="s">
        <v>116</v>
      </c>
      <c r="C2044" t="s">
        <v>32</v>
      </c>
      <c r="D2044" t="s">
        <v>117</v>
      </c>
      <c r="E2044" t="s">
        <v>21</v>
      </c>
      <c r="F2044">
        <v>6</v>
      </c>
      <c r="G2044" t="s">
        <v>22</v>
      </c>
      <c r="H2044" t="s">
        <v>23</v>
      </c>
      <c r="I2044" t="s">
        <v>24</v>
      </c>
      <c r="J2044" s="1">
        <v>44986.652442129627</v>
      </c>
      <c r="K2044" t="s">
        <v>5360</v>
      </c>
      <c r="L2044" t="s">
        <v>26</v>
      </c>
      <c r="M2044" s="2">
        <v>43637</v>
      </c>
      <c r="N2044" t="s">
        <v>776</v>
      </c>
      <c r="O2044" t="s">
        <v>28</v>
      </c>
      <c r="P2044" t="s">
        <v>21</v>
      </c>
      <c r="Q2044" t="s">
        <v>2910</v>
      </c>
    </row>
    <row r="2045" spans="1:17" x14ac:dyDescent="0.25">
      <c r="A2045" t="s">
        <v>5361</v>
      </c>
      <c r="B2045" t="s">
        <v>49</v>
      </c>
      <c r="C2045" t="s">
        <v>19</v>
      </c>
      <c r="D2045" t="s">
        <v>123</v>
      </c>
      <c r="E2045" t="s">
        <v>21</v>
      </c>
      <c r="F2045">
        <v>160</v>
      </c>
      <c r="G2045" t="s">
        <v>22</v>
      </c>
      <c r="H2045" t="s">
        <v>23</v>
      </c>
      <c r="I2045" t="s">
        <v>24</v>
      </c>
      <c r="J2045" s="1">
        <v>44986.626111111109</v>
      </c>
      <c r="K2045" t="s">
        <v>5362</v>
      </c>
      <c r="L2045" t="s">
        <v>26</v>
      </c>
      <c r="M2045" s="2">
        <v>44986</v>
      </c>
      <c r="N2045" t="s">
        <v>5363</v>
      </c>
      <c r="O2045" t="s">
        <v>28</v>
      </c>
      <c r="P2045" t="s">
        <v>21</v>
      </c>
      <c r="Q2045" t="s">
        <v>26</v>
      </c>
    </row>
    <row r="2046" spans="1:17" x14ac:dyDescent="0.25">
      <c r="A2046" t="s">
        <v>5364</v>
      </c>
      <c r="B2046" t="s">
        <v>18</v>
      </c>
      <c r="C2046" t="s">
        <v>19</v>
      </c>
      <c r="D2046" t="s">
        <v>357</v>
      </c>
      <c r="E2046" t="s">
        <v>21</v>
      </c>
      <c r="F2046">
        <v>80</v>
      </c>
      <c r="G2046" t="s">
        <v>22</v>
      </c>
      <c r="H2046" t="s">
        <v>23</v>
      </c>
      <c r="I2046" t="s">
        <v>24</v>
      </c>
      <c r="J2046" s="1">
        <v>44986.623229166667</v>
      </c>
      <c r="K2046" t="s">
        <v>5365</v>
      </c>
      <c r="L2046" t="s">
        <v>26</v>
      </c>
      <c r="M2046" s="2">
        <v>43231</v>
      </c>
      <c r="N2046" t="s">
        <v>40</v>
      </c>
      <c r="O2046" t="s">
        <v>28</v>
      </c>
      <c r="P2046" t="s">
        <v>21</v>
      </c>
      <c r="Q2046" t="s">
        <v>26</v>
      </c>
    </row>
    <row r="2047" spans="1:17" x14ac:dyDescent="0.25">
      <c r="A2047" t="s">
        <v>5366</v>
      </c>
      <c r="B2047" t="s">
        <v>49</v>
      </c>
      <c r="C2047" t="s">
        <v>32</v>
      </c>
      <c r="D2047" t="s">
        <v>79</v>
      </c>
      <c r="E2047" t="s">
        <v>21</v>
      </c>
      <c r="F2047">
        <v>13</v>
      </c>
      <c r="G2047" t="s">
        <v>22</v>
      </c>
      <c r="H2047" t="s">
        <v>23</v>
      </c>
      <c r="I2047" t="s">
        <v>44</v>
      </c>
      <c r="J2047" s="1">
        <v>44986.604016203702</v>
      </c>
      <c r="K2047" t="s">
        <v>5367</v>
      </c>
      <c r="L2047" t="s">
        <v>26</v>
      </c>
      <c r="M2047" s="2">
        <v>44986</v>
      </c>
      <c r="N2047" t="s">
        <v>2719</v>
      </c>
      <c r="O2047" t="s">
        <v>28</v>
      </c>
      <c r="P2047" t="s">
        <v>21</v>
      </c>
      <c r="Q2047" t="s">
        <v>26</v>
      </c>
    </row>
    <row r="2048" spans="1:17" x14ac:dyDescent="0.25">
      <c r="A2048" t="s">
        <v>5368</v>
      </c>
      <c r="B2048" t="s">
        <v>18</v>
      </c>
      <c r="C2048" t="s">
        <v>19</v>
      </c>
      <c r="D2048" t="s">
        <v>87</v>
      </c>
      <c r="E2048" t="s">
        <v>21</v>
      </c>
      <c r="F2048">
        <v>2500</v>
      </c>
      <c r="G2048" t="s">
        <v>64</v>
      </c>
      <c r="H2048" t="s">
        <v>65</v>
      </c>
      <c r="I2048" t="s">
        <v>24</v>
      </c>
      <c r="J2048" s="1">
        <v>44986.600127314814</v>
      </c>
      <c r="K2048" t="s">
        <v>5369</v>
      </c>
      <c r="L2048" t="s">
        <v>26</v>
      </c>
      <c r="M2048" s="2">
        <v>42495</v>
      </c>
      <c r="N2048" t="s">
        <v>170</v>
      </c>
      <c r="O2048" t="s">
        <v>28</v>
      </c>
      <c r="P2048" t="s">
        <v>21</v>
      </c>
      <c r="Q2048" t="s">
        <v>26</v>
      </c>
    </row>
    <row r="2049" spans="1:17" x14ac:dyDescent="0.25">
      <c r="A2049" t="s">
        <v>5370</v>
      </c>
      <c r="B2049" t="s">
        <v>18</v>
      </c>
      <c r="C2049" t="s">
        <v>32</v>
      </c>
      <c r="D2049" t="s">
        <v>87</v>
      </c>
      <c r="E2049" t="s">
        <v>21</v>
      </c>
      <c r="F2049">
        <v>54</v>
      </c>
      <c r="G2049" t="s">
        <v>22</v>
      </c>
      <c r="H2049" t="s">
        <v>23</v>
      </c>
      <c r="I2049" t="s">
        <v>24</v>
      </c>
      <c r="J2049" s="1">
        <v>44986.590624999997</v>
      </c>
      <c r="K2049" t="s">
        <v>5371</v>
      </c>
      <c r="L2049" t="s">
        <v>26</v>
      </c>
      <c r="M2049" s="2">
        <v>44986</v>
      </c>
      <c r="N2049" t="s">
        <v>52</v>
      </c>
      <c r="O2049" t="s">
        <v>28</v>
      </c>
      <c r="P2049" t="s">
        <v>21</v>
      </c>
      <c r="Q2049" t="s">
        <v>26</v>
      </c>
    </row>
    <row r="2050" spans="1:17" x14ac:dyDescent="0.25">
      <c r="A2050" t="s">
        <v>5372</v>
      </c>
      <c r="B2050" t="s">
        <v>31</v>
      </c>
      <c r="C2050" t="s">
        <v>19</v>
      </c>
      <c r="D2050" t="s">
        <v>2523</v>
      </c>
      <c r="E2050" t="s">
        <v>43</v>
      </c>
      <c r="F2050">
        <v>500</v>
      </c>
      <c r="G2050" t="s">
        <v>22</v>
      </c>
      <c r="H2050" t="s">
        <v>23</v>
      </c>
      <c r="I2050" t="s">
        <v>24</v>
      </c>
      <c r="J2050" s="1">
        <v>44986.586851851855</v>
      </c>
      <c r="K2050" t="s">
        <v>5373</v>
      </c>
      <c r="L2050" t="s">
        <v>26</v>
      </c>
      <c r="M2050" s="2">
        <v>42044</v>
      </c>
      <c r="N2050" t="s">
        <v>4118</v>
      </c>
      <c r="O2050" t="s">
        <v>215</v>
      </c>
      <c r="P2050" t="s">
        <v>43</v>
      </c>
      <c r="Q2050" t="s">
        <v>5374</v>
      </c>
    </row>
    <row r="2051" spans="1:17" x14ac:dyDescent="0.25">
      <c r="A2051" t="s">
        <v>5375</v>
      </c>
      <c r="B2051" t="s">
        <v>58</v>
      </c>
      <c r="C2051" t="s">
        <v>19</v>
      </c>
      <c r="D2051" t="s">
        <v>184</v>
      </c>
      <c r="E2051" t="s">
        <v>21</v>
      </c>
      <c r="F2051">
        <v>500</v>
      </c>
      <c r="G2051" t="s">
        <v>22</v>
      </c>
      <c r="H2051" t="s">
        <v>23</v>
      </c>
      <c r="I2051" t="s">
        <v>24</v>
      </c>
      <c r="J2051" s="1">
        <v>44986.5856712963</v>
      </c>
      <c r="K2051" t="s">
        <v>5376</v>
      </c>
      <c r="L2051" t="s">
        <v>26</v>
      </c>
      <c r="M2051" s="2">
        <v>44124</v>
      </c>
      <c r="N2051" t="s">
        <v>5377</v>
      </c>
      <c r="O2051" t="s">
        <v>28</v>
      </c>
      <c r="P2051" t="s">
        <v>21</v>
      </c>
      <c r="Q2051" t="s">
        <v>26</v>
      </c>
    </row>
    <row r="2052" spans="1:17" x14ac:dyDescent="0.25">
      <c r="A2052" t="s">
        <v>5378</v>
      </c>
      <c r="B2052" t="s">
        <v>18</v>
      </c>
      <c r="C2052" t="s">
        <v>32</v>
      </c>
      <c r="D2052" t="s">
        <v>357</v>
      </c>
      <c r="E2052" t="s">
        <v>21</v>
      </c>
      <c r="F2052">
        <v>15</v>
      </c>
      <c r="G2052" t="s">
        <v>22</v>
      </c>
      <c r="H2052" t="s">
        <v>23</v>
      </c>
      <c r="I2052" t="s">
        <v>24</v>
      </c>
      <c r="J2052" s="1">
        <v>44986.562662037039</v>
      </c>
      <c r="K2052" t="s">
        <v>5379</v>
      </c>
      <c r="L2052" t="s">
        <v>26</v>
      </c>
      <c r="M2052" s="2">
        <v>42916</v>
      </c>
      <c r="N2052" t="s">
        <v>52</v>
      </c>
      <c r="O2052" t="s">
        <v>28</v>
      </c>
      <c r="P2052" t="s">
        <v>21</v>
      </c>
      <c r="Q2052" t="s">
        <v>26</v>
      </c>
    </row>
    <row r="2053" spans="1:17" x14ac:dyDescent="0.25">
      <c r="A2053" t="s">
        <v>5380</v>
      </c>
      <c r="B2053" t="s">
        <v>18</v>
      </c>
      <c r="C2053" t="s">
        <v>19</v>
      </c>
      <c r="D2053" t="s">
        <v>20</v>
      </c>
      <c r="E2053" t="s">
        <v>21</v>
      </c>
      <c r="F2053">
        <v>90</v>
      </c>
      <c r="G2053" t="s">
        <v>22</v>
      </c>
      <c r="H2053" t="s">
        <v>23</v>
      </c>
      <c r="I2053" t="s">
        <v>24</v>
      </c>
      <c r="J2053" s="1">
        <v>44986.554699074077</v>
      </c>
      <c r="K2053" t="s">
        <v>5381</v>
      </c>
      <c r="L2053" t="s">
        <v>26</v>
      </c>
      <c r="M2053" s="2">
        <v>41324</v>
      </c>
      <c r="N2053" t="s">
        <v>113</v>
      </c>
      <c r="O2053" t="s">
        <v>28</v>
      </c>
      <c r="P2053" t="s">
        <v>21</v>
      </c>
      <c r="Q2053" t="s">
        <v>5382</v>
      </c>
    </row>
    <row r="2054" spans="1:17" x14ac:dyDescent="0.25">
      <c r="A2054" t="s">
        <v>5383</v>
      </c>
      <c r="B2054" t="s">
        <v>37</v>
      </c>
      <c r="C2054" t="s">
        <v>19</v>
      </c>
      <c r="D2054" t="s">
        <v>514</v>
      </c>
      <c r="E2054" t="s">
        <v>21</v>
      </c>
      <c r="F2054">
        <v>31</v>
      </c>
      <c r="G2054" t="s">
        <v>64</v>
      </c>
      <c r="H2054" t="s">
        <v>65</v>
      </c>
      <c r="I2054" t="s">
        <v>44</v>
      </c>
      <c r="J2054" s="1">
        <v>44986.54247685185</v>
      </c>
      <c r="K2054" t="s">
        <v>5384</v>
      </c>
      <c r="L2054" t="s">
        <v>213</v>
      </c>
      <c r="M2054" s="2">
        <v>41117</v>
      </c>
      <c r="N2054" t="s">
        <v>52</v>
      </c>
      <c r="O2054" t="s">
        <v>28</v>
      </c>
      <c r="P2054" t="s">
        <v>21</v>
      </c>
      <c r="Q2054" t="s">
        <v>26</v>
      </c>
    </row>
    <row r="2055" spans="1:17" x14ac:dyDescent="0.25">
      <c r="A2055" t="s">
        <v>5385</v>
      </c>
      <c r="B2055" t="s">
        <v>58</v>
      </c>
      <c r="C2055" t="s">
        <v>19</v>
      </c>
      <c r="D2055" t="s">
        <v>222</v>
      </c>
      <c r="E2055" t="s">
        <v>21</v>
      </c>
      <c r="F2055">
        <v>500</v>
      </c>
      <c r="G2055" t="s">
        <v>22</v>
      </c>
      <c r="H2055" t="s">
        <v>23</v>
      </c>
      <c r="I2055" t="s">
        <v>24</v>
      </c>
      <c r="J2055" s="1">
        <v>44986.539317129631</v>
      </c>
      <c r="K2055" t="s">
        <v>5386</v>
      </c>
      <c r="L2055" t="s">
        <v>26</v>
      </c>
      <c r="M2055" s="2">
        <v>43194</v>
      </c>
      <c r="N2055" t="s">
        <v>1833</v>
      </c>
      <c r="O2055" t="s">
        <v>28</v>
      </c>
      <c r="P2055" t="s">
        <v>21</v>
      </c>
      <c r="Q2055" t="s">
        <v>231</v>
      </c>
    </row>
    <row r="2056" spans="1:17" x14ac:dyDescent="0.25">
      <c r="A2056" t="s">
        <v>5387</v>
      </c>
      <c r="B2056" t="s">
        <v>58</v>
      </c>
      <c r="C2056" t="s">
        <v>19</v>
      </c>
      <c r="D2056" t="s">
        <v>222</v>
      </c>
      <c r="E2056" t="s">
        <v>21</v>
      </c>
      <c r="F2056">
        <v>830</v>
      </c>
      <c r="G2056" t="s">
        <v>22</v>
      </c>
      <c r="H2056" t="s">
        <v>23</v>
      </c>
      <c r="I2056" t="s">
        <v>24</v>
      </c>
      <c r="J2056" s="1">
        <v>44986.511458333334</v>
      </c>
      <c r="K2056" t="s">
        <v>5388</v>
      </c>
      <c r="L2056" t="s">
        <v>26</v>
      </c>
      <c r="M2056" s="2">
        <v>44986</v>
      </c>
      <c r="N2056" t="s">
        <v>1414</v>
      </c>
      <c r="O2056" t="s">
        <v>28</v>
      </c>
      <c r="P2056" t="s">
        <v>21</v>
      </c>
      <c r="Q2056" t="s">
        <v>26</v>
      </c>
    </row>
    <row r="2057" spans="1:17" x14ac:dyDescent="0.25">
      <c r="A2057" t="s">
        <v>5389</v>
      </c>
      <c r="B2057" t="s">
        <v>116</v>
      </c>
      <c r="C2057" t="s">
        <v>19</v>
      </c>
      <c r="D2057" t="s">
        <v>227</v>
      </c>
      <c r="E2057" t="s">
        <v>21</v>
      </c>
      <c r="F2057">
        <v>150</v>
      </c>
      <c r="G2057" t="s">
        <v>64</v>
      </c>
      <c r="H2057" t="s">
        <v>65</v>
      </c>
      <c r="I2057" t="s">
        <v>24</v>
      </c>
      <c r="J2057" s="1">
        <v>44986.511458333334</v>
      </c>
      <c r="K2057" t="s">
        <v>5390</v>
      </c>
      <c r="L2057" t="s">
        <v>76</v>
      </c>
      <c r="M2057" s="2">
        <v>41124</v>
      </c>
      <c r="N2057" t="s">
        <v>113</v>
      </c>
      <c r="O2057" t="s">
        <v>28</v>
      </c>
      <c r="P2057" t="s">
        <v>21</v>
      </c>
      <c r="Q2057" t="s">
        <v>5391</v>
      </c>
    </row>
    <row r="2058" spans="1:17" x14ac:dyDescent="0.25">
      <c r="A2058" t="s">
        <v>5392</v>
      </c>
      <c r="B2058" t="s">
        <v>58</v>
      </c>
      <c r="C2058" t="s">
        <v>19</v>
      </c>
      <c r="D2058" t="s">
        <v>92</v>
      </c>
      <c r="E2058" t="s">
        <v>21</v>
      </c>
      <c r="F2058">
        <v>42</v>
      </c>
      <c r="G2058" t="s">
        <v>22</v>
      </c>
      <c r="H2058" t="s">
        <v>23</v>
      </c>
      <c r="I2058" t="s">
        <v>44</v>
      </c>
      <c r="J2058" s="1">
        <v>44986.511458333334</v>
      </c>
      <c r="K2058" t="s">
        <v>5393</v>
      </c>
      <c r="L2058" t="s">
        <v>76</v>
      </c>
      <c r="M2058" s="2">
        <v>44983</v>
      </c>
      <c r="N2058" t="s">
        <v>52</v>
      </c>
      <c r="O2058" t="s">
        <v>28</v>
      </c>
      <c r="P2058" t="s">
        <v>21</v>
      </c>
      <c r="Q2058" t="s">
        <v>26</v>
      </c>
    </row>
    <row r="2059" spans="1:17" x14ac:dyDescent="0.25">
      <c r="A2059" t="s">
        <v>5394</v>
      </c>
      <c r="B2059" t="s">
        <v>62</v>
      </c>
      <c r="C2059" t="s">
        <v>19</v>
      </c>
      <c r="D2059" t="s">
        <v>74</v>
      </c>
      <c r="E2059" t="s">
        <v>21</v>
      </c>
      <c r="F2059">
        <v>80</v>
      </c>
      <c r="G2059" t="s">
        <v>22</v>
      </c>
      <c r="H2059" t="s">
        <v>23</v>
      </c>
      <c r="I2059" t="s">
        <v>24</v>
      </c>
      <c r="J2059" s="1">
        <v>44986.511458333334</v>
      </c>
      <c r="K2059" t="s">
        <v>5395</v>
      </c>
      <c r="L2059" t="s">
        <v>26</v>
      </c>
      <c r="M2059" s="2">
        <v>44600</v>
      </c>
      <c r="N2059" t="s">
        <v>2602</v>
      </c>
      <c r="O2059" t="s">
        <v>28</v>
      </c>
      <c r="P2059" t="s">
        <v>21</v>
      </c>
      <c r="Q2059" t="s">
        <v>26</v>
      </c>
    </row>
    <row r="2060" spans="1:17" x14ac:dyDescent="0.25">
      <c r="A2060" t="s">
        <v>5396</v>
      </c>
      <c r="B2060" t="s">
        <v>18</v>
      </c>
      <c r="C2060" t="s">
        <v>19</v>
      </c>
      <c r="D2060" t="s">
        <v>236</v>
      </c>
      <c r="E2060" t="s">
        <v>93</v>
      </c>
      <c r="F2060">
        <v>250</v>
      </c>
      <c r="G2060" t="s">
        <v>22</v>
      </c>
      <c r="H2060" t="s">
        <v>23</v>
      </c>
      <c r="I2060" t="s">
        <v>24</v>
      </c>
      <c r="J2060" s="1">
        <v>44986.511458333334</v>
      </c>
      <c r="K2060" t="s">
        <v>5397</v>
      </c>
      <c r="L2060" t="s">
        <v>26</v>
      </c>
      <c r="M2060" s="2">
        <v>42915</v>
      </c>
      <c r="N2060" t="s">
        <v>52</v>
      </c>
      <c r="O2060" t="s">
        <v>28</v>
      </c>
      <c r="P2060" t="s">
        <v>93</v>
      </c>
      <c r="Q2060" t="s">
        <v>26</v>
      </c>
    </row>
    <row r="2061" spans="1:17" x14ac:dyDescent="0.25">
      <c r="A2061" t="s">
        <v>5398</v>
      </c>
      <c r="B2061" t="s">
        <v>18</v>
      </c>
      <c r="C2061" t="s">
        <v>91</v>
      </c>
      <c r="D2061" t="s">
        <v>87</v>
      </c>
      <c r="E2061" t="s">
        <v>21</v>
      </c>
      <c r="F2061">
        <v>75</v>
      </c>
      <c r="G2061" t="s">
        <v>22</v>
      </c>
      <c r="H2061" t="s">
        <v>23</v>
      </c>
      <c r="I2061" t="s">
        <v>24</v>
      </c>
      <c r="J2061" s="1">
        <v>44986.511458333334</v>
      </c>
      <c r="K2061" t="s">
        <v>5399</v>
      </c>
      <c r="L2061" t="s">
        <v>26</v>
      </c>
      <c r="M2061" s="2">
        <v>44950</v>
      </c>
      <c r="N2061" t="s">
        <v>52</v>
      </c>
      <c r="O2061" t="s">
        <v>28</v>
      </c>
      <c r="P2061" t="s">
        <v>21</v>
      </c>
      <c r="Q2061" t="s">
        <v>26</v>
      </c>
    </row>
    <row r="2062" spans="1:17" x14ac:dyDescent="0.25">
      <c r="A2062" t="s">
        <v>5400</v>
      </c>
      <c r="B2062" t="s">
        <v>18</v>
      </c>
      <c r="C2062" t="s">
        <v>32</v>
      </c>
      <c r="D2062" t="s">
        <v>357</v>
      </c>
      <c r="E2062" t="s">
        <v>21</v>
      </c>
      <c r="F2062">
        <v>12</v>
      </c>
      <c r="G2062" t="s">
        <v>22</v>
      </c>
      <c r="H2062" t="s">
        <v>23</v>
      </c>
      <c r="I2062" t="s">
        <v>24</v>
      </c>
      <c r="J2062" s="1">
        <v>44986.511458333334</v>
      </c>
      <c r="K2062" t="s">
        <v>5401</v>
      </c>
      <c r="L2062" t="s">
        <v>26</v>
      </c>
      <c r="M2062" s="2">
        <v>42141</v>
      </c>
      <c r="N2062" t="s">
        <v>3461</v>
      </c>
      <c r="O2062" t="s">
        <v>815</v>
      </c>
      <c r="P2062" t="s">
        <v>21</v>
      </c>
      <c r="Q2062" t="s">
        <v>5402</v>
      </c>
    </row>
    <row r="2063" spans="1:17" x14ac:dyDescent="0.25">
      <c r="A2063" t="s">
        <v>5403</v>
      </c>
      <c r="B2063" t="s">
        <v>217</v>
      </c>
      <c r="C2063" t="s">
        <v>32</v>
      </c>
      <c r="D2063" t="s">
        <v>1109</v>
      </c>
      <c r="E2063" t="s">
        <v>21</v>
      </c>
      <c r="F2063">
        <v>50</v>
      </c>
      <c r="G2063" t="s">
        <v>22</v>
      </c>
      <c r="H2063" t="s">
        <v>23</v>
      </c>
      <c r="I2063" t="s">
        <v>24</v>
      </c>
      <c r="J2063" s="1">
        <v>44986.511458333334</v>
      </c>
      <c r="K2063" t="s">
        <v>5404</v>
      </c>
      <c r="L2063" t="s">
        <v>26</v>
      </c>
      <c r="M2063" s="2">
        <v>44600</v>
      </c>
      <c r="N2063" t="s">
        <v>2602</v>
      </c>
      <c r="O2063" t="s">
        <v>28</v>
      </c>
      <c r="P2063" t="s">
        <v>21</v>
      </c>
      <c r="Q2063" t="s">
        <v>26</v>
      </c>
    </row>
    <row r="2064" spans="1:17" x14ac:dyDescent="0.25">
      <c r="A2064" t="s">
        <v>5405</v>
      </c>
      <c r="B2064" t="s">
        <v>217</v>
      </c>
      <c r="C2064" t="s">
        <v>32</v>
      </c>
      <c r="D2064" t="s">
        <v>1109</v>
      </c>
      <c r="E2064" t="s">
        <v>21</v>
      </c>
      <c r="F2064">
        <v>50</v>
      </c>
      <c r="G2064" t="s">
        <v>22</v>
      </c>
      <c r="H2064" t="s">
        <v>23</v>
      </c>
      <c r="I2064" t="s">
        <v>24</v>
      </c>
      <c r="J2064" s="1">
        <v>44986.511458333334</v>
      </c>
      <c r="K2064" t="s">
        <v>5406</v>
      </c>
      <c r="L2064" t="s">
        <v>26</v>
      </c>
      <c r="M2064" s="2">
        <v>44600</v>
      </c>
      <c r="N2064" t="s">
        <v>2602</v>
      </c>
      <c r="O2064" t="s">
        <v>28</v>
      </c>
      <c r="P2064" t="s">
        <v>21</v>
      </c>
      <c r="Q2064" t="s">
        <v>26</v>
      </c>
    </row>
    <row r="2065" spans="1:17" x14ac:dyDescent="0.25">
      <c r="A2065" t="s">
        <v>5407</v>
      </c>
      <c r="B2065" t="s">
        <v>18</v>
      </c>
      <c r="C2065" t="s">
        <v>19</v>
      </c>
      <c r="D2065" t="s">
        <v>309</v>
      </c>
      <c r="E2065" t="s">
        <v>21</v>
      </c>
      <c r="F2065">
        <v>100</v>
      </c>
      <c r="G2065" t="s">
        <v>64</v>
      </c>
      <c r="H2065" t="s">
        <v>65</v>
      </c>
      <c r="I2065" t="s">
        <v>24</v>
      </c>
      <c r="J2065" s="1">
        <v>44986.570694444446</v>
      </c>
      <c r="K2065" t="s">
        <v>5408</v>
      </c>
      <c r="L2065" t="s">
        <v>26</v>
      </c>
      <c r="M2065" s="2">
        <v>44986</v>
      </c>
      <c r="N2065" t="s">
        <v>52</v>
      </c>
      <c r="O2065" t="s">
        <v>28</v>
      </c>
      <c r="P2065" t="s">
        <v>21</v>
      </c>
      <c r="Q2065" t="s">
        <v>26</v>
      </c>
    </row>
    <row r="2066" spans="1:17" x14ac:dyDescent="0.25">
      <c r="A2066" t="s">
        <v>5409</v>
      </c>
      <c r="B2066" t="s">
        <v>37</v>
      </c>
      <c r="C2066" t="s">
        <v>91</v>
      </c>
      <c r="D2066" t="s">
        <v>279</v>
      </c>
      <c r="E2066" t="s">
        <v>21</v>
      </c>
      <c r="F2066">
        <v>30</v>
      </c>
      <c r="G2066" t="s">
        <v>22</v>
      </c>
      <c r="H2066" t="s">
        <v>23</v>
      </c>
      <c r="I2066" t="s">
        <v>44</v>
      </c>
      <c r="J2066" s="1">
        <v>44986.484259259261</v>
      </c>
      <c r="K2066" t="s">
        <v>5410</v>
      </c>
      <c r="L2066" t="s">
        <v>26</v>
      </c>
      <c r="M2066" s="2">
        <v>43810</v>
      </c>
      <c r="N2066" t="s">
        <v>397</v>
      </c>
      <c r="O2066" t="s">
        <v>28</v>
      </c>
      <c r="P2066" t="s">
        <v>21</v>
      </c>
      <c r="Q2066" t="s">
        <v>26</v>
      </c>
    </row>
    <row r="2067" spans="1:17" x14ac:dyDescent="0.25">
      <c r="A2067" t="s">
        <v>5411</v>
      </c>
      <c r="B2067" t="s">
        <v>116</v>
      </c>
      <c r="C2067" t="s">
        <v>19</v>
      </c>
      <c r="D2067" t="s">
        <v>227</v>
      </c>
      <c r="E2067" t="s">
        <v>21</v>
      </c>
      <c r="F2067">
        <v>80</v>
      </c>
      <c r="G2067" t="s">
        <v>64</v>
      </c>
      <c r="H2067" t="s">
        <v>65</v>
      </c>
      <c r="I2067" t="s">
        <v>24</v>
      </c>
      <c r="J2067" s="1">
        <v>44986.483090277776</v>
      </c>
      <c r="K2067" t="s">
        <v>5412</v>
      </c>
      <c r="L2067" t="s">
        <v>76</v>
      </c>
      <c r="M2067" s="2">
        <v>44273</v>
      </c>
      <c r="N2067" t="s">
        <v>2296</v>
      </c>
      <c r="O2067" t="s">
        <v>28</v>
      </c>
      <c r="P2067" t="s">
        <v>21</v>
      </c>
      <c r="Q2067" t="s">
        <v>26</v>
      </c>
    </row>
    <row r="2068" spans="1:17" x14ac:dyDescent="0.25">
      <c r="A2068" t="s">
        <v>5413</v>
      </c>
      <c r="B2068" t="s">
        <v>116</v>
      </c>
      <c r="C2068" t="s">
        <v>32</v>
      </c>
      <c r="D2068" t="s">
        <v>468</v>
      </c>
      <c r="E2068" t="s">
        <v>21</v>
      </c>
      <c r="F2068">
        <v>30</v>
      </c>
      <c r="G2068" t="s">
        <v>22</v>
      </c>
      <c r="H2068" t="s">
        <v>23</v>
      </c>
      <c r="I2068" t="s">
        <v>24</v>
      </c>
      <c r="J2068" s="1">
        <v>44986.474618055552</v>
      </c>
      <c r="K2068" t="s">
        <v>5414</v>
      </c>
      <c r="L2068" t="s">
        <v>26</v>
      </c>
      <c r="M2068" s="2">
        <v>43171</v>
      </c>
      <c r="N2068" t="s">
        <v>52</v>
      </c>
      <c r="O2068" t="s">
        <v>28</v>
      </c>
      <c r="P2068" t="s">
        <v>21</v>
      </c>
      <c r="Q2068" t="s">
        <v>5415</v>
      </c>
    </row>
    <row r="2069" spans="1:17" x14ac:dyDescent="0.25">
      <c r="A2069" t="s">
        <v>5416</v>
      </c>
      <c r="B2069" t="s">
        <v>58</v>
      </c>
      <c r="C2069" t="s">
        <v>19</v>
      </c>
      <c r="D2069" t="s">
        <v>195</v>
      </c>
      <c r="E2069" t="s">
        <v>21</v>
      </c>
      <c r="F2069">
        <v>363</v>
      </c>
      <c r="G2069" t="s">
        <v>22</v>
      </c>
      <c r="H2069" t="s">
        <v>23</v>
      </c>
      <c r="I2069" t="s">
        <v>24</v>
      </c>
      <c r="J2069" s="1">
        <v>44986.474618055552</v>
      </c>
      <c r="K2069" t="s">
        <v>5417</v>
      </c>
      <c r="L2069" t="s">
        <v>26</v>
      </c>
      <c r="M2069" s="2">
        <v>44652</v>
      </c>
      <c r="N2069" t="s">
        <v>3995</v>
      </c>
      <c r="O2069" t="s">
        <v>28</v>
      </c>
      <c r="P2069" t="s">
        <v>21</v>
      </c>
      <c r="Q2069" t="s">
        <v>26</v>
      </c>
    </row>
    <row r="2070" spans="1:17" x14ac:dyDescent="0.25">
      <c r="A2070" t="s">
        <v>5418</v>
      </c>
      <c r="B2070" t="s">
        <v>37</v>
      </c>
      <c r="C2070" t="s">
        <v>32</v>
      </c>
      <c r="D2070" t="s">
        <v>664</v>
      </c>
      <c r="E2070" t="s">
        <v>21</v>
      </c>
      <c r="F2070">
        <v>12</v>
      </c>
      <c r="G2070" t="s">
        <v>64</v>
      </c>
      <c r="H2070" t="s">
        <v>65</v>
      </c>
      <c r="I2070" t="s">
        <v>44</v>
      </c>
      <c r="J2070" s="1">
        <v>44986.479039351849</v>
      </c>
      <c r="K2070" t="s">
        <v>5419</v>
      </c>
      <c r="L2070" t="s">
        <v>112</v>
      </c>
      <c r="M2070" s="2">
        <v>40980</v>
      </c>
      <c r="N2070" t="s">
        <v>5420</v>
      </c>
      <c r="O2070" t="s">
        <v>28</v>
      </c>
      <c r="P2070" t="s">
        <v>21</v>
      </c>
      <c r="Q2070" t="s">
        <v>5421</v>
      </c>
    </row>
    <row r="2071" spans="1:17" x14ac:dyDescent="0.25">
      <c r="A2071" t="s">
        <v>5422</v>
      </c>
      <c r="B2071" t="s">
        <v>18</v>
      </c>
      <c r="C2071" t="s">
        <v>19</v>
      </c>
      <c r="D2071" t="s">
        <v>20</v>
      </c>
      <c r="E2071" t="s">
        <v>21</v>
      </c>
      <c r="F2071">
        <v>17</v>
      </c>
      <c r="G2071" t="s">
        <v>22</v>
      </c>
      <c r="H2071" t="s">
        <v>23</v>
      </c>
      <c r="I2071" t="s">
        <v>44</v>
      </c>
      <c r="J2071" s="1">
        <v>44986.674571759257</v>
      </c>
      <c r="K2071" t="s">
        <v>5423</v>
      </c>
      <c r="L2071" t="s">
        <v>26</v>
      </c>
      <c r="M2071" s="2">
        <v>44986</v>
      </c>
      <c r="N2071" t="s">
        <v>2296</v>
      </c>
      <c r="O2071" t="s">
        <v>28</v>
      </c>
      <c r="P2071" t="s">
        <v>21</v>
      </c>
      <c r="Q2071" t="s">
        <v>26</v>
      </c>
    </row>
    <row r="2072" spans="1:17" x14ac:dyDescent="0.25">
      <c r="A2072" t="s">
        <v>5424</v>
      </c>
      <c r="B2072" t="s">
        <v>18</v>
      </c>
      <c r="C2072" t="s">
        <v>32</v>
      </c>
      <c r="D2072" t="s">
        <v>357</v>
      </c>
      <c r="E2072" t="s">
        <v>21</v>
      </c>
      <c r="F2072">
        <v>50</v>
      </c>
      <c r="G2072" t="s">
        <v>22</v>
      </c>
      <c r="H2072" t="s">
        <v>23</v>
      </c>
      <c r="I2072" t="s">
        <v>24</v>
      </c>
      <c r="J2072" s="1">
        <v>44986.673958333333</v>
      </c>
      <c r="K2072" t="s">
        <v>5425</v>
      </c>
      <c r="L2072" t="s">
        <v>26</v>
      </c>
      <c r="M2072" s="2">
        <v>43074</v>
      </c>
      <c r="N2072" t="s">
        <v>130</v>
      </c>
      <c r="O2072" t="s">
        <v>28</v>
      </c>
      <c r="P2072" t="s">
        <v>21</v>
      </c>
      <c r="Q2072" t="s">
        <v>26</v>
      </c>
    </row>
    <row r="2073" spans="1:17" x14ac:dyDescent="0.25">
      <c r="A2073" t="s">
        <v>5426</v>
      </c>
      <c r="B2073" t="s">
        <v>18</v>
      </c>
      <c r="C2073" t="s">
        <v>19</v>
      </c>
      <c r="D2073" t="s">
        <v>20</v>
      </c>
      <c r="E2073" t="s">
        <v>21</v>
      </c>
      <c r="F2073">
        <v>88</v>
      </c>
      <c r="G2073" t="s">
        <v>22</v>
      </c>
      <c r="H2073" t="s">
        <v>23</v>
      </c>
      <c r="I2073" t="s">
        <v>24</v>
      </c>
      <c r="J2073" s="1">
        <v>44986.606851851851</v>
      </c>
      <c r="K2073" t="s">
        <v>5427</v>
      </c>
      <c r="L2073" t="s">
        <v>26</v>
      </c>
      <c r="M2073" s="2">
        <v>43488</v>
      </c>
      <c r="N2073" t="s">
        <v>5428</v>
      </c>
      <c r="O2073" t="s">
        <v>1621</v>
      </c>
      <c r="P2073" t="s">
        <v>21</v>
      </c>
      <c r="Q2073" t="s">
        <v>26</v>
      </c>
    </row>
    <row r="2074" spans="1:17" x14ac:dyDescent="0.25">
      <c r="A2074" t="s">
        <v>5429</v>
      </c>
      <c r="B2074" t="s">
        <v>49</v>
      </c>
      <c r="C2074" t="s">
        <v>32</v>
      </c>
      <c r="D2074" t="s">
        <v>79</v>
      </c>
      <c r="E2074" t="s">
        <v>21</v>
      </c>
      <c r="F2074">
        <v>50</v>
      </c>
      <c r="G2074" t="s">
        <v>22</v>
      </c>
      <c r="H2074" t="s">
        <v>23</v>
      </c>
      <c r="I2074" t="s">
        <v>24</v>
      </c>
      <c r="J2074" s="1">
        <v>44986.54247685185</v>
      </c>
      <c r="K2074" t="s">
        <v>5430</v>
      </c>
      <c r="L2074" t="s">
        <v>26</v>
      </c>
      <c r="M2074" s="2">
        <v>44300</v>
      </c>
      <c r="N2074" t="s">
        <v>5431</v>
      </c>
      <c r="O2074" t="s">
        <v>28</v>
      </c>
      <c r="P2074" t="s">
        <v>21</v>
      </c>
      <c r="Q2074" t="s">
        <v>26</v>
      </c>
    </row>
    <row r="2075" spans="1:17" x14ac:dyDescent="0.25">
      <c r="A2075" t="s">
        <v>5432</v>
      </c>
      <c r="B2075" t="s">
        <v>18</v>
      </c>
      <c r="C2075" t="s">
        <v>32</v>
      </c>
      <c r="D2075" t="s">
        <v>309</v>
      </c>
      <c r="E2075" t="s">
        <v>21</v>
      </c>
      <c r="F2075">
        <v>20</v>
      </c>
      <c r="G2075" t="s">
        <v>22</v>
      </c>
      <c r="H2075" t="s">
        <v>23</v>
      </c>
      <c r="I2075" t="s">
        <v>24</v>
      </c>
      <c r="J2075" s="1">
        <v>44986.537662037037</v>
      </c>
      <c r="K2075" t="s">
        <v>5433</v>
      </c>
      <c r="L2075" t="s">
        <v>26</v>
      </c>
      <c r="M2075" s="2">
        <v>40434</v>
      </c>
      <c r="N2075" t="s">
        <v>5434</v>
      </c>
      <c r="O2075" t="s">
        <v>28</v>
      </c>
      <c r="P2075" t="s">
        <v>21</v>
      </c>
      <c r="Q2075" t="s">
        <v>26</v>
      </c>
    </row>
    <row r="2076" spans="1:17" x14ac:dyDescent="0.25">
      <c r="A2076" t="s">
        <v>5435</v>
      </c>
      <c r="B2076" t="s">
        <v>37</v>
      </c>
      <c r="C2076" t="s">
        <v>19</v>
      </c>
      <c r="D2076" t="s">
        <v>664</v>
      </c>
      <c r="E2076" t="s">
        <v>43</v>
      </c>
      <c r="F2076">
        <v>120</v>
      </c>
      <c r="G2076" t="s">
        <v>22</v>
      </c>
      <c r="H2076" t="s">
        <v>23</v>
      </c>
      <c r="I2076" t="s">
        <v>24</v>
      </c>
      <c r="J2076" s="1">
        <v>44986.511458333334</v>
      </c>
      <c r="K2076" t="s">
        <v>5436</v>
      </c>
      <c r="L2076" t="s">
        <v>26</v>
      </c>
      <c r="M2076" s="2">
        <v>40959</v>
      </c>
      <c r="N2076" t="s">
        <v>113</v>
      </c>
      <c r="O2076" t="s">
        <v>28</v>
      </c>
      <c r="P2076" t="s">
        <v>21</v>
      </c>
      <c r="Q2076" t="s">
        <v>5437</v>
      </c>
    </row>
    <row r="2077" spans="1:17" x14ac:dyDescent="0.25">
      <c r="A2077" t="s">
        <v>5438</v>
      </c>
      <c r="B2077" t="s">
        <v>18</v>
      </c>
      <c r="C2077" t="s">
        <v>19</v>
      </c>
      <c r="D2077" t="s">
        <v>309</v>
      </c>
      <c r="E2077" t="s">
        <v>21</v>
      </c>
      <c r="F2077">
        <v>100</v>
      </c>
      <c r="G2077" t="s">
        <v>64</v>
      </c>
      <c r="H2077" t="s">
        <v>65</v>
      </c>
      <c r="I2077" t="s">
        <v>24</v>
      </c>
      <c r="J2077" s="1">
        <v>44986.511458333334</v>
      </c>
      <c r="K2077" t="s">
        <v>5439</v>
      </c>
      <c r="L2077" t="s">
        <v>26</v>
      </c>
      <c r="M2077" s="2">
        <v>44986</v>
      </c>
      <c r="N2077" t="s">
        <v>52</v>
      </c>
      <c r="O2077" t="s">
        <v>28</v>
      </c>
      <c r="P2077" t="s">
        <v>21</v>
      </c>
      <c r="Q2077" t="s">
        <v>26</v>
      </c>
    </row>
    <row r="2078" spans="1:17" x14ac:dyDescent="0.25">
      <c r="A2078" t="s">
        <v>5440</v>
      </c>
      <c r="B2078" t="s">
        <v>37</v>
      </c>
      <c r="C2078" t="s">
        <v>91</v>
      </c>
      <c r="D2078" t="s">
        <v>501</v>
      </c>
      <c r="E2078" t="s">
        <v>21</v>
      </c>
      <c r="F2078">
        <v>80</v>
      </c>
      <c r="G2078" t="s">
        <v>22</v>
      </c>
      <c r="H2078" t="s">
        <v>23</v>
      </c>
      <c r="I2078" t="s">
        <v>24</v>
      </c>
      <c r="J2078" s="1">
        <v>44986.475266203706</v>
      </c>
      <c r="K2078" t="s">
        <v>5441</v>
      </c>
      <c r="L2078" t="s">
        <v>26</v>
      </c>
      <c r="M2078" s="2">
        <v>44986</v>
      </c>
      <c r="N2078" t="s">
        <v>581</v>
      </c>
      <c r="O2078" t="s">
        <v>28</v>
      </c>
      <c r="P2078" t="s">
        <v>21</v>
      </c>
      <c r="Q2078" t="s">
        <v>26</v>
      </c>
    </row>
    <row r="2079" spans="1:17" x14ac:dyDescent="0.25">
      <c r="A2079" t="s">
        <v>5442</v>
      </c>
      <c r="B2079" t="s">
        <v>37</v>
      </c>
      <c r="C2079" t="s">
        <v>32</v>
      </c>
      <c r="D2079" t="s">
        <v>425</v>
      </c>
      <c r="E2079" t="s">
        <v>21</v>
      </c>
      <c r="F2079">
        <v>120</v>
      </c>
      <c r="G2079" t="s">
        <v>22</v>
      </c>
      <c r="H2079" t="s">
        <v>23</v>
      </c>
      <c r="I2079" t="s">
        <v>24</v>
      </c>
      <c r="J2079" s="1">
        <v>44986.459756944445</v>
      </c>
      <c r="K2079" t="s">
        <v>5443</v>
      </c>
      <c r="L2079" t="s">
        <v>26</v>
      </c>
      <c r="M2079" s="2">
        <v>43935</v>
      </c>
      <c r="N2079" t="s">
        <v>5444</v>
      </c>
      <c r="O2079" t="s">
        <v>28</v>
      </c>
      <c r="P2079" t="s">
        <v>21</v>
      </c>
      <c r="Q2079" t="s">
        <v>26</v>
      </c>
    </row>
    <row r="2080" spans="1:17" x14ac:dyDescent="0.25">
      <c r="A2080" t="s">
        <v>5445</v>
      </c>
      <c r="B2080" t="s">
        <v>58</v>
      </c>
      <c r="C2080" t="s">
        <v>32</v>
      </c>
      <c r="D2080" t="s">
        <v>59</v>
      </c>
      <c r="E2080" t="s">
        <v>21</v>
      </c>
      <c r="F2080">
        <v>77</v>
      </c>
      <c r="G2080" t="s">
        <v>22</v>
      </c>
      <c r="H2080" t="s">
        <v>23</v>
      </c>
      <c r="I2080" t="s">
        <v>24</v>
      </c>
      <c r="J2080" s="1">
        <v>44986.459444444445</v>
      </c>
      <c r="K2080" t="s">
        <v>5446</v>
      </c>
      <c r="L2080" t="s">
        <v>26</v>
      </c>
      <c r="M2080" s="2">
        <v>43031</v>
      </c>
      <c r="N2080" t="s">
        <v>250</v>
      </c>
      <c r="O2080" t="s">
        <v>28</v>
      </c>
      <c r="P2080" t="s">
        <v>21</v>
      </c>
      <c r="Q2080" t="s">
        <v>5447</v>
      </c>
    </row>
    <row r="2081" spans="1:17" x14ac:dyDescent="0.25">
      <c r="A2081" t="s">
        <v>5448</v>
      </c>
      <c r="B2081" t="s">
        <v>49</v>
      </c>
      <c r="C2081" t="s">
        <v>32</v>
      </c>
      <c r="D2081" t="s">
        <v>79</v>
      </c>
      <c r="E2081" t="s">
        <v>21</v>
      </c>
      <c r="F2081">
        <v>30</v>
      </c>
      <c r="G2081" t="s">
        <v>22</v>
      </c>
      <c r="H2081" t="s">
        <v>23</v>
      </c>
      <c r="I2081" t="s">
        <v>24</v>
      </c>
      <c r="J2081" s="1">
        <v>44986.458819444444</v>
      </c>
      <c r="K2081" t="s">
        <v>5449</v>
      </c>
      <c r="L2081" t="s">
        <v>129</v>
      </c>
      <c r="M2081" s="2">
        <v>42220</v>
      </c>
      <c r="N2081" t="s">
        <v>5450</v>
      </c>
      <c r="O2081" t="s">
        <v>263</v>
      </c>
      <c r="P2081" t="s">
        <v>21</v>
      </c>
      <c r="Q2081" t="s">
        <v>5451</v>
      </c>
    </row>
    <row r="2082" spans="1:17" x14ac:dyDescent="0.25">
      <c r="A2082" t="s">
        <v>5452</v>
      </c>
      <c r="B2082" t="s">
        <v>18</v>
      </c>
      <c r="C2082" t="s">
        <v>32</v>
      </c>
      <c r="D2082" t="s">
        <v>120</v>
      </c>
      <c r="E2082" t="s">
        <v>93</v>
      </c>
      <c r="F2082">
        <v>100</v>
      </c>
      <c r="G2082" t="s">
        <v>22</v>
      </c>
      <c r="H2082" t="s">
        <v>23</v>
      </c>
      <c r="I2082" t="s">
        <v>24</v>
      </c>
      <c r="J2082" s="1">
        <v>44986.458124999997</v>
      </c>
      <c r="K2082" t="s">
        <v>5453</v>
      </c>
      <c r="L2082" t="s">
        <v>76</v>
      </c>
      <c r="M2082" s="2">
        <v>42908</v>
      </c>
      <c r="N2082" t="s">
        <v>52</v>
      </c>
      <c r="O2082" t="s">
        <v>28</v>
      </c>
      <c r="P2082" t="s">
        <v>93</v>
      </c>
      <c r="Q2082" t="s">
        <v>3897</v>
      </c>
    </row>
    <row r="2083" spans="1:17" x14ac:dyDescent="0.25">
      <c r="A2083" t="s">
        <v>5454</v>
      </c>
      <c r="B2083" t="s">
        <v>49</v>
      </c>
      <c r="C2083" t="s">
        <v>32</v>
      </c>
      <c r="D2083" t="s">
        <v>79</v>
      </c>
      <c r="E2083" t="s">
        <v>21</v>
      </c>
      <c r="F2083">
        <v>30</v>
      </c>
      <c r="G2083" t="s">
        <v>22</v>
      </c>
      <c r="H2083" t="s">
        <v>23</v>
      </c>
      <c r="I2083" t="s">
        <v>24</v>
      </c>
      <c r="J2083" s="1">
        <v>44986.465844907405</v>
      </c>
      <c r="K2083" t="s">
        <v>5455</v>
      </c>
      <c r="L2083" t="s">
        <v>26</v>
      </c>
      <c r="M2083" s="2">
        <v>42220</v>
      </c>
      <c r="N2083" t="s">
        <v>5450</v>
      </c>
      <c r="O2083" t="s">
        <v>263</v>
      </c>
      <c r="P2083" t="s">
        <v>21</v>
      </c>
      <c r="Q2083" t="s">
        <v>5451</v>
      </c>
    </row>
    <row r="2084" spans="1:17" x14ac:dyDescent="0.25">
      <c r="A2084" t="s">
        <v>5456</v>
      </c>
      <c r="B2084" t="s">
        <v>18</v>
      </c>
      <c r="C2084" t="s">
        <v>19</v>
      </c>
      <c r="D2084" t="s">
        <v>120</v>
      </c>
      <c r="E2084" t="s">
        <v>21</v>
      </c>
      <c r="F2084">
        <v>150</v>
      </c>
      <c r="G2084" t="s">
        <v>22</v>
      </c>
      <c r="H2084" t="s">
        <v>23</v>
      </c>
      <c r="I2084" t="s">
        <v>24</v>
      </c>
      <c r="J2084" s="1">
        <v>44986.45689814815</v>
      </c>
      <c r="K2084" t="s">
        <v>5457</v>
      </c>
      <c r="L2084" t="s">
        <v>26</v>
      </c>
      <c r="M2084" s="2">
        <v>44048</v>
      </c>
      <c r="N2084" t="s">
        <v>3601</v>
      </c>
      <c r="O2084" t="s">
        <v>28</v>
      </c>
      <c r="P2084" t="s">
        <v>21</v>
      </c>
      <c r="Q2084" t="s">
        <v>26</v>
      </c>
    </row>
    <row r="2085" spans="1:17" x14ac:dyDescent="0.25">
      <c r="A2085" t="s">
        <v>5458</v>
      </c>
      <c r="B2085" t="s">
        <v>217</v>
      </c>
      <c r="C2085" t="s">
        <v>19</v>
      </c>
      <c r="D2085" t="s">
        <v>1303</v>
      </c>
      <c r="E2085" t="s">
        <v>21</v>
      </c>
      <c r="F2085">
        <v>400</v>
      </c>
      <c r="G2085" t="s">
        <v>22</v>
      </c>
      <c r="H2085" t="s">
        <v>23</v>
      </c>
      <c r="I2085" t="s">
        <v>24</v>
      </c>
      <c r="J2085" s="1">
        <v>44986.45585648148</v>
      </c>
      <c r="K2085" t="s">
        <v>5459</v>
      </c>
      <c r="L2085" t="s">
        <v>151</v>
      </c>
      <c r="M2085" s="2">
        <v>42156</v>
      </c>
      <c r="N2085" t="s">
        <v>2375</v>
      </c>
      <c r="O2085" t="s">
        <v>28</v>
      </c>
      <c r="P2085" t="s">
        <v>21</v>
      </c>
      <c r="Q2085" t="s">
        <v>26</v>
      </c>
    </row>
    <row r="2086" spans="1:17" x14ac:dyDescent="0.25">
      <c r="A2086" t="s">
        <v>5460</v>
      </c>
      <c r="B2086" t="s">
        <v>58</v>
      </c>
      <c r="C2086" t="s">
        <v>32</v>
      </c>
      <c r="D2086" t="s">
        <v>222</v>
      </c>
      <c r="E2086" t="s">
        <v>43</v>
      </c>
      <c r="F2086">
        <v>250</v>
      </c>
      <c r="G2086" t="s">
        <v>22</v>
      </c>
      <c r="H2086" t="s">
        <v>23</v>
      </c>
      <c r="I2086" t="s">
        <v>24</v>
      </c>
      <c r="J2086" s="1">
        <v>44986.473587962966</v>
      </c>
      <c r="K2086" t="s">
        <v>5461</v>
      </c>
      <c r="L2086" t="s">
        <v>26</v>
      </c>
      <c r="M2086" s="2">
        <v>42691</v>
      </c>
      <c r="N2086" t="s">
        <v>5462</v>
      </c>
      <c r="O2086" t="s">
        <v>177</v>
      </c>
      <c r="P2086" t="s">
        <v>43</v>
      </c>
      <c r="Q2086" t="s">
        <v>26</v>
      </c>
    </row>
    <row r="2087" spans="1:17" x14ac:dyDescent="0.25">
      <c r="A2087" t="s">
        <v>5463</v>
      </c>
      <c r="B2087" t="s">
        <v>31</v>
      </c>
      <c r="C2087" t="s">
        <v>19</v>
      </c>
      <c r="D2087" t="s">
        <v>69</v>
      </c>
      <c r="E2087" t="s">
        <v>21</v>
      </c>
      <c r="F2087">
        <v>121</v>
      </c>
      <c r="G2087" t="s">
        <v>22</v>
      </c>
      <c r="H2087" t="s">
        <v>23</v>
      </c>
      <c r="I2087" t="s">
        <v>24</v>
      </c>
      <c r="J2087" s="1">
        <v>44986.453009259261</v>
      </c>
      <c r="K2087" t="s">
        <v>5464</v>
      </c>
      <c r="L2087" t="s">
        <v>26</v>
      </c>
      <c r="M2087" s="2">
        <v>41610</v>
      </c>
      <c r="N2087" t="s">
        <v>52</v>
      </c>
      <c r="O2087" t="s">
        <v>28</v>
      </c>
      <c r="P2087" t="s">
        <v>21</v>
      </c>
      <c r="Q2087" t="s">
        <v>4944</v>
      </c>
    </row>
    <row r="2088" spans="1:17" x14ac:dyDescent="0.25">
      <c r="A2088" t="s">
        <v>5465</v>
      </c>
      <c r="B2088" t="s">
        <v>58</v>
      </c>
      <c r="C2088" t="s">
        <v>19</v>
      </c>
      <c r="D2088" t="s">
        <v>92</v>
      </c>
      <c r="E2088" t="s">
        <v>21</v>
      </c>
      <c r="F2088">
        <v>500</v>
      </c>
      <c r="G2088" t="s">
        <v>22</v>
      </c>
      <c r="H2088" t="s">
        <v>23</v>
      </c>
      <c r="I2088" t="s">
        <v>24</v>
      </c>
      <c r="J2088" s="1">
        <v>44986.429456018515</v>
      </c>
      <c r="K2088" t="s">
        <v>5466</v>
      </c>
      <c r="L2088" t="s">
        <v>26</v>
      </c>
      <c r="M2088" s="2">
        <v>44986</v>
      </c>
      <c r="N2088" t="s">
        <v>52</v>
      </c>
      <c r="O2088" t="s">
        <v>28</v>
      </c>
      <c r="P2088" t="s">
        <v>21</v>
      </c>
      <c r="Q2088" t="s">
        <v>26</v>
      </c>
    </row>
    <row r="2089" spans="1:17" x14ac:dyDescent="0.25">
      <c r="A2089" t="s">
        <v>5467</v>
      </c>
      <c r="B2089" t="s">
        <v>18</v>
      </c>
      <c r="C2089" t="s">
        <v>19</v>
      </c>
      <c r="D2089" t="s">
        <v>236</v>
      </c>
      <c r="E2089" t="s">
        <v>21</v>
      </c>
      <c r="F2089">
        <v>215</v>
      </c>
      <c r="G2089" t="s">
        <v>22</v>
      </c>
      <c r="H2089" t="s">
        <v>23</v>
      </c>
      <c r="I2089" t="s">
        <v>24</v>
      </c>
      <c r="J2089" s="1">
        <v>44986.423414351855</v>
      </c>
      <c r="K2089" t="s">
        <v>5468</v>
      </c>
      <c r="L2089" t="s">
        <v>26</v>
      </c>
      <c r="M2089" s="2">
        <v>41786</v>
      </c>
      <c r="N2089" t="s">
        <v>314</v>
      </c>
      <c r="O2089" t="s">
        <v>28</v>
      </c>
      <c r="P2089" t="s">
        <v>21</v>
      </c>
      <c r="Q2089" t="s">
        <v>5469</v>
      </c>
    </row>
    <row r="2090" spans="1:17" x14ac:dyDescent="0.25">
      <c r="A2090" t="s">
        <v>5470</v>
      </c>
      <c r="B2090" t="s">
        <v>31</v>
      </c>
      <c r="C2090" t="s">
        <v>19</v>
      </c>
      <c r="D2090" t="s">
        <v>33</v>
      </c>
      <c r="E2090" t="s">
        <v>21</v>
      </c>
      <c r="F2090">
        <v>120</v>
      </c>
      <c r="G2090" t="s">
        <v>22</v>
      </c>
      <c r="H2090" t="s">
        <v>23</v>
      </c>
      <c r="I2090" t="s">
        <v>24</v>
      </c>
      <c r="J2090" s="1">
        <v>44986.423043981478</v>
      </c>
      <c r="K2090" t="s">
        <v>5471</v>
      </c>
      <c r="L2090" t="s">
        <v>26</v>
      </c>
      <c r="M2090" s="2">
        <v>44138</v>
      </c>
      <c r="N2090" t="s">
        <v>3079</v>
      </c>
      <c r="O2090" t="s">
        <v>28</v>
      </c>
      <c r="P2090" t="s">
        <v>21</v>
      </c>
      <c r="Q2090" t="s">
        <v>26</v>
      </c>
    </row>
    <row r="2091" spans="1:17" x14ac:dyDescent="0.25">
      <c r="A2091" t="s">
        <v>5472</v>
      </c>
      <c r="B2091" t="s">
        <v>58</v>
      </c>
      <c r="C2091" t="s">
        <v>32</v>
      </c>
      <c r="D2091" t="s">
        <v>59</v>
      </c>
      <c r="E2091" t="s">
        <v>43</v>
      </c>
      <c r="F2091">
        <v>10</v>
      </c>
      <c r="G2091" t="s">
        <v>22</v>
      </c>
      <c r="H2091" t="s">
        <v>23</v>
      </c>
      <c r="I2091" t="s">
        <v>44</v>
      </c>
      <c r="J2091" s="1">
        <v>44986.404398148145</v>
      </c>
      <c r="K2091" t="s">
        <v>5473</v>
      </c>
      <c r="L2091" t="s">
        <v>26</v>
      </c>
      <c r="M2091" s="2">
        <v>43239</v>
      </c>
      <c r="N2091" t="s">
        <v>1106</v>
      </c>
      <c r="O2091" t="s">
        <v>215</v>
      </c>
      <c r="P2091" t="s">
        <v>43</v>
      </c>
      <c r="Q2091" t="s">
        <v>2795</v>
      </c>
    </row>
    <row r="2092" spans="1:17" x14ac:dyDescent="0.25">
      <c r="A2092" t="s">
        <v>5474</v>
      </c>
      <c r="B2092" t="s">
        <v>58</v>
      </c>
      <c r="C2092" t="s">
        <v>19</v>
      </c>
      <c r="D2092" t="s">
        <v>92</v>
      </c>
      <c r="E2092" t="s">
        <v>21</v>
      </c>
      <c r="F2092">
        <v>363</v>
      </c>
      <c r="G2092" t="s">
        <v>22</v>
      </c>
      <c r="H2092" t="s">
        <v>23</v>
      </c>
      <c r="I2092" t="s">
        <v>24</v>
      </c>
      <c r="J2092" s="1">
        <v>44986.404120370367</v>
      </c>
      <c r="K2092" t="s">
        <v>5475</v>
      </c>
      <c r="L2092" t="s">
        <v>26</v>
      </c>
      <c r="M2092" s="2">
        <v>42753</v>
      </c>
      <c r="N2092" t="s">
        <v>1071</v>
      </c>
      <c r="O2092" t="s">
        <v>28</v>
      </c>
      <c r="P2092" t="s">
        <v>21</v>
      </c>
      <c r="Q2092" t="s">
        <v>26</v>
      </c>
    </row>
    <row r="2093" spans="1:17" x14ac:dyDescent="0.25">
      <c r="A2093" t="s">
        <v>5476</v>
      </c>
      <c r="B2093" t="s">
        <v>49</v>
      </c>
      <c r="C2093" t="s">
        <v>32</v>
      </c>
      <c r="D2093" t="s">
        <v>123</v>
      </c>
      <c r="E2093" t="s">
        <v>21</v>
      </c>
      <c r="F2093">
        <v>10</v>
      </c>
      <c r="G2093" t="s">
        <v>22</v>
      </c>
      <c r="H2093" t="s">
        <v>23</v>
      </c>
      <c r="I2093" t="s">
        <v>44</v>
      </c>
      <c r="J2093" s="1">
        <v>44986.402615740742</v>
      </c>
      <c r="K2093" t="s">
        <v>5477</v>
      </c>
      <c r="L2093" t="s">
        <v>26</v>
      </c>
      <c r="M2093" s="2">
        <v>44124</v>
      </c>
      <c r="N2093" t="s">
        <v>67</v>
      </c>
      <c r="O2093" t="s">
        <v>28</v>
      </c>
      <c r="P2093" t="s">
        <v>21</v>
      </c>
      <c r="Q2093" t="s">
        <v>26</v>
      </c>
    </row>
    <row r="2094" spans="1:17" x14ac:dyDescent="0.25">
      <c r="A2094" t="s">
        <v>5478</v>
      </c>
      <c r="B2094" t="s">
        <v>116</v>
      </c>
      <c r="C2094" t="s">
        <v>32</v>
      </c>
      <c r="D2094" t="s">
        <v>227</v>
      </c>
      <c r="E2094" t="s">
        <v>21</v>
      </c>
      <c r="F2094">
        <v>55</v>
      </c>
      <c r="G2094" t="s">
        <v>22</v>
      </c>
      <c r="H2094" t="s">
        <v>23</v>
      </c>
      <c r="I2094" t="s">
        <v>24</v>
      </c>
      <c r="J2094" s="1">
        <v>44986.401967592596</v>
      </c>
      <c r="K2094" t="s">
        <v>5479</v>
      </c>
      <c r="L2094" t="s">
        <v>26</v>
      </c>
      <c r="M2094" s="2">
        <v>40440</v>
      </c>
      <c r="N2094" t="s">
        <v>555</v>
      </c>
      <c r="O2094" t="s">
        <v>28</v>
      </c>
      <c r="P2094" t="s">
        <v>43</v>
      </c>
      <c r="Q2094" t="s">
        <v>556</v>
      </c>
    </row>
    <row r="2095" spans="1:17" x14ac:dyDescent="0.25">
      <c r="A2095" t="s">
        <v>5480</v>
      </c>
      <c r="B2095" t="s">
        <v>58</v>
      </c>
      <c r="C2095" t="s">
        <v>32</v>
      </c>
      <c r="D2095" t="s">
        <v>195</v>
      </c>
      <c r="E2095" t="s">
        <v>21</v>
      </c>
      <c r="F2095">
        <v>17</v>
      </c>
      <c r="G2095" t="s">
        <v>22</v>
      </c>
      <c r="H2095" t="s">
        <v>23</v>
      </c>
      <c r="I2095" t="s">
        <v>44</v>
      </c>
      <c r="J2095" s="1">
        <v>44986.399027777778</v>
      </c>
      <c r="K2095" t="s">
        <v>5481</v>
      </c>
      <c r="L2095" t="s">
        <v>26</v>
      </c>
      <c r="M2095" s="2">
        <v>42482</v>
      </c>
      <c r="N2095" t="s">
        <v>5482</v>
      </c>
      <c r="O2095" t="s">
        <v>181</v>
      </c>
      <c r="P2095" t="s">
        <v>21</v>
      </c>
      <c r="Q2095" t="s">
        <v>5483</v>
      </c>
    </row>
    <row r="2096" spans="1:17" x14ac:dyDescent="0.25">
      <c r="A2096" t="s">
        <v>5484</v>
      </c>
      <c r="B2096" t="s">
        <v>58</v>
      </c>
      <c r="C2096" t="s">
        <v>32</v>
      </c>
      <c r="D2096" t="s">
        <v>59</v>
      </c>
      <c r="E2096" t="s">
        <v>21</v>
      </c>
      <c r="F2096">
        <v>60</v>
      </c>
      <c r="G2096" t="s">
        <v>22</v>
      </c>
      <c r="H2096" t="s">
        <v>23</v>
      </c>
      <c r="I2096" t="s">
        <v>24</v>
      </c>
      <c r="J2096" s="1">
        <v>44986.398379629631</v>
      </c>
      <c r="K2096" t="s">
        <v>5485</v>
      </c>
      <c r="L2096" t="s">
        <v>26</v>
      </c>
      <c r="M2096" s="2">
        <v>41205</v>
      </c>
      <c r="N2096" t="s">
        <v>5486</v>
      </c>
      <c r="O2096" t="s">
        <v>28</v>
      </c>
      <c r="P2096" t="s">
        <v>21</v>
      </c>
      <c r="Q2096" t="s">
        <v>5487</v>
      </c>
    </row>
    <row r="2097" spans="1:17" x14ac:dyDescent="0.25">
      <c r="A2097" t="s">
        <v>5488</v>
      </c>
      <c r="B2097" t="s">
        <v>58</v>
      </c>
      <c r="C2097" t="s">
        <v>32</v>
      </c>
      <c r="D2097" t="s">
        <v>92</v>
      </c>
      <c r="E2097" t="s">
        <v>21</v>
      </c>
      <c r="F2097">
        <v>50</v>
      </c>
      <c r="G2097" t="s">
        <v>22</v>
      </c>
      <c r="H2097" t="s">
        <v>23</v>
      </c>
      <c r="I2097" t="s">
        <v>24</v>
      </c>
      <c r="J2097" s="1">
        <v>44986.511458333334</v>
      </c>
      <c r="K2097" t="s">
        <v>5489</v>
      </c>
      <c r="L2097" t="s">
        <v>26</v>
      </c>
      <c r="M2097" s="2">
        <v>41616</v>
      </c>
      <c r="N2097" t="s">
        <v>776</v>
      </c>
      <c r="O2097" t="s">
        <v>28</v>
      </c>
      <c r="P2097" t="s">
        <v>21</v>
      </c>
      <c r="Q2097" t="s">
        <v>5490</v>
      </c>
    </row>
    <row r="2098" spans="1:17" x14ac:dyDescent="0.25">
      <c r="A2098" t="s">
        <v>5491</v>
      </c>
      <c r="B2098" t="s">
        <v>49</v>
      </c>
      <c r="C2098" t="s">
        <v>32</v>
      </c>
      <c r="D2098" t="s">
        <v>79</v>
      </c>
      <c r="E2098" t="s">
        <v>21</v>
      </c>
      <c r="F2098">
        <v>7</v>
      </c>
      <c r="G2098" t="s">
        <v>22</v>
      </c>
      <c r="H2098" t="s">
        <v>23</v>
      </c>
      <c r="I2098" t="s">
        <v>24</v>
      </c>
      <c r="J2098" s="1">
        <v>44986.458414351851</v>
      </c>
      <c r="K2098" t="s">
        <v>5492</v>
      </c>
      <c r="L2098" t="s">
        <v>26</v>
      </c>
      <c r="M2098" s="2">
        <v>43211</v>
      </c>
      <c r="N2098" t="s">
        <v>776</v>
      </c>
      <c r="O2098" t="s">
        <v>28</v>
      </c>
      <c r="P2098" t="s">
        <v>21</v>
      </c>
      <c r="Q2098" t="s">
        <v>777</v>
      </c>
    </row>
    <row r="2099" spans="1:17" x14ac:dyDescent="0.25">
      <c r="A2099" t="s">
        <v>5493</v>
      </c>
      <c r="B2099" t="s">
        <v>58</v>
      </c>
      <c r="C2099" t="s">
        <v>32</v>
      </c>
      <c r="D2099" t="s">
        <v>222</v>
      </c>
      <c r="E2099" t="s">
        <v>43</v>
      </c>
      <c r="F2099">
        <v>250</v>
      </c>
      <c r="G2099" t="s">
        <v>22</v>
      </c>
      <c r="H2099" t="s">
        <v>23</v>
      </c>
      <c r="I2099" t="s">
        <v>24</v>
      </c>
      <c r="J2099" s="1">
        <v>44986.455393518518</v>
      </c>
      <c r="K2099" t="s">
        <v>5461</v>
      </c>
      <c r="L2099" t="s">
        <v>26</v>
      </c>
      <c r="M2099" s="2">
        <v>42691</v>
      </c>
      <c r="N2099" t="s">
        <v>5462</v>
      </c>
      <c r="O2099" t="s">
        <v>177</v>
      </c>
      <c r="P2099" t="s">
        <v>43</v>
      </c>
      <c r="Q2099" t="s">
        <v>26</v>
      </c>
    </row>
    <row r="2100" spans="1:17" x14ac:dyDescent="0.25">
      <c r="A2100" t="s">
        <v>5494</v>
      </c>
      <c r="B2100" t="s">
        <v>31</v>
      </c>
      <c r="C2100" t="s">
        <v>32</v>
      </c>
      <c r="D2100" t="s">
        <v>42</v>
      </c>
      <c r="E2100" t="s">
        <v>21</v>
      </c>
      <c r="F2100">
        <v>75</v>
      </c>
      <c r="G2100" t="s">
        <v>22</v>
      </c>
      <c r="H2100" t="s">
        <v>23</v>
      </c>
      <c r="I2100" t="s">
        <v>24</v>
      </c>
      <c r="J2100" s="1">
        <v>44986.396643518521</v>
      </c>
      <c r="K2100" t="s">
        <v>5495</v>
      </c>
      <c r="L2100" t="s">
        <v>26</v>
      </c>
      <c r="M2100" s="2">
        <v>44141</v>
      </c>
      <c r="N2100" t="s">
        <v>5496</v>
      </c>
      <c r="O2100" t="s">
        <v>28</v>
      </c>
      <c r="P2100" t="s">
        <v>21</v>
      </c>
      <c r="Q2100" t="s">
        <v>26</v>
      </c>
    </row>
    <row r="2101" spans="1:17" x14ac:dyDescent="0.25">
      <c r="A2101" t="s">
        <v>5497</v>
      </c>
      <c r="B2101" t="s">
        <v>58</v>
      </c>
      <c r="C2101" t="s">
        <v>32</v>
      </c>
      <c r="D2101" t="s">
        <v>59</v>
      </c>
      <c r="E2101" t="s">
        <v>93</v>
      </c>
      <c r="F2101">
        <v>35</v>
      </c>
      <c r="G2101" t="s">
        <v>22</v>
      </c>
      <c r="H2101" t="s">
        <v>23</v>
      </c>
      <c r="I2101" t="s">
        <v>24</v>
      </c>
      <c r="J2101" s="1">
        <v>44986.39371527778</v>
      </c>
      <c r="K2101" t="s">
        <v>5498</v>
      </c>
      <c r="L2101" t="s">
        <v>26</v>
      </c>
      <c r="M2101" s="2">
        <v>44235</v>
      </c>
      <c r="N2101" t="s">
        <v>52</v>
      </c>
      <c r="O2101" t="s">
        <v>28</v>
      </c>
      <c r="P2101" t="s">
        <v>93</v>
      </c>
      <c r="Q2101" t="s">
        <v>26</v>
      </c>
    </row>
    <row r="2102" spans="1:17" x14ac:dyDescent="0.25">
      <c r="A2102" t="s">
        <v>5499</v>
      </c>
      <c r="B2102" t="s">
        <v>58</v>
      </c>
      <c r="C2102" t="s">
        <v>32</v>
      </c>
      <c r="D2102" t="s">
        <v>59</v>
      </c>
      <c r="E2102" t="s">
        <v>21</v>
      </c>
      <c r="F2102">
        <v>102</v>
      </c>
      <c r="G2102" t="s">
        <v>22</v>
      </c>
      <c r="H2102" t="s">
        <v>23</v>
      </c>
      <c r="I2102" t="s">
        <v>24</v>
      </c>
      <c r="J2102" s="1">
        <v>44986.35974537037</v>
      </c>
      <c r="K2102" t="s">
        <v>5500</v>
      </c>
      <c r="L2102" t="s">
        <v>26</v>
      </c>
      <c r="M2102" s="2">
        <v>43486</v>
      </c>
      <c r="N2102" t="s">
        <v>314</v>
      </c>
      <c r="O2102" t="s">
        <v>28</v>
      </c>
      <c r="P2102" t="s">
        <v>21</v>
      </c>
      <c r="Q2102" t="s">
        <v>26</v>
      </c>
    </row>
    <row r="2103" spans="1:17" x14ac:dyDescent="0.25">
      <c r="A2103" t="s">
        <v>5501</v>
      </c>
      <c r="B2103" t="s">
        <v>37</v>
      </c>
      <c r="C2103" t="s">
        <v>19</v>
      </c>
      <c r="D2103" t="s">
        <v>279</v>
      </c>
      <c r="E2103" t="s">
        <v>93</v>
      </c>
      <c r="F2103">
        <v>43</v>
      </c>
      <c r="G2103" t="s">
        <v>22</v>
      </c>
      <c r="H2103" t="s">
        <v>23</v>
      </c>
      <c r="I2103" t="s">
        <v>44</v>
      </c>
      <c r="J2103" s="1">
        <v>44986.359490740739</v>
      </c>
      <c r="K2103" t="s">
        <v>5502</v>
      </c>
      <c r="L2103" t="s">
        <v>26</v>
      </c>
      <c r="M2103" s="2">
        <v>42814</v>
      </c>
      <c r="N2103" t="s">
        <v>5503</v>
      </c>
      <c r="O2103" t="s">
        <v>602</v>
      </c>
      <c r="P2103" t="s">
        <v>93</v>
      </c>
      <c r="Q2103" t="s">
        <v>5504</v>
      </c>
    </row>
    <row r="2104" spans="1:17" x14ac:dyDescent="0.25">
      <c r="A2104" t="s">
        <v>5505</v>
      </c>
      <c r="B2104" t="s">
        <v>37</v>
      </c>
      <c r="C2104" t="s">
        <v>32</v>
      </c>
      <c r="D2104" t="s">
        <v>279</v>
      </c>
      <c r="E2104" t="s">
        <v>43</v>
      </c>
      <c r="F2104">
        <v>79</v>
      </c>
      <c r="G2104" t="s">
        <v>22</v>
      </c>
      <c r="H2104" t="s">
        <v>23</v>
      </c>
      <c r="I2104" t="s">
        <v>24</v>
      </c>
      <c r="J2104" s="1">
        <v>44986.358483796299</v>
      </c>
      <c r="K2104" t="s">
        <v>5506</v>
      </c>
      <c r="L2104" t="s">
        <v>26</v>
      </c>
      <c r="M2104" s="2">
        <v>42405</v>
      </c>
      <c r="N2104" t="s">
        <v>5507</v>
      </c>
      <c r="O2104" t="s">
        <v>215</v>
      </c>
      <c r="P2104" t="s">
        <v>43</v>
      </c>
      <c r="Q2104" t="s">
        <v>26</v>
      </c>
    </row>
    <row r="2105" spans="1:17" x14ac:dyDescent="0.25">
      <c r="A2105" t="s">
        <v>5508</v>
      </c>
      <c r="B2105" t="s">
        <v>116</v>
      </c>
      <c r="C2105" t="s">
        <v>19</v>
      </c>
      <c r="D2105" t="s">
        <v>227</v>
      </c>
      <c r="E2105" t="s">
        <v>21</v>
      </c>
      <c r="F2105">
        <v>100</v>
      </c>
      <c r="G2105" t="s">
        <v>22</v>
      </c>
      <c r="H2105" t="s">
        <v>23</v>
      </c>
      <c r="I2105" t="s">
        <v>24</v>
      </c>
      <c r="J2105" s="1">
        <v>44986.35728009259</v>
      </c>
      <c r="K2105" t="s">
        <v>5509</v>
      </c>
      <c r="L2105" t="s">
        <v>26</v>
      </c>
      <c r="M2105" s="2">
        <v>44246</v>
      </c>
      <c r="N2105" t="s">
        <v>655</v>
      </c>
      <c r="O2105" t="s">
        <v>28</v>
      </c>
      <c r="P2105" t="s">
        <v>21</v>
      </c>
      <c r="Q2105" t="s">
        <v>26</v>
      </c>
    </row>
    <row r="2106" spans="1:17" x14ac:dyDescent="0.25">
      <c r="A2106" t="s">
        <v>5510</v>
      </c>
      <c r="B2106" t="s">
        <v>102</v>
      </c>
      <c r="C2106" t="s">
        <v>32</v>
      </c>
      <c r="D2106" t="s">
        <v>103</v>
      </c>
      <c r="E2106" t="s">
        <v>21</v>
      </c>
      <c r="F2106">
        <v>6</v>
      </c>
      <c r="G2106" t="s">
        <v>22</v>
      </c>
      <c r="H2106" t="s">
        <v>23</v>
      </c>
      <c r="I2106" t="s">
        <v>24</v>
      </c>
      <c r="J2106" s="1">
        <v>44986.356469907405</v>
      </c>
      <c r="K2106" t="s">
        <v>5511</v>
      </c>
      <c r="L2106" t="s">
        <v>26</v>
      </c>
      <c r="M2106" s="2">
        <v>42284</v>
      </c>
      <c r="N2106" t="s">
        <v>480</v>
      </c>
      <c r="O2106" t="s">
        <v>28</v>
      </c>
      <c r="P2106" t="s">
        <v>21</v>
      </c>
      <c r="Q2106" t="s">
        <v>26</v>
      </c>
    </row>
    <row r="2107" spans="1:17" x14ac:dyDescent="0.25">
      <c r="A2107" t="s">
        <v>5512</v>
      </c>
      <c r="B2107" t="s">
        <v>58</v>
      </c>
      <c r="C2107" t="s">
        <v>32</v>
      </c>
      <c r="D2107" t="s">
        <v>59</v>
      </c>
      <c r="E2107" t="s">
        <v>21</v>
      </c>
      <c r="F2107">
        <v>10</v>
      </c>
      <c r="G2107" t="s">
        <v>22</v>
      </c>
      <c r="H2107" t="s">
        <v>23</v>
      </c>
      <c r="I2107" t="s">
        <v>44</v>
      </c>
      <c r="J2107" s="1">
        <v>44986.356111111112</v>
      </c>
      <c r="K2107" t="s">
        <v>5513</v>
      </c>
      <c r="L2107" t="s">
        <v>26</v>
      </c>
      <c r="M2107" s="2">
        <v>44979</v>
      </c>
      <c r="N2107" t="s">
        <v>52</v>
      </c>
      <c r="O2107" t="s">
        <v>28</v>
      </c>
      <c r="P2107" t="s">
        <v>21</v>
      </c>
      <c r="Q2107" t="s">
        <v>26</v>
      </c>
    </row>
    <row r="2108" spans="1:17" x14ac:dyDescent="0.25">
      <c r="A2108" t="s">
        <v>5514</v>
      </c>
      <c r="B2108" t="s">
        <v>58</v>
      </c>
      <c r="C2108" t="s">
        <v>32</v>
      </c>
      <c r="D2108" t="s">
        <v>92</v>
      </c>
      <c r="E2108" t="s">
        <v>93</v>
      </c>
      <c r="F2108">
        <v>190</v>
      </c>
      <c r="G2108" t="s">
        <v>22</v>
      </c>
      <c r="H2108" t="s">
        <v>23</v>
      </c>
      <c r="I2108" t="s">
        <v>24</v>
      </c>
      <c r="J2108" s="1">
        <v>44986.355706018519</v>
      </c>
      <c r="K2108" t="s">
        <v>5515</v>
      </c>
      <c r="L2108" t="s">
        <v>76</v>
      </c>
      <c r="M2108" s="2">
        <v>44986</v>
      </c>
      <c r="N2108" t="s">
        <v>5516</v>
      </c>
      <c r="O2108" t="s">
        <v>1722</v>
      </c>
      <c r="P2108" t="s">
        <v>93</v>
      </c>
      <c r="Q2108" t="s">
        <v>26</v>
      </c>
    </row>
    <row r="2109" spans="1:17" x14ac:dyDescent="0.25">
      <c r="A2109" t="s">
        <v>5517</v>
      </c>
      <c r="B2109" t="s">
        <v>49</v>
      </c>
      <c r="C2109" t="s">
        <v>32</v>
      </c>
      <c r="D2109" t="s">
        <v>123</v>
      </c>
      <c r="E2109" t="s">
        <v>21</v>
      </c>
      <c r="F2109">
        <v>18</v>
      </c>
      <c r="G2109" t="s">
        <v>22</v>
      </c>
      <c r="H2109" t="s">
        <v>23</v>
      </c>
      <c r="I2109" t="s">
        <v>44</v>
      </c>
      <c r="J2109" s="1">
        <v>44986.350694444445</v>
      </c>
      <c r="K2109" t="s">
        <v>5518</v>
      </c>
      <c r="L2109" t="s">
        <v>26</v>
      </c>
      <c r="M2109" s="2">
        <v>42958</v>
      </c>
      <c r="N2109" t="s">
        <v>170</v>
      </c>
      <c r="O2109" t="s">
        <v>28</v>
      </c>
      <c r="P2109" t="s">
        <v>21</v>
      </c>
      <c r="Q2109" t="s">
        <v>26</v>
      </c>
    </row>
    <row r="2110" spans="1:17" x14ac:dyDescent="0.25">
      <c r="A2110" t="s">
        <v>5519</v>
      </c>
      <c r="B2110" t="s">
        <v>62</v>
      </c>
      <c r="C2110" t="s">
        <v>19</v>
      </c>
      <c r="D2110" t="s">
        <v>690</v>
      </c>
      <c r="E2110" t="s">
        <v>93</v>
      </c>
      <c r="F2110">
        <v>250</v>
      </c>
      <c r="G2110" t="s">
        <v>22</v>
      </c>
      <c r="H2110" t="s">
        <v>23</v>
      </c>
      <c r="I2110" t="s">
        <v>24</v>
      </c>
      <c r="J2110" s="1">
        <v>44986.302858796298</v>
      </c>
      <c r="K2110" t="s">
        <v>5520</v>
      </c>
      <c r="L2110" t="s">
        <v>26</v>
      </c>
      <c r="M2110" s="2">
        <v>44235</v>
      </c>
      <c r="N2110" t="s">
        <v>52</v>
      </c>
      <c r="O2110" t="s">
        <v>28</v>
      </c>
      <c r="P2110" t="s">
        <v>93</v>
      </c>
      <c r="Q2110" t="s">
        <v>26</v>
      </c>
    </row>
    <row r="2111" spans="1:17" x14ac:dyDescent="0.25">
      <c r="A2111" t="s">
        <v>5521</v>
      </c>
      <c r="B2111" t="s">
        <v>18</v>
      </c>
      <c r="C2111" t="s">
        <v>32</v>
      </c>
      <c r="D2111" t="s">
        <v>20</v>
      </c>
      <c r="E2111" t="s">
        <v>43</v>
      </c>
      <c r="F2111">
        <v>68</v>
      </c>
      <c r="G2111" t="s">
        <v>22</v>
      </c>
      <c r="H2111" t="s">
        <v>23</v>
      </c>
      <c r="I2111" t="s">
        <v>24</v>
      </c>
      <c r="J2111" s="1">
        <v>44986.278344907405</v>
      </c>
      <c r="K2111" t="s">
        <v>5522</v>
      </c>
      <c r="L2111" t="s">
        <v>26</v>
      </c>
      <c r="M2111" s="2">
        <v>44980</v>
      </c>
      <c r="N2111" t="s">
        <v>1508</v>
      </c>
      <c r="O2111" t="s">
        <v>1474</v>
      </c>
      <c r="P2111" t="s">
        <v>43</v>
      </c>
      <c r="Q2111" t="s">
        <v>26</v>
      </c>
    </row>
    <row r="2112" spans="1:17" x14ac:dyDescent="0.25">
      <c r="A2112" t="s">
        <v>5523</v>
      </c>
      <c r="B2112" t="s">
        <v>18</v>
      </c>
      <c r="C2112" t="s">
        <v>32</v>
      </c>
      <c r="D2112" t="s">
        <v>120</v>
      </c>
      <c r="E2112" t="s">
        <v>93</v>
      </c>
      <c r="F2112">
        <v>30</v>
      </c>
      <c r="G2112" t="s">
        <v>22</v>
      </c>
      <c r="H2112" t="s">
        <v>23</v>
      </c>
      <c r="I2112" t="s">
        <v>24</v>
      </c>
      <c r="J2112" s="1">
        <v>44986.274942129632</v>
      </c>
      <c r="K2112" t="s">
        <v>5524</v>
      </c>
      <c r="L2112" t="s">
        <v>26</v>
      </c>
      <c r="M2112" s="2">
        <v>44235</v>
      </c>
      <c r="N2112" t="s">
        <v>52</v>
      </c>
      <c r="O2112" t="s">
        <v>28</v>
      </c>
      <c r="P2112" t="s">
        <v>93</v>
      </c>
      <c r="Q2112" t="s">
        <v>26</v>
      </c>
    </row>
    <row r="2113" spans="1:17" x14ac:dyDescent="0.25">
      <c r="A2113" t="s">
        <v>5525</v>
      </c>
      <c r="B2113" t="s">
        <v>62</v>
      </c>
      <c r="C2113" t="s">
        <v>32</v>
      </c>
      <c r="D2113" t="s">
        <v>690</v>
      </c>
      <c r="E2113" t="s">
        <v>21</v>
      </c>
      <c r="F2113">
        <v>30</v>
      </c>
      <c r="G2113" t="s">
        <v>22</v>
      </c>
      <c r="H2113" t="s">
        <v>23</v>
      </c>
      <c r="I2113" t="s">
        <v>24</v>
      </c>
      <c r="J2113" s="1">
        <v>44986.216377314813</v>
      </c>
      <c r="K2113" t="s">
        <v>5526</v>
      </c>
      <c r="L2113" t="s">
        <v>26</v>
      </c>
      <c r="M2113" s="2">
        <v>43339</v>
      </c>
      <c r="N2113" t="s">
        <v>2888</v>
      </c>
      <c r="O2113" t="s">
        <v>28</v>
      </c>
      <c r="P2113" t="s">
        <v>21</v>
      </c>
      <c r="Q2113" t="s">
        <v>26</v>
      </c>
    </row>
    <row r="2114" spans="1:17" x14ac:dyDescent="0.25">
      <c r="A2114" t="s">
        <v>5527</v>
      </c>
      <c r="B2114" t="s">
        <v>116</v>
      </c>
      <c r="C2114" t="s">
        <v>32</v>
      </c>
      <c r="D2114" t="s">
        <v>446</v>
      </c>
      <c r="E2114" t="s">
        <v>43</v>
      </c>
      <c r="F2114">
        <v>15</v>
      </c>
      <c r="G2114" t="s">
        <v>22</v>
      </c>
      <c r="H2114" t="s">
        <v>23</v>
      </c>
      <c r="I2114" t="s">
        <v>24</v>
      </c>
      <c r="J2114" s="1">
        <v>44986.181006944447</v>
      </c>
      <c r="K2114" t="s">
        <v>5528</v>
      </c>
      <c r="L2114" t="s">
        <v>129</v>
      </c>
      <c r="M2114" s="2">
        <v>44520</v>
      </c>
      <c r="N2114" t="s">
        <v>4080</v>
      </c>
      <c r="O2114" t="s">
        <v>215</v>
      </c>
      <c r="P2114" t="s">
        <v>43</v>
      </c>
      <c r="Q2114" t="s">
        <v>4081</v>
      </c>
    </row>
    <row r="2115" spans="1:17" x14ac:dyDescent="0.25">
      <c r="A2115" t="s">
        <v>5529</v>
      </c>
      <c r="B2115" t="s">
        <v>116</v>
      </c>
      <c r="C2115" t="s">
        <v>19</v>
      </c>
      <c r="D2115" t="s">
        <v>227</v>
      </c>
      <c r="E2115" t="s">
        <v>21</v>
      </c>
      <c r="F2115">
        <v>51</v>
      </c>
      <c r="G2115" t="s">
        <v>22</v>
      </c>
      <c r="H2115" t="s">
        <v>23</v>
      </c>
      <c r="I2115" t="s">
        <v>44</v>
      </c>
      <c r="J2115" s="1">
        <v>44986.132233796299</v>
      </c>
      <c r="K2115" t="s">
        <v>5530</v>
      </c>
      <c r="L2115" t="s">
        <v>112</v>
      </c>
      <c r="M2115" s="2">
        <v>42822</v>
      </c>
      <c r="N2115" t="s">
        <v>5531</v>
      </c>
      <c r="O2115" t="s">
        <v>5532</v>
      </c>
      <c r="P2115" t="s">
        <v>21</v>
      </c>
      <c r="Q2115" t="s">
        <v>26</v>
      </c>
    </row>
    <row r="2116" spans="1:17" x14ac:dyDescent="0.25">
      <c r="A2116" t="s">
        <v>5533</v>
      </c>
      <c r="B2116" t="s">
        <v>58</v>
      </c>
      <c r="C2116" t="s">
        <v>19</v>
      </c>
      <c r="D2116" t="s">
        <v>195</v>
      </c>
      <c r="E2116" t="s">
        <v>43</v>
      </c>
      <c r="F2116">
        <v>440</v>
      </c>
      <c r="G2116" t="s">
        <v>22</v>
      </c>
      <c r="H2116" t="s">
        <v>23</v>
      </c>
      <c r="I2116" t="s">
        <v>24</v>
      </c>
      <c r="J2116" s="1">
        <v>44986.134583333333</v>
      </c>
      <c r="K2116" t="s">
        <v>5534</v>
      </c>
      <c r="L2116" t="s">
        <v>26</v>
      </c>
      <c r="M2116" s="2">
        <v>44617</v>
      </c>
      <c r="N2116" t="s">
        <v>3082</v>
      </c>
      <c r="O2116" t="s">
        <v>3083</v>
      </c>
      <c r="P2116" t="s">
        <v>43</v>
      </c>
      <c r="Q2116" t="s">
        <v>5535</v>
      </c>
    </row>
    <row r="2117" spans="1:17" x14ac:dyDescent="0.25">
      <c r="A2117" t="s">
        <v>5536</v>
      </c>
      <c r="B2117" t="s">
        <v>18</v>
      </c>
      <c r="C2117" t="s">
        <v>32</v>
      </c>
      <c r="D2117" t="s">
        <v>309</v>
      </c>
      <c r="E2117" t="s">
        <v>43</v>
      </c>
      <c r="F2117">
        <v>0</v>
      </c>
      <c r="G2117" t="s">
        <v>22</v>
      </c>
      <c r="H2117" t="s">
        <v>23</v>
      </c>
      <c r="I2117" t="s">
        <v>24</v>
      </c>
      <c r="J2117" s="1">
        <v>44986.134155092594</v>
      </c>
      <c r="K2117" t="s">
        <v>5537</v>
      </c>
      <c r="L2117" t="s">
        <v>26</v>
      </c>
      <c r="M2117" s="2">
        <v>42133</v>
      </c>
      <c r="N2117" t="s">
        <v>5538</v>
      </c>
      <c r="O2117" t="s">
        <v>511</v>
      </c>
      <c r="P2117" t="s">
        <v>43</v>
      </c>
      <c r="Q2117" t="s">
        <v>5539</v>
      </c>
    </row>
    <row r="2118" spans="1:17" x14ac:dyDescent="0.25">
      <c r="A2118" t="s">
        <v>5540</v>
      </c>
      <c r="B2118" t="s">
        <v>102</v>
      </c>
      <c r="C2118" t="s">
        <v>19</v>
      </c>
      <c r="D2118" t="s">
        <v>5541</v>
      </c>
      <c r="E2118" t="s">
        <v>21</v>
      </c>
      <c r="F2118">
        <v>110</v>
      </c>
      <c r="G2118" t="s">
        <v>22</v>
      </c>
      <c r="H2118" t="s">
        <v>23</v>
      </c>
      <c r="I2118" t="s">
        <v>24</v>
      </c>
      <c r="J2118" s="1">
        <v>44986.131203703706</v>
      </c>
      <c r="K2118" t="s">
        <v>5542</v>
      </c>
      <c r="L2118" t="s">
        <v>26</v>
      </c>
      <c r="M2118" s="2">
        <v>43024</v>
      </c>
      <c r="N2118" t="s">
        <v>52</v>
      </c>
      <c r="O2118" t="s">
        <v>28</v>
      </c>
      <c r="P2118" t="s">
        <v>21</v>
      </c>
      <c r="Q2118" t="s">
        <v>26</v>
      </c>
    </row>
    <row r="2119" spans="1:17" x14ac:dyDescent="0.25">
      <c r="A2119" t="s">
        <v>5543</v>
      </c>
      <c r="B2119" t="s">
        <v>116</v>
      </c>
      <c r="C2119" t="s">
        <v>91</v>
      </c>
      <c r="D2119" t="s">
        <v>579</v>
      </c>
      <c r="E2119" t="s">
        <v>43</v>
      </c>
      <c r="F2119">
        <v>80</v>
      </c>
      <c r="G2119" t="s">
        <v>22</v>
      </c>
      <c r="H2119" t="s">
        <v>23</v>
      </c>
      <c r="I2119" t="s">
        <v>24</v>
      </c>
      <c r="J2119" s="1">
        <v>44986.131331018521</v>
      </c>
      <c r="K2119" t="s">
        <v>5544</v>
      </c>
      <c r="L2119" t="s">
        <v>26</v>
      </c>
      <c r="M2119" s="2">
        <v>44631</v>
      </c>
      <c r="N2119" t="s">
        <v>1508</v>
      </c>
      <c r="O2119" t="s">
        <v>1474</v>
      </c>
      <c r="P2119" t="s">
        <v>43</v>
      </c>
      <c r="Q2119" t="s">
        <v>26</v>
      </c>
    </row>
    <row r="2120" spans="1:17" x14ac:dyDescent="0.25">
      <c r="A2120" t="s">
        <v>5545</v>
      </c>
      <c r="B2120" t="s">
        <v>58</v>
      </c>
      <c r="C2120" t="s">
        <v>19</v>
      </c>
      <c r="D2120" t="s">
        <v>59</v>
      </c>
      <c r="E2120" t="s">
        <v>21</v>
      </c>
      <c r="F2120">
        <v>5000</v>
      </c>
      <c r="G2120" t="s">
        <v>22</v>
      </c>
      <c r="H2120" t="s">
        <v>23</v>
      </c>
      <c r="I2120" t="s">
        <v>24</v>
      </c>
      <c r="J2120" s="1">
        <v>44986.13480324074</v>
      </c>
      <c r="K2120" t="s">
        <v>5546</v>
      </c>
      <c r="L2120" t="s">
        <v>112</v>
      </c>
      <c r="M2120" s="2">
        <v>43127</v>
      </c>
      <c r="N2120" t="s">
        <v>1029</v>
      </c>
      <c r="O2120" t="s">
        <v>181</v>
      </c>
      <c r="P2120" t="s">
        <v>43</v>
      </c>
      <c r="Q2120" t="s">
        <v>26</v>
      </c>
    </row>
    <row r="2121" spans="1:17" x14ac:dyDescent="0.25">
      <c r="A2121" t="s">
        <v>5547</v>
      </c>
      <c r="B2121" t="s">
        <v>58</v>
      </c>
      <c r="C2121" t="s">
        <v>32</v>
      </c>
      <c r="D2121" t="s">
        <v>59</v>
      </c>
      <c r="E2121" t="s">
        <v>21</v>
      </c>
      <c r="F2121">
        <v>75</v>
      </c>
      <c r="G2121" t="s">
        <v>22</v>
      </c>
      <c r="H2121" t="s">
        <v>23</v>
      </c>
      <c r="I2121" t="s">
        <v>24</v>
      </c>
      <c r="J2121" s="1">
        <v>44986.137939814813</v>
      </c>
      <c r="K2121" t="s">
        <v>5548</v>
      </c>
      <c r="L2121" t="s">
        <v>26</v>
      </c>
      <c r="M2121" s="2">
        <v>42678</v>
      </c>
      <c r="N2121" t="s">
        <v>52</v>
      </c>
      <c r="O2121" t="s">
        <v>28</v>
      </c>
      <c r="P2121" t="s">
        <v>21</v>
      </c>
      <c r="Q2121" t="s">
        <v>1323</v>
      </c>
    </row>
    <row r="2122" spans="1:17" x14ac:dyDescent="0.25">
      <c r="A2122" t="s">
        <v>5549</v>
      </c>
      <c r="B2122" t="s">
        <v>102</v>
      </c>
      <c r="C2122" t="s">
        <v>91</v>
      </c>
      <c r="D2122" t="s">
        <v>326</v>
      </c>
      <c r="E2122" t="s">
        <v>43</v>
      </c>
      <c r="F2122">
        <v>300</v>
      </c>
      <c r="G2122" t="s">
        <v>22</v>
      </c>
      <c r="H2122" t="s">
        <v>23</v>
      </c>
      <c r="I2122" t="s">
        <v>24</v>
      </c>
      <c r="J2122" s="1">
        <v>44986.129027777781</v>
      </c>
      <c r="K2122" t="s">
        <v>5550</v>
      </c>
      <c r="L2122" t="s">
        <v>26</v>
      </c>
      <c r="M2122" s="2">
        <v>44318</v>
      </c>
      <c r="N2122" t="s">
        <v>318</v>
      </c>
      <c r="O2122" t="s">
        <v>181</v>
      </c>
      <c r="P2122" t="s">
        <v>43</v>
      </c>
      <c r="Q2122" t="s">
        <v>2922</v>
      </c>
    </row>
    <row r="2123" spans="1:17" x14ac:dyDescent="0.25">
      <c r="A2123" t="s">
        <v>5540</v>
      </c>
      <c r="B2123" t="s">
        <v>102</v>
      </c>
      <c r="C2123" t="s">
        <v>19</v>
      </c>
      <c r="D2123" t="s">
        <v>326</v>
      </c>
      <c r="E2123" t="s">
        <v>21</v>
      </c>
      <c r="F2123">
        <v>21</v>
      </c>
      <c r="G2123" t="s">
        <v>22</v>
      </c>
      <c r="H2123" t="s">
        <v>23</v>
      </c>
      <c r="I2123" t="s">
        <v>44</v>
      </c>
      <c r="J2123" s="1">
        <v>44986.137939814813</v>
      </c>
      <c r="K2123" t="s">
        <v>5551</v>
      </c>
      <c r="L2123" t="s">
        <v>26</v>
      </c>
      <c r="M2123" s="2">
        <v>43024</v>
      </c>
      <c r="N2123" t="s">
        <v>52</v>
      </c>
      <c r="O2123" t="s">
        <v>28</v>
      </c>
      <c r="P2123" t="s">
        <v>21</v>
      </c>
      <c r="Q2123" t="s">
        <v>26</v>
      </c>
    </row>
    <row r="2124" spans="1:17" x14ac:dyDescent="0.25">
      <c r="A2124" t="s">
        <v>5552</v>
      </c>
      <c r="B2124" t="s">
        <v>37</v>
      </c>
      <c r="C2124" t="s">
        <v>19</v>
      </c>
      <c r="D2124" t="s">
        <v>4401</v>
      </c>
      <c r="E2124" t="s">
        <v>43</v>
      </c>
      <c r="F2124">
        <v>600</v>
      </c>
      <c r="G2124" t="s">
        <v>22</v>
      </c>
      <c r="H2124" t="s">
        <v>23</v>
      </c>
      <c r="I2124" t="s">
        <v>24</v>
      </c>
      <c r="J2124" s="1">
        <v>44986.139178240737</v>
      </c>
      <c r="K2124" t="s">
        <v>5553</v>
      </c>
      <c r="L2124" t="s">
        <v>26</v>
      </c>
      <c r="M2124" s="2">
        <v>44893</v>
      </c>
      <c r="N2124" t="s">
        <v>1495</v>
      </c>
      <c r="O2124" t="s">
        <v>28</v>
      </c>
      <c r="P2124" t="s">
        <v>21</v>
      </c>
      <c r="Q2124" t="s">
        <v>26</v>
      </c>
    </row>
    <row r="2125" spans="1:17" x14ac:dyDescent="0.25">
      <c r="A2125" t="s">
        <v>5554</v>
      </c>
      <c r="B2125" t="s">
        <v>18</v>
      </c>
      <c r="C2125" t="s">
        <v>19</v>
      </c>
      <c r="D2125" t="s">
        <v>348</v>
      </c>
      <c r="E2125" t="s">
        <v>43</v>
      </c>
      <c r="F2125">
        <v>135</v>
      </c>
      <c r="G2125" t="s">
        <v>22</v>
      </c>
      <c r="H2125" t="s">
        <v>23</v>
      </c>
      <c r="I2125" t="s">
        <v>24</v>
      </c>
      <c r="J2125" s="1">
        <v>44986.137939814813</v>
      </c>
      <c r="K2125" t="s">
        <v>5555</v>
      </c>
      <c r="L2125" t="s">
        <v>26</v>
      </c>
      <c r="M2125" s="2">
        <v>42629</v>
      </c>
      <c r="N2125" t="s">
        <v>5556</v>
      </c>
      <c r="O2125" t="s">
        <v>181</v>
      </c>
      <c r="P2125" t="s">
        <v>43</v>
      </c>
      <c r="Q2125" t="s">
        <v>26</v>
      </c>
    </row>
    <row r="2126" spans="1:17" x14ac:dyDescent="0.25">
      <c r="A2126" t="s">
        <v>5557</v>
      </c>
      <c r="B2126" t="s">
        <v>58</v>
      </c>
      <c r="C2126" t="s">
        <v>91</v>
      </c>
      <c r="D2126" t="s">
        <v>322</v>
      </c>
      <c r="E2126" t="s">
        <v>21</v>
      </c>
      <c r="F2126">
        <v>210</v>
      </c>
      <c r="G2126" t="s">
        <v>22</v>
      </c>
      <c r="H2126" t="s">
        <v>23</v>
      </c>
      <c r="I2126" t="s">
        <v>24</v>
      </c>
      <c r="J2126" s="1">
        <v>44986.137939814813</v>
      </c>
      <c r="K2126" t="s">
        <v>5558</v>
      </c>
      <c r="L2126" t="s">
        <v>76</v>
      </c>
      <c r="M2126" s="2">
        <v>41495</v>
      </c>
      <c r="N2126" t="s">
        <v>5559</v>
      </c>
      <c r="O2126" t="s">
        <v>28</v>
      </c>
      <c r="P2126" t="s">
        <v>21</v>
      </c>
      <c r="Q2126" t="s">
        <v>5560</v>
      </c>
    </row>
    <row r="2127" spans="1:17" x14ac:dyDescent="0.25">
      <c r="A2127" t="s">
        <v>5561</v>
      </c>
      <c r="B2127" t="s">
        <v>18</v>
      </c>
      <c r="C2127" t="s">
        <v>32</v>
      </c>
      <c r="D2127" t="s">
        <v>120</v>
      </c>
      <c r="E2127" t="s">
        <v>43</v>
      </c>
      <c r="F2127">
        <v>85</v>
      </c>
      <c r="G2127" t="s">
        <v>22</v>
      </c>
      <c r="H2127" t="s">
        <v>23</v>
      </c>
      <c r="I2127" t="s">
        <v>24</v>
      </c>
      <c r="J2127" s="1">
        <v>44986.129236111112</v>
      </c>
      <c r="K2127" t="s">
        <v>5562</v>
      </c>
      <c r="L2127" t="s">
        <v>26</v>
      </c>
      <c r="M2127" s="2">
        <v>42125</v>
      </c>
      <c r="N2127" t="s">
        <v>4189</v>
      </c>
      <c r="O2127" t="s">
        <v>181</v>
      </c>
      <c r="P2127" t="s">
        <v>43</v>
      </c>
      <c r="Q2127" t="s">
        <v>3892</v>
      </c>
    </row>
    <row r="2128" spans="1:17" x14ac:dyDescent="0.25">
      <c r="A2128" t="s">
        <v>5563</v>
      </c>
      <c r="B2128" t="s">
        <v>49</v>
      </c>
      <c r="C2128" t="s">
        <v>91</v>
      </c>
      <c r="D2128" t="s">
        <v>123</v>
      </c>
      <c r="E2128" t="s">
        <v>21</v>
      </c>
      <c r="F2128">
        <v>150</v>
      </c>
      <c r="G2128" t="s">
        <v>22</v>
      </c>
      <c r="H2128" t="s">
        <v>23</v>
      </c>
      <c r="I2128" t="s">
        <v>24</v>
      </c>
      <c r="J2128" s="1">
        <v>44986.138715277775</v>
      </c>
      <c r="K2128" t="s">
        <v>5564</v>
      </c>
      <c r="L2128" t="s">
        <v>26</v>
      </c>
      <c r="M2128" s="2">
        <v>44645</v>
      </c>
      <c r="N2128" t="s">
        <v>5565</v>
      </c>
      <c r="O2128" t="s">
        <v>28</v>
      </c>
      <c r="P2128" t="s">
        <v>21</v>
      </c>
      <c r="Q2128" t="s">
        <v>26</v>
      </c>
    </row>
    <row r="2129" spans="1:17" x14ac:dyDescent="0.25">
      <c r="A2129" t="s">
        <v>5566</v>
      </c>
      <c r="B2129" t="s">
        <v>31</v>
      </c>
      <c r="C2129" t="s">
        <v>32</v>
      </c>
      <c r="D2129" t="s">
        <v>69</v>
      </c>
      <c r="E2129" t="s">
        <v>21</v>
      </c>
      <c r="F2129">
        <v>75</v>
      </c>
      <c r="G2129" t="s">
        <v>22</v>
      </c>
      <c r="H2129" t="s">
        <v>23</v>
      </c>
      <c r="I2129" t="s">
        <v>24</v>
      </c>
      <c r="J2129" s="1">
        <v>44986.138715277775</v>
      </c>
      <c r="K2129" t="s">
        <v>5567</v>
      </c>
      <c r="L2129" t="s">
        <v>26</v>
      </c>
      <c r="M2129" s="2">
        <v>44670</v>
      </c>
      <c r="N2129" t="s">
        <v>170</v>
      </c>
      <c r="O2129" t="s">
        <v>28</v>
      </c>
      <c r="P2129" t="s">
        <v>21</v>
      </c>
      <c r="Q2129" t="s">
        <v>26</v>
      </c>
    </row>
    <row r="2130" spans="1:17" x14ac:dyDescent="0.25">
      <c r="A2130" t="s">
        <v>5568</v>
      </c>
      <c r="B2130" t="s">
        <v>18</v>
      </c>
      <c r="C2130" t="s">
        <v>32</v>
      </c>
      <c r="D2130" t="s">
        <v>20</v>
      </c>
      <c r="E2130" t="s">
        <v>93</v>
      </c>
      <c r="F2130">
        <v>25</v>
      </c>
      <c r="G2130" t="s">
        <v>22</v>
      </c>
      <c r="H2130" t="s">
        <v>23</v>
      </c>
      <c r="I2130" t="s">
        <v>24</v>
      </c>
      <c r="J2130" s="1">
        <v>44986.137939814813</v>
      </c>
      <c r="K2130" t="s">
        <v>5569</v>
      </c>
      <c r="L2130" t="s">
        <v>26</v>
      </c>
      <c r="M2130" s="2">
        <v>43135</v>
      </c>
      <c r="N2130" t="s">
        <v>5570</v>
      </c>
      <c r="O2130" t="s">
        <v>138</v>
      </c>
      <c r="P2130" t="s">
        <v>93</v>
      </c>
      <c r="Q2130" t="s">
        <v>173</v>
      </c>
    </row>
    <row r="2131" spans="1:17" x14ac:dyDescent="0.25">
      <c r="A2131" t="s">
        <v>59</v>
      </c>
      <c r="B2131" t="s">
        <v>18</v>
      </c>
      <c r="C2131" t="s">
        <v>32</v>
      </c>
      <c r="D2131" t="s">
        <v>87</v>
      </c>
      <c r="E2131" t="s">
        <v>21</v>
      </c>
      <c r="F2131">
        <v>55</v>
      </c>
      <c r="G2131" t="s">
        <v>22</v>
      </c>
      <c r="H2131" t="s">
        <v>23</v>
      </c>
      <c r="I2131" t="s">
        <v>24</v>
      </c>
      <c r="J2131" s="1">
        <v>44986.138715277775</v>
      </c>
      <c r="K2131" t="s">
        <v>5571</v>
      </c>
      <c r="L2131" t="s">
        <v>26</v>
      </c>
      <c r="M2131" s="2">
        <v>44670</v>
      </c>
      <c r="N2131" t="s">
        <v>170</v>
      </c>
      <c r="O2131" t="s">
        <v>28</v>
      </c>
      <c r="P2131" t="s">
        <v>21</v>
      </c>
      <c r="Q2131" t="s">
        <v>26</v>
      </c>
    </row>
    <row r="2132" spans="1:17" x14ac:dyDescent="0.25">
      <c r="A2132" t="s">
        <v>5572</v>
      </c>
      <c r="B2132" t="s">
        <v>58</v>
      </c>
      <c r="C2132" t="s">
        <v>32</v>
      </c>
      <c r="D2132" t="s">
        <v>147</v>
      </c>
      <c r="E2132" t="s">
        <v>43</v>
      </c>
      <c r="F2132">
        <v>80</v>
      </c>
      <c r="G2132" t="s">
        <v>22</v>
      </c>
      <c r="H2132" t="s">
        <v>23</v>
      </c>
      <c r="I2132" t="s">
        <v>24</v>
      </c>
      <c r="J2132" s="1">
        <v>44986.137939814813</v>
      </c>
      <c r="K2132" t="s">
        <v>5573</v>
      </c>
      <c r="L2132" t="s">
        <v>26</v>
      </c>
      <c r="M2132" s="2">
        <v>42897</v>
      </c>
      <c r="N2132" t="s">
        <v>2670</v>
      </c>
      <c r="O2132" t="s">
        <v>215</v>
      </c>
      <c r="P2132" t="s">
        <v>43</v>
      </c>
      <c r="Q2132" t="s">
        <v>2671</v>
      </c>
    </row>
    <row r="2133" spans="1:17" x14ac:dyDescent="0.25">
      <c r="A2133" t="s">
        <v>5574</v>
      </c>
      <c r="B2133" t="s">
        <v>37</v>
      </c>
      <c r="C2133" t="s">
        <v>19</v>
      </c>
      <c r="D2133" t="s">
        <v>5047</v>
      </c>
      <c r="E2133" t="s">
        <v>21</v>
      </c>
      <c r="F2133">
        <v>105</v>
      </c>
      <c r="G2133" t="s">
        <v>22</v>
      </c>
      <c r="H2133" t="s">
        <v>23</v>
      </c>
      <c r="I2133" t="s">
        <v>24</v>
      </c>
      <c r="J2133" s="1">
        <v>44986.137939814813</v>
      </c>
      <c r="K2133" t="s">
        <v>5575</v>
      </c>
      <c r="L2133" t="s">
        <v>26</v>
      </c>
      <c r="M2133" s="2">
        <v>44973</v>
      </c>
      <c r="N2133" t="s">
        <v>5576</v>
      </c>
      <c r="O2133" t="s">
        <v>28</v>
      </c>
      <c r="P2133" t="s">
        <v>21</v>
      </c>
      <c r="Q2133" t="s">
        <v>26</v>
      </c>
    </row>
    <row r="2134" spans="1:17" x14ac:dyDescent="0.25">
      <c r="A2134" t="s">
        <v>5577</v>
      </c>
      <c r="B2134" t="s">
        <v>49</v>
      </c>
      <c r="C2134" t="s">
        <v>32</v>
      </c>
      <c r="D2134" t="s">
        <v>79</v>
      </c>
      <c r="E2134" t="s">
        <v>21</v>
      </c>
      <c r="F2134">
        <v>15</v>
      </c>
      <c r="G2134" t="s">
        <v>22</v>
      </c>
      <c r="H2134" t="s">
        <v>23</v>
      </c>
      <c r="I2134" t="s">
        <v>24</v>
      </c>
      <c r="J2134" s="1">
        <v>44986.13962962963</v>
      </c>
      <c r="K2134" t="s">
        <v>5578</v>
      </c>
      <c r="L2134" t="s">
        <v>26</v>
      </c>
      <c r="M2134" s="2">
        <v>44985</v>
      </c>
      <c r="N2134" t="s">
        <v>5579</v>
      </c>
      <c r="O2134" t="s">
        <v>28</v>
      </c>
      <c r="P2134" t="s">
        <v>21</v>
      </c>
      <c r="Q2134" t="s">
        <v>26</v>
      </c>
    </row>
    <row r="2135" spans="1:17" x14ac:dyDescent="0.25">
      <c r="A2135" t="s">
        <v>5580</v>
      </c>
      <c r="B2135" t="s">
        <v>58</v>
      </c>
      <c r="C2135" t="s">
        <v>32</v>
      </c>
      <c r="D2135" t="s">
        <v>92</v>
      </c>
      <c r="E2135" t="s">
        <v>43</v>
      </c>
      <c r="F2135">
        <v>10</v>
      </c>
      <c r="G2135" t="s">
        <v>22</v>
      </c>
      <c r="H2135" t="s">
        <v>23</v>
      </c>
      <c r="I2135" t="s">
        <v>24</v>
      </c>
      <c r="J2135" s="1">
        <v>44986.13962962963</v>
      </c>
      <c r="K2135" t="s">
        <v>5581</v>
      </c>
      <c r="L2135" t="s">
        <v>26</v>
      </c>
      <c r="M2135" s="2">
        <v>42858</v>
      </c>
      <c r="N2135" t="s">
        <v>3355</v>
      </c>
      <c r="O2135" t="s">
        <v>181</v>
      </c>
      <c r="P2135" t="s">
        <v>43</v>
      </c>
      <c r="Q2135" t="s">
        <v>26</v>
      </c>
    </row>
    <row r="2136" spans="1:17" x14ac:dyDescent="0.25">
      <c r="A2136" t="s">
        <v>5582</v>
      </c>
      <c r="B2136" t="s">
        <v>58</v>
      </c>
      <c r="C2136" t="s">
        <v>19</v>
      </c>
      <c r="D2136" t="s">
        <v>92</v>
      </c>
      <c r="E2136" t="s">
        <v>43</v>
      </c>
      <c r="F2136">
        <v>2000</v>
      </c>
      <c r="G2136" t="s">
        <v>64</v>
      </c>
      <c r="H2136" t="s">
        <v>199</v>
      </c>
      <c r="I2136" t="s">
        <v>24</v>
      </c>
      <c r="J2136" s="1">
        <v>44985.865115740744</v>
      </c>
      <c r="K2136" t="s">
        <v>5583</v>
      </c>
      <c r="L2136" t="s">
        <v>26</v>
      </c>
      <c r="M2136" s="2">
        <v>41120</v>
      </c>
      <c r="N2136" t="s">
        <v>5584</v>
      </c>
      <c r="O2136" t="s">
        <v>181</v>
      </c>
      <c r="P2136" t="s">
        <v>43</v>
      </c>
      <c r="Q2136" t="s">
        <v>5585</v>
      </c>
    </row>
    <row r="2137" spans="1:17" x14ac:dyDescent="0.25">
      <c r="A2137" t="s">
        <v>5586</v>
      </c>
      <c r="B2137" t="s">
        <v>49</v>
      </c>
      <c r="C2137" t="s">
        <v>19</v>
      </c>
      <c r="D2137" t="s">
        <v>79</v>
      </c>
      <c r="E2137" t="s">
        <v>21</v>
      </c>
      <c r="F2137">
        <v>18</v>
      </c>
      <c r="G2137" t="s">
        <v>22</v>
      </c>
      <c r="H2137" t="s">
        <v>23</v>
      </c>
      <c r="I2137" t="s">
        <v>44</v>
      </c>
      <c r="J2137" s="1">
        <v>44985.865115740744</v>
      </c>
      <c r="K2137" t="s">
        <v>5587</v>
      </c>
      <c r="L2137" t="s">
        <v>213</v>
      </c>
      <c r="M2137" s="2">
        <v>43138</v>
      </c>
      <c r="N2137" t="s">
        <v>1004</v>
      </c>
      <c r="O2137" t="s">
        <v>28</v>
      </c>
      <c r="P2137" t="s">
        <v>21</v>
      </c>
      <c r="Q2137" t="s">
        <v>26</v>
      </c>
    </row>
    <row r="2138" spans="1:17" x14ac:dyDescent="0.25">
      <c r="A2138" t="s">
        <v>5588</v>
      </c>
      <c r="B2138" t="s">
        <v>18</v>
      </c>
      <c r="C2138" t="s">
        <v>32</v>
      </c>
      <c r="D2138" t="s">
        <v>87</v>
      </c>
      <c r="E2138" t="s">
        <v>21</v>
      </c>
      <c r="F2138">
        <v>20</v>
      </c>
      <c r="G2138" t="s">
        <v>22</v>
      </c>
      <c r="H2138" t="s">
        <v>23</v>
      </c>
      <c r="I2138" t="s">
        <v>24</v>
      </c>
      <c r="J2138" s="1">
        <v>44985.842303240737</v>
      </c>
      <c r="K2138" t="s">
        <v>5589</v>
      </c>
      <c r="L2138" t="s">
        <v>26</v>
      </c>
      <c r="M2138" s="2">
        <v>44904</v>
      </c>
      <c r="N2138" t="s">
        <v>52</v>
      </c>
      <c r="O2138" t="s">
        <v>28</v>
      </c>
      <c r="P2138" t="s">
        <v>21</v>
      </c>
      <c r="Q2138" t="s">
        <v>26</v>
      </c>
    </row>
    <row r="2139" spans="1:17" x14ac:dyDescent="0.25">
      <c r="A2139" t="s">
        <v>5590</v>
      </c>
      <c r="B2139" t="s">
        <v>49</v>
      </c>
      <c r="C2139" t="s">
        <v>19</v>
      </c>
      <c r="D2139" t="s">
        <v>123</v>
      </c>
      <c r="E2139" t="s">
        <v>43</v>
      </c>
      <c r="F2139">
        <v>200</v>
      </c>
      <c r="G2139" t="s">
        <v>22</v>
      </c>
      <c r="H2139" t="s">
        <v>23</v>
      </c>
      <c r="I2139" t="s">
        <v>24</v>
      </c>
      <c r="J2139" s="1">
        <v>44985.842303240737</v>
      </c>
      <c r="K2139" t="s">
        <v>5591</v>
      </c>
      <c r="L2139" t="s">
        <v>129</v>
      </c>
      <c r="M2139" s="2">
        <v>41498</v>
      </c>
      <c r="N2139" t="s">
        <v>5592</v>
      </c>
      <c r="O2139" t="s">
        <v>181</v>
      </c>
      <c r="P2139" t="s">
        <v>43</v>
      </c>
      <c r="Q2139" t="s">
        <v>5593</v>
      </c>
    </row>
    <row r="2140" spans="1:17" x14ac:dyDescent="0.25">
      <c r="A2140" t="s">
        <v>5588</v>
      </c>
      <c r="B2140" t="s">
        <v>58</v>
      </c>
      <c r="C2140" t="s">
        <v>32</v>
      </c>
      <c r="D2140" t="s">
        <v>59</v>
      </c>
      <c r="E2140" t="s">
        <v>21</v>
      </c>
      <c r="F2140">
        <v>20</v>
      </c>
      <c r="G2140" t="s">
        <v>22</v>
      </c>
      <c r="H2140" t="s">
        <v>23</v>
      </c>
      <c r="I2140" t="s">
        <v>24</v>
      </c>
      <c r="J2140" s="1">
        <v>44985.842303240737</v>
      </c>
      <c r="K2140" t="s">
        <v>5594</v>
      </c>
      <c r="L2140" t="s">
        <v>26</v>
      </c>
      <c r="M2140" s="2">
        <v>44904</v>
      </c>
      <c r="N2140" t="s">
        <v>52</v>
      </c>
      <c r="O2140" t="s">
        <v>28</v>
      </c>
      <c r="P2140" t="s">
        <v>21</v>
      </c>
      <c r="Q2140" t="s">
        <v>26</v>
      </c>
    </row>
    <row r="2141" spans="1:17" x14ac:dyDescent="0.25">
      <c r="A2141" t="s">
        <v>5595</v>
      </c>
      <c r="B2141" t="s">
        <v>18</v>
      </c>
      <c r="C2141" t="s">
        <v>32</v>
      </c>
      <c r="D2141" t="s">
        <v>120</v>
      </c>
      <c r="E2141" t="s">
        <v>43</v>
      </c>
      <c r="F2141">
        <v>60</v>
      </c>
      <c r="G2141" t="s">
        <v>22</v>
      </c>
      <c r="H2141" t="s">
        <v>23</v>
      </c>
      <c r="I2141" t="s">
        <v>24</v>
      </c>
      <c r="J2141" s="1">
        <v>44985.842303240737</v>
      </c>
      <c r="K2141" t="s">
        <v>5596</v>
      </c>
      <c r="L2141" t="s">
        <v>26</v>
      </c>
      <c r="M2141" s="2">
        <v>42835</v>
      </c>
      <c r="N2141" t="s">
        <v>3061</v>
      </c>
      <c r="O2141" t="s">
        <v>181</v>
      </c>
      <c r="P2141" t="s">
        <v>43</v>
      </c>
      <c r="Q2141" t="s">
        <v>26</v>
      </c>
    </row>
    <row r="2142" spans="1:17" x14ac:dyDescent="0.25">
      <c r="A2142" t="s">
        <v>5597</v>
      </c>
      <c r="B2142" t="s">
        <v>116</v>
      </c>
      <c r="C2142" t="s">
        <v>19</v>
      </c>
      <c r="D2142" t="s">
        <v>227</v>
      </c>
      <c r="E2142" t="s">
        <v>21</v>
      </c>
      <c r="F2142">
        <v>90</v>
      </c>
      <c r="G2142" t="s">
        <v>22</v>
      </c>
      <c r="H2142" t="s">
        <v>23</v>
      </c>
      <c r="I2142" t="s">
        <v>24</v>
      </c>
      <c r="J2142" s="1">
        <v>44985.841469907406</v>
      </c>
      <c r="K2142" t="s">
        <v>5598</v>
      </c>
      <c r="L2142" t="s">
        <v>26</v>
      </c>
      <c r="M2142" s="2">
        <v>44985</v>
      </c>
      <c r="N2142" t="s">
        <v>3195</v>
      </c>
      <c r="O2142" t="s">
        <v>206</v>
      </c>
      <c r="P2142" t="s">
        <v>43</v>
      </c>
      <c r="Q2142" t="s">
        <v>26</v>
      </c>
    </row>
    <row r="2143" spans="1:17" x14ac:dyDescent="0.25">
      <c r="A2143" t="s">
        <v>5599</v>
      </c>
      <c r="B2143" t="s">
        <v>18</v>
      </c>
      <c r="C2143" t="s">
        <v>91</v>
      </c>
      <c r="D2143" t="s">
        <v>357</v>
      </c>
      <c r="E2143" t="s">
        <v>21</v>
      </c>
      <c r="F2143">
        <v>88</v>
      </c>
      <c r="G2143" t="s">
        <v>22</v>
      </c>
      <c r="H2143" t="s">
        <v>23</v>
      </c>
      <c r="I2143" t="s">
        <v>24</v>
      </c>
      <c r="J2143" s="1">
        <v>44985.839224537034</v>
      </c>
      <c r="K2143" t="s">
        <v>5600</v>
      </c>
      <c r="L2143" t="s">
        <v>26</v>
      </c>
      <c r="M2143" s="2">
        <v>41384</v>
      </c>
      <c r="N2143" t="s">
        <v>5601</v>
      </c>
      <c r="O2143" t="s">
        <v>28</v>
      </c>
      <c r="P2143" t="s">
        <v>21</v>
      </c>
      <c r="Q2143" t="s">
        <v>945</v>
      </c>
    </row>
    <row r="2144" spans="1:17" x14ac:dyDescent="0.25">
      <c r="A2144" t="s">
        <v>5602</v>
      </c>
      <c r="B2144" t="s">
        <v>18</v>
      </c>
      <c r="C2144" t="s">
        <v>91</v>
      </c>
      <c r="D2144" t="s">
        <v>20</v>
      </c>
      <c r="E2144" t="s">
        <v>93</v>
      </c>
      <c r="F2144">
        <v>74</v>
      </c>
      <c r="G2144" t="s">
        <v>22</v>
      </c>
      <c r="H2144" t="s">
        <v>23</v>
      </c>
      <c r="I2144" t="s">
        <v>24</v>
      </c>
      <c r="J2144" s="1">
        <v>44985.835381944446</v>
      </c>
      <c r="K2144" t="s">
        <v>5603</v>
      </c>
      <c r="L2144" t="s">
        <v>26</v>
      </c>
      <c r="M2144" s="2">
        <v>44984</v>
      </c>
      <c r="N2144" t="s">
        <v>52</v>
      </c>
      <c r="O2144" t="s">
        <v>28</v>
      </c>
      <c r="P2144" t="s">
        <v>21</v>
      </c>
      <c r="Q2144" t="s">
        <v>26</v>
      </c>
    </row>
    <row r="2145" spans="1:17" x14ac:dyDescent="0.25">
      <c r="A2145" t="s">
        <v>5604</v>
      </c>
      <c r="B2145" t="s">
        <v>116</v>
      </c>
      <c r="C2145" t="s">
        <v>19</v>
      </c>
      <c r="D2145" t="s">
        <v>227</v>
      </c>
      <c r="E2145" t="s">
        <v>21</v>
      </c>
      <c r="F2145">
        <v>90</v>
      </c>
      <c r="G2145" t="s">
        <v>22</v>
      </c>
      <c r="H2145" t="s">
        <v>23</v>
      </c>
      <c r="I2145" t="s">
        <v>24</v>
      </c>
      <c r="J2145" s="1">
        <v>44985.823344907411</v>
      </c>
      <c r="K2145" t="s">
        <v>5605</v>
      </c>
      <c r="L2145" t="s">
        <v>26</v>
      </c>
      <c r="M2145" s="2">
        <v>44985</v>
      </c>
      <c r="N2145" t="s">
        <v>3195</v>
      </c>
      <c r="O2145" t="s">
        <v>206</v>
      </c>
      <c r="P2145" t="s">
        <v>43</v>
      </c>
      <c r="Q2145" t="s">
        <v>26</v>
      </c>
    </row>
    <row r="2146" spans="1:17" x14ac:dyDescent="0.25">
      <c r="A2146" t="s">
        <v>5606</v>
      </c>
      <c r="B2146" t="s">
        <v>18</v>
      </c>
      <c r="C2146" t="s">
        <v>32</v>
      </c>
      <c r="D2146" t="s">
        <v>236</v>
      </c>
      <c r="E2146" t="s">
        <v>21</v>
      </c>
      <c r="F2146">
        <v>45</v>
      </c>
      <c r="G2146" t="s">
        <v>22</v>
      </c>
      <c r="H2146" t="s">
        <v>23</v>
      </c>
      <c r="I2146" t="s">
        <v>24</v>
      </c>
      <c r="J2146" s="1">
        <v>44985.820763888885</v>
      </c>
      <c r="K2146" t="s">
        <v>5607</v>
      </c>
      <c r="L2146" t="s">
        <v>26</v>
      </c>
      <c r="M2146" s="2">
        <v>44756</v>
      </c>
      <c r="N2146" t="s">
        <v>5608</v>
      </c>
      <c r="O2146" t="s">
        <v>28</v>
      </c>
      <c r="P2146" t="s">
        <v>21</v>
      </c>
      <c r="Q2146" t="s">
        <v>26</v>
      </c>
    </row>
    <row r="2147" spans="1:17" x14ac:dyDescent="0.25">
      <c r="A2147" t="s">
        <v>5609</v>
      </c>
      <c r="B2147" t="s">
        <v>49</v>
      </c>
      <c r="C2147" t="s">
        <v>32</v>
      </c>
      <c r="D2147" t="s">
        <v>79</v>
      </c>
      <c r="E2147" t="s">
        <v>21</v>
      </c>
      <c r="F2147">
        <v>12</v>
      </c>
      <c r="G2147" t="s">
        <v>22</v>
      </c>
      <c r="H2147" t="s">
        <v>23</v>
      </c>
      <c r="I2147" t="s">
        <v>44</v>
      </c>
      <c r="J2147" s="1">
        <v>44985.798611111109</v>
      </c>
      <c r="K2147" t="s">
        <v>5610</v>
      </c>
      <c r="L2147" t="s">
        <v>26</v>
      </c>
      <c r="M2147" s="2">
        <v>42575</v>
      </c>
      <c r="N2147" t="s">
        <v>52</v>
      </c>
      <c r="O2147" t="s">
        <v>28</v>
      </c>
      <c r="P2147" t="s">
        <v>21</v>
      </c>
      <c r="Q2147" t="s">
        <v>26</v>
      </c>
    </row>
    <row r="2148" spans="1:17" x14ac:dyDescent="0.25">
      <c r="A2148" t="s">
        <v>5611</v>
      </c>
      <c r="B2148" t="s">
        <v>116</v>
      </c>
      <c r="C2148" t="s">
        <v>19</v>
      </c>
      <c r="D2148" t="s">
        <v>1046</v>
      </c>
      <c r="E2148" t="s">
        <v>21</v>
      </c>
      <c r="F2148">
        <v>88</v>
      </c>
      <c r="G2148" t="s">
        <v>22</v>
      </c>
      <c r="H2148" t="s">
        <v>23</v>
      </c>
      <c r="I2148" t="s">
        <v>24</v>
      </c>
      <c r="J2148" s="1">
        <v>44985.796388888892</v>
      </c>
      <c r="K2148" t="s">
        <v>5612</v>
      </c>
      <c r="L2148" t="s">
        <v>76</v>
      </c>
      <c r="M2148" s="2">
        <v>44032</v>
      </c>
      <c r="N2148" t="s">
        <v>52</v>
      </c>
      <c r="O2148" t="s">
        <v>28</v>
      </c>
      <c r="P2148" t="s">
        <v>43</v>
      </c>
      <c r="Q2148" t="s">
        <v>26</v>
      </c>
    </row>
    <row r="2149" spans="1:17" x14ac:dyDescent="0.25">
      <c r="A2149" t="s">
        <v>5613</v>
      </c>
      <c r="B2149" t="s">
        <v>58</v>
      </c>
      <c r="C2149" t="s">
        <v>32</v>
      </c>
      <c r="D2149" t="s">
        <v>59</v>
      </c>
      <c r="E2149" t="s">
        <v>43</v>
      </c>
      <c r="F2149">
        <v>60</v>
      </c>
      <c r="G2149" t="s">
        <v>22</v>
      </c>
      <c r="H2149" t="s">
        <v>23</v>
      </c>
      <c r="I2149" t="s">
        <v>24</v>
      </c>
      <c r="J2149" s="1">
        <v>44985.784907407404</v>
      </c>
      <c r="K2149" t="s">
        <v>5614</v>
      </c>
      <c r="L2149" t="s">
        <v>26</v>
      </c>
      <c r="M2149" s="2">
        <v>41700</v>
      </c>
      <c r="N2149" t="s">
        <v>5615</v>
      </c>
      <c r="O2149" t="s">
        <v>181</v>
      </c>
      <c r="P2149" t="s">
        <v>43</v>
      </c>
      <c r="Q2149" t="s">
        <v>26</v>
      </c>
    </row>
    <row r="2150" spans="1:17" x14ac:dyDescent="0.25">
      <c r="A2150" t="s">
        <v>5616</v>
      </c>
      <c r="B2150" t="s">
        <v>116</v>
      </c>
      <c r="C2150" t="s">
        <v>19</v>
      </c>
      <c r="D2150" t="s">
        <v>227</v>
      </c>
      <c r="E2150" t="s">
        <v>21</v>
      </c>
      <c r="F2150">
        <v>90</v>
      </c>
      <c r="G2150" t="s">
        <v>22</v>
      </c>
      <c r="H2150" t="s">
        <v>23</v>
      </c>
      <c r="I2150" t="s">
        <v>24</v>
      </c>
      <c r="J2150" s="1">
        <v>44985.784768518519</v>
      </c>
      <c r="K2150" t="s">
        <v>5617</v>
      </c>
      <c r="L2150" t="s">
        <v>26</v>
      </c>
      <c r="M2150" s="2">
        <v>44985</v>
      </c>
      <c r="N2150" t="s">
        <v>3195</v>
      </c>
      <c r="O2150" t="s">
        <v>206</v>
      </c>
      <c r="P2150" t="s">
        <v>43</v>
      </c>
      <c r="Q2150" t="s">
        <v>26</v>
      </c>
    </row>
    <row r="2151" spans="1:17" x14ac:dyDescent="0.25">
      <c r="A2151" t="s">
        <v>5618</v>
      </c>
      <c r="B2151" t="s">
        <v>18</v>
      </c>
      <c r="C2151" t="s">
        <v>19</v>
      </c>
      <c r="D2151" t="s">
        <v>87</v>
      </c>
      <c r="E2151" t="s">
        <v>43</v>
      </c>
      <c r="F2151">
        <v>35</v>
      </c>
      <c r="G2151" t="s">
        <v>22</v>
      </c>
      <c r="H2151" t="s">
        <v>23</v>
      </c>
      <c r="I2151" t="s">
        <v>44</v>
      </c>
      <c r="J2151" s="1">
        <v>44985.784467592595</v>
      </c>
      <c r="K2151" t="s">
        <v>5619</v>
      </c>
      <c r="L2151" t="s">
        <v>213</v>
      </c>
      <c r="M2151" s="2">
        <v>44985</v>
      </c>
      <c r="N2151" t="s">
        <v>1681</v>
      </c>
      <c r="O2151" t="s">
        <v>181</v>
      </c>
      <c r="P2151" t="s">
        <v>43</v>
      </c>
      <c r="Q2151" t="s">
        <v>26</v>
      </c>
    </row>
    <row r="2152" spans="1:17" x14ac:dyDescent="0.25">
      <c r="A2152" t="s">
        <v>5620</v>
      </c>
      <c r="B2152" t="s">
        <v>116</v>
      </c>
      <c r="C2152" t="s">
        <v>19</v>
      </c>
      <c r="D2152" t="s">
        <v>227</v>
      </c>
      <c r="E2152" t="s">
        <v>21</v>
      </c>
      <c r="F2152">
        <v>90</v>
      </c>
      <c r="G2152" t="s">
        <v>22</v>
      </c>
      <c r="H2152" t="s">
        <v>23</v>
      </c>
      <c r="I2152" t="s">
        <v>24</v>
      </c>
      <c r="J2152" s="1">
        <v>44985.782905092594</v>
      </c>
      <c r="K2152" t="s">
        <v>5621</v>
      </c>
      <c r="L2152" t="s">
        <v>26</v>
      </c>
      <c r="M2152" s="2">
        <v>44985</v>
      </c>
      <c r="N2152" t="s">
        <v>3195</v>
      </c>
      <c r="O2152" t="s">
        <v>206</v>
      </c>
      <c r="P2152" t="s">
        <v>43</v>
      </c>
      <c r="Q2152" t="s">
        <v>26</v>
      </c>
    </row>
    <row r="2153" spans="1:17" x14ac:dyDescent="0.25">
      <c r="A2153" t="s">
        <v>5622</v>
      </c>
      <c r="B2153" t="s">
        <v>18</v>
      </c>
      <c r="C2153" t="s">
        <v>32</v>
      </c>
      <c r="D2153" t="s">
        <v>20</v>
      </c>
      <c r="E2153" t="s">
        <v>43</v>
      </c>
      <c r="F2153">
        <v>20</v>
      </c>
      <c r="G2153" t="s">
        <v>22</v>
      </c>
      <c r="H2153" t="s">
        <v>23</v>
      </c>
      <c r="I2153" t="s">
        <v>24</v>
      </c>
      <c r="J2153" s="1">
        <v>44985.781469907408</v>
      </c>
      <c r="K2153" t="s">
        <v>5623</v>
      </c>
      <c r="L2153" t="s">
        <v>26</v>
      </c>
      <c r="M2153" s="2">
        <v>42401</v>
      </c>
      <c r="N2153" t="s">
        <v>4289</v>
      </c>
      <c r="O2153" t="s">
        <v>815</v>
      </c>
      <c r="P2153" t="s">
        <v>43</v>
      </c>
      <c r="Q2153" t="s">
        <v>4290</v>
      </c>
    </row>
    <row r="2154" spans="1:17" x14ac:dyDescent="0.25">
      <c r="A2154" t="s">
        <v>5624</v>
      </c>
      <c r="B2154" t="s">
        <v>62</v>
      </c>
      <c r="C2154" t="s">
        <v>19</v>
      </c>
      <c r="D2154" t="s">
        <v>699</v>
      </c>
      <c r="E2154" t="s">
        <v>21</v>
      </c>
      <c r="F2154">
        <v>99</v>
      </c>
      <c r="G2154" t="s">
        <v>22</v>
      </c>
      <c r="H2154" t="s">
        <v>23</v>
      </c>
      <c r="I2154" t="s">
        <v>24</v>
      </c>
      <c r="J2154" s="1">
        <v>44985.781030092592</v>
      </c>
      <c r="K2154" t="s">
        <v>5625</v>
      </c>
      <c r="L2154" t="s">
        <v>26</v>
      </c>
      <c r="M2154" s="2">
        <v>44985</v>
      </c>
      <c r="N2154" t="s">
        <v>52</v>
      </c>
      <c r="O2154" t="s">
        <v>28</v>
      </c>
      <c r="P2154" t="s">
        <v>21</v>
      </c>
      <c r="Q2154" t="s">
        <v>26</v>
      </c>
    </row>
    <row r="2155" spans="1:17" x14ac:dyDescent="0.25">
      <c r="A2155" t="s">
        <v>5626</v>
      </c>
      <c r="B2155" t="s">
        <v>62</v>
      </c>
      <c r="C2155" t="s">
        <v>19</v>
      </c>
      <c r="D2155" t="s">
        <v>74</v>
      </c>
      <c r="E2155" t="s">
        <v>43</v>
      </c>
      <c r="F2155">
        <v>237</v>
      </c>
      <c r="G2155" t="s">
        <v>22</v>
      </c>
      <c r="H2155" t="s">
        <v>23</v>
      </c>
      <c r="I2155" t="s">
        <v>24</v>
      </c>
      <c r="J2155" s="1">
        <v>44985.771805555552</v>
      </c>
      <c r="K2155" t="s">
        <v>5627</v>
      </c>
      <c r="L2155" t="s">
        <v>26</v>
      </c>
      <c r="M2155" s="2">
        <v>44124</v>
      </c>
      <c r="N2155" t="s">
        <v>1792</v>
      </c>
      <c r="O2155" t="s">
        <v>738</v>
      </c>
      <c r="P2155" t="s">
        <v>43</v>
      </c>
      <c r="Q2155" t="s">
        <v>1793</v>
      </c>
    </row>
    <row r="2156" spans="1:17" x14ac:dyDescent="0.25">
      <c r="A2156" t="s">
        <v>5628</v>
      </c>
      <c r="B2156" t="s">
        <v>102</v>
      </c>
      <c r="C2156" t="s">
        <v>19</v>
      </c>
      <c r="D2156" t="s">
        <v>106</v>
      </c>
      <c r="E2156" t="s">
        <v>21</v>
      </c>
      <c r="F2156">
        <v>121</v>
      </c>
      <c r="G2156" t="s">
        <v>64</v>
      </c>
      <c r="H2156" t="s">
        <v>65</v>
      </c>
      <c r="I2156" t="s">
        <v>24</v>
      </c>
      <c r="J2156" s="1">
        <v>44985.771273148152</v>
      </c>
      <c r="K2156" t="s">
        <v>5629</v>
      </c>
      <c r="L2156" t="s">
        <v>26</v>
      </c>
      <c r="M2156" s="2">
        <v>43700</v>
      </c>
      <c r="N2156" t="s">
        <v>52</v>
      </c>
      <c r="O2156" t="s">
        <v>28</v>
      </c>
      <c r="P2156" t="s">
        <v>21</v>
      </c>
      <c r="Q2156" t="s">
        <v>26</v>
      </c>
    </row>
    <row r="2157" spans="1:17" x14ac:dyDescent="0.25">
      <c r="A2157" t="s">
        <v>5630</v>
      </c>
      <c r="B2157" t="s">
        <v>62</v>
      </c>
      <c r="C2157" t="s">
        <v>19</v>
      </c>
      <c r="D2157" t="s">
        <v>74</v>
      </c>
      <c r="E2157" t="s">
        <v>43</v>
      </c>
      <c r="F2157">
        <v>324</v>
      </c>
      <c r="G2157" t="s">
        <v>22</v>
      </c>
      <c r="H2157" t="s">
        <v>23</v>
      </c>
      <c r="I2157" t="s">
        <v>24</v>
      </c>
      <c r="J2157" s="1">
        <v>44985.765787037039</v>
      </c>
      <c r="K2157" t="s">
        <v>5631</v>
      </c>
      <c r="L2157" t="s">
        <v>26</v>
      </c>
      <c r="M2157" s="2">
        <v>44124</v>
      </c>
      <c r="N2157" t="s">
        <v>1792</v>
      </c>
      <c r="O2157" t="s">
        <v>738</v>
      </c>
      <c r="P2157" t="s">
        <v>43</v>
      </c>
      <c r="Q2157" t="s">
        <v>1793</v>
      </c>
    </row>
    <row r="2158" spans="1:17" x14ac:dyDescent="0.25">
      <c r="A2158" t="s">
        <v>5632</v>
      </c>
      <c r="B2158" t="s">
        <v>58</v>
      </c>
      <c r="C2158" t="s">
        <v>32</v>
      </c>
      <c r="D2158" t="s">
        <v>59</v>
      </c>
      <c r="E2158" t="s">
        <v>43</v>
      </c>
      <c r="F2158">
        <v>23</v>
      </c>
      <c r="G2158" t="s">
        <v>22</v>
      </c>
      <c r="H2158" t="s">
        <v>23</v>
      </c>
      <c r="I2158" t="s">
        <v>44</v>
      </c>
      <c r="J2158" s="1">
        <v>44985.771435185183</v>
      </c>
      <c r="K2158" t="s">
        <v>5633</v>
      </c>
      <c r="L2158" t="s">
        <v>26</v>
      </c>
      <c r="M2158" s="2">
        <v>44985</v>
      </c>
      <c r="N2158" t="s">
        <v>902</v>
      </c>
      <c r="O2158" t="s">
        <v>225</v>
      </c>
      <c r="P2158" t="s">
        <v>43</v>
      </c>
      <c r="Q2158" t="s">
        <v>26</v>
      </c>
    </row>
    <row r="2159" spans="1:17" x14ac:dyDescent="0.25">
      <c r="A2159" t="s">
        <v>5634</v>
      </c>
      <c r="B2159" t="s">
        <v>62</v>
      </c>
      <c r="C2159" t="s">
        <v>19</v>
      </c>
      <c r="D2159" t="s">
        <v>74</v>
      </c>
      <c r="E2159" t="s">
        <v>43</v>
      </c>
      <c r="F2159">
        <v>184</v>
      </c>
      <c r="G2159" t="s">
        <v>22</v>
      </c>
      <c r="H2159" t="s">
        <v>23</v>
      </c>
      <c r="I2159" t="s">
        <v>24</v>
      </c>
      <c r="J2159" s="1">
        <v>44985.765787037039</v>
      </c>
      <c r="K2159" t="s">
        <v>5635</v>
      </c>
      <c r="L2159" t="s">
        <v>26</v>
      </c>
      <c r="M2159" s="2">
        <v>44124</v>
      </c>
      <c r="N2159" t="s">
        <v>1792</v>
      </c>
      <c r="O2159" t="s">
        <v>738</v>
      </c>
      <c r="P2159" t="s">
        <v>43</v>
      </c>
      <c r="Q2159" t="s">
        <v>1793</v>
      </c>
    </row>
    <row r="2160" spans="1:17" x14ac:dyDescent="0.25">
      <c r="A2160" t="s">
        <v>5636</v>
      </c>
      <c r="B2160" t="s">
        <v>62</v>
      </c>
      <c r="C2160" t="s">
        <v>19</v>
      </c>
      <c r="D2160" t="s">
        <v>74</v>
      </c>
      <c r="E2160" t="s">
        <v>43</v>
      </c>
      <c r="F2160">
        <v>399</v>
      </c>
      <c r="G2160" t="s">
        <v>22</v>
      </c>
      <c r="H2160" t="s">
        <v>23</v>
      </c>
      <c r="I2160" t="s">
        <v>24</v>
      </c>
      <c r="J2160" s="1">
        <v>44985.765787037039</v>
      </c>
      <c r="K2160" t="s">
        <v>5637</v>
      </c>
      <c r="L2160" t="s">
        <v>26</v>
      </c>
      <c r="M2160" s="2">
        <v>44124</v>
      </c>
      <c r="N2160" t="s">
        <v>1792</v>
      </c>
      <c r="O2160" t="s">
        <v>738</v>
      </c>
      <c r="P2160" t="s">
        <v>43</v>
      </c>
      <c r="Q2160" t="s">
        <v>1793</v>
      </c>
    </row>
    <row r="2161" spans="1:17" x14ac:dyDescent="0.25">
      <c r="A2161" t="s">
        <v>5638</v>
      </c>
      <c r="B2161" t="s">
        <v>62</v>
      </c>
      <c r="C2161" t="s">
        <v>19</v>
      </c>
      <c r="D2161" t="s">
        <v>74</v>
      </c>
      <c r="E2161" t="s">
        <v>43</v>
      </c>
      <c r="F2161">
        <v>438</v>
      </c>
      <c r="G2161" t="s">
        <v>22</v>
      </c>
      <c r="H2161" t="s">
        <v>23</v>
      </c>
      <c r="I2161" t="s">
        <v>24</v>
      </c>
      <c r="J2161" s="1">
        <v>44985.765787037039</v>
      </c>
      <c r="K2161" t="s">
        <v>5639</v>
      </c>
      <c r="L2161" t="s">
        <v>26</v>
      </c>
      <c r="M2161" s="2">
        <v>44124</v>
      </c>
      <c r="N2161" t="s">
        <v>1792</v>
      </c>
      <c r="O2161" t="s">
        <v>738</v>
      </c>
      <c r="P2161" t="s">
        <v>43</v>
      </c>
      <c r="Q2161" t="s">
        <v>1793</v>
      </c>
    </row>
    <row r="2162" spans="1:17" x14ac:dyDescent="0.25">
      <c r="A2162" t="s">
        <v>5640</v>
      </c>
      <c r="B2162" t="s">
        <v>62</v>
      </c>
      <c r="C2162" t="s">
        <v>32</v>
      </c>
      <c r="D2162" t="s">
        <v>690</v>
      </c>
      <c r="E2162" t="s">
        <v>21</v>
      </c>
      <c r="F2162">
        <v>70</v>
      </c>
      <c r="G2162" t="s">
        <v>22</v>
      </c>
      <c r="H2162" t="s">
        <v>23</v>
      </c>
      <c r="I2162" t="s">
        <v>24</v>
      </c>
      <c r="J2162" s="1">
        <v>44985.764907407407</v>
      </c>
      <c r="K2162" t="s">
        <v>5641</v>
      </c>
      <c r="L2162" t="s">
        <v>26</v>
      </c>
      <c r="M2162" s="2">
        <v>43900</v>
      </c>
      <c r="N2162" t="s">
        <v>52</v>
      </c>
      <c r="O2162" t="s">
        <v>28</v>
      </c>
      <c r="P2162" t="s">
        <v>21</v>
      </c>
      <c r="Q2162" t="s">
        <v>1087</v>
      </c>
    </row>
    <row r="2163" spans="1:17" x14ac:dyDescent="0.25">
      <c r="A2163" t="s">
        <v>5642</v>
      </c>
      <c r="B2163" t="s">
        <v>18</v>
      </c>
      <c r="C2163" t="s">
        <v>91</v>
      </c>
      <c r="D2163" t="s">
        <v>20</v>
      </c>
      <c r="E2163" t="s">
        <v>43</v>
      </c>
      <c r="F2163">
        <v>78</v>
      </c>
      <c r="G2163" t="s">
        <v>22</v>
      </c>
      <c r="H2163" t="s">
        <v>23</v>
      </c>
      <c r="I2163" t="s">
        <v>24</v>
      </c>
      <c r="J2163" s="1">
        <v>44985.756956018522</v>
      </c>
      <c r="K2163" t="s">
        <v>5643</v>
      </c>
      <c r="L2163" t="s">
        <v>26</v>
      </c>
      <c r="M2163" s="2">
        <v>44985</v>
      </c>
      <c r="N2163" t="s">
        <v>137</v>
      </c>
      <c r="O2163" t="s">
        <v>138</v>
      </c>
      <c r="P2163" t="s">
        <v>93</v>
      </c>
      <c r="Q2163" t="s">
        <v>26</v>
      </c>
    </row>
    <row r="2164" spans="1:17" x14ac:dyDescent="0.25">
      <c r="A2164" t="s">
        <v>5644</v>
      </c>
      <c r="B2164" t="s">
        <v>18</v>
      </c>
      <c r="C2164" t="s">
        <v>19</v>
      </c>
      <c r="D2164" t="s">
        <v>98</v>
      </c>
      <c r="E2164" t="s">
        <v>21</v>
      </c>
      <c r="F2164">
        <v>121</v>
      </c>
      <c r="G2164" t="s">
        <v>22</v>
      </c>
      <c r="H2164" t="s">
        <v>23</v>
      </c>
      <c r="I2164" t="s">
        <v>24</v>
      </c>
      <c r="J2164" s="1">
        <v>44985.755671296298</v>
      </c>
      <c r="K2164" t="s">
        <v>5645</v>
      </c>
      <c r="L2164" t="s">
        <v>26</v>
      </c>
      <c r="M2164" s="2">
        <v>44985</v>
      </c>
      <c r="N2164" t="s">
        <v>1071</v>
      </c>
      <c r="O2164" t="s">
        <v>28</v>
      </c>
      <c r="P2164" t="s">
        <v>21</v>
      </c>
      <c r="Q2164" t="s">
        <v>26</v>
      </c>
    </row>
    <row r="2165" spans="1:17" x14ac:dyDescent="0.25">
      <c r="A2165" t="s">
        <v>5646</v>
      </c>
      <c r="B2165" t="s">
        <v>49</v>
      </c>
      <c r="C2165" t="s">
        <v>19</v>
      </c>
      <c r="D2165" t="s">
        <v>79</v>
      </c>
      <c r="E2165" t="s">
        <v>43</v>
      </c>
      <c r="F2165">
        <v>200</v>
      </c>
      <c r="G2165" t="s">
        <v>22</v>
      </c>
      <c r="H2165" t="s">
        <v>23</v>
      </c>
      <c r="I2165" t="s">
        <v>24</v>
      </c>
      <c r="J2165" s="1">
        <v>44985.750925925924</v>
      </c>
      <c r="K2165" t="s">
        <v>5647</v>
      </c>
      <c r="L2165" t="s">
        <v>26</v>
      </c>
      <c r="M2165" s="2">
        <v>44984</v>
      </c>
      <c r="N2165" t="s">
        <v>5648</v>
      </c>
      <c r="O2165" t="s">
        <v>1315</v>
      </c>
      <c r="P2165" t="s">
        <v>93</v>
      </c>
      <c r="Q2165" t="s">
        <v>26</v>
      </c>
    </row>
    <row r="2166" spans="1:17" x14ac:dyDescent="0.25">
      <c r="A2166" t="s">
        <v>5649</v>
      </c>
      <c r="B2166" t="s">
        <v>58</v>
      </c>
      <c r="C2166" t="s">
        <v>32</v>
      </c>
      <c r="D2166" t="s">
        <v>1084</v>
      </c>
      <c r="E2166" t="s">
        <v>43</v>
      </c>
      <c r="F2166">
        <v>20</v>
      </c>
      <c r="G2166" t="s">
        <v>64</v>
      </c>
      <c r="H2166" t="s">
        <v>199</v>
      </c>
      <c r="I2166" t="s">
        <v>24</v>
      </c>
      <c r="J2166" s="1">
        <v>44985.750335648147</v>
      </c>
      <c r="K2166" t="s">
        <v>5650</v>
      </c>
      <c r="L2166" t="s">
        <v>112</v>
      </c>
      <c r="M2166" s="2">
        <v>44985</v>
      </c>
      <c r="N2166" t="s">
        <v>5651</v>
      </c>
      <c r="O2166" t="s">
        <v>181</v>
      </c>
      <c r="P2166" t="s">
        <v>43</v>
      </c>
      <c r="Q2166" t="s">
        <v>26</v>
      </c>
    </row>
    <row r="2167" spans="1:17" x14ac:dyDescent="0.25">
      <c r="A2167" t="s">
        <v>5652</v>
      </c>
      <c r="B2167" t="s">
        <v>31</v>
      </c>
      <c r="C2167" t="s">
        <v>32</v>
      </c>
      <c r="D2167" t="s">
        <v>42</v>
      </c>
      <c r="E2167" t="s">
        <v>21</v>
      </c>
      <c r="F2167">
        <v>50</v>
      </c>
      <c r="G2167" t="s">
        <v>22</v>
      </c>
      <c r="H2167" t="s">
        <v>23</v>
      </c>
      <c r="I2167" t="s">
        <v>24</v>
      </c>
      <c r="J2167" s="1">
        <v>44985.738402777781</v>
      </c>
      <c r="K2167" t="s">
        <v>5653</v>
      </c>
      <c r="L2167" t="s">
        <v>26</v>
      </c>
      <c r="M2167" s="2">
        <v>40700</v>
      </c>
      <c r="N2167" t="s">
        <v>756</v>
      </c>
      <c r="O2167" t="s">
        <v>28</v>
      </c>
      <c r="P2167" t="s">
        <v>21</v>
      </c>
      <c r="Q2167" t="s">
        <v>5654</v>
      </c>
    </row>
    <row r="2168" spans="1:17" x14ac:dyDescent="0.25">
      <c r="A2168" t="s">
        <v>5655</v>
      </c>
      <c r="B2168" t="s">
        <v>58</v>
      </c>
      <c r="C2168" t="s">
        <v>32</v>
      </c>
      <c r="D2168" t="s">
        <v>59</v>
      </c>
      <c r="E2168" t="s">
        <v>21</v>
      </c>
      <c r="F2168">
        <v>50</v>
      </c>
      <c r="G2168" t="s">
        <v>22</v>
      </c>
      <c r="H2168" t="s">
        <v>23</v>
      </c>
      <c r="I2168" t="s">
        <v>24</v>
      </c>
      <c r="J2168" s="1">
        <v>44985.737997685188</v>
      </c>
      <c r="K2168" t="s">
        <v>5656</v>
      </c>
      <c r="L2168" t="s">
        <v>26</v>
      </c>
      <c r="M2168" s="2">
        <v>39971</v>
      </c>
      <c r="N2168" t="s">
        <v>1421</v>
      </c>
      <c r="O2168" t="s">
        <v>28</v>
      </c>
      <c r="P2168" t="s">
        <v>21</v>
      </c>
      <c r="Q2168" t="s">
        <v>26</v>
      </c>
    </row>
    <row r="2169" spans="1:17" x14ac:dyDescent="0.25">
      <c r="A2169" t="s">
        <v>5657</v>
      </c>
      <c r="B2169" t="s">
        <v>58</v>
      </c>
      <c r="C2169" t="s">
        <v>91</v>
      </c>
      <c r="D2169" t="s">
        <v>59</v>
      </c>
      <c r="E2169" t="s">
        <v>21</v>
      </c>
      <c r="F2169">
        <v>22</v>
      </c>
      <c r="G2169" t="s">
        <v>22</v>
      </c>
      <c r="H2169" t="s">
        <v>23</v>
      </c>
      <c r="I2169" t="s">
        <v>44</v>
      </c>
      <c r="J2169" s="1">
        <v>44985.730324074073</v>
      </c>
      <c r="K2169" t="s">
        <v>5658</v>
      </c>
      <c r="L2169" t="s">
        <v>26</v>
      </c>
      <c r="M2169" s="2">
        <v>44064</v>
      </c>
      <c r="N2169" t="s">
        <v>4341</v>
      </c>
      <c r="O2169" t="s">
        <v>28</v>
      </c>
      <c r="P2169" t="s">
        <v>21</v>
      </c>
      <c r="Q2169" t="s">
        <v>26</v>
      </c>
    </row>
    <row r="2170" spans="1:17" x14ac:dyDescent="0.25">
      <c r="A2170" t="s">
        <v>5659</v>
      </c>
      <c r="B2170" t="s">
        <v>18</v>
      </c>
      <c r="C2170" t="s">
        <v>91</v>
      </c>
      <c r="D2170" t="s">
        <v>98</v>
      </c>
      <c r="E2170" t="s">
        <v>21</v>
      </c>
      <c r="F2170">
        <v>28</v>
      </c>
      <c r="G2170" t="s">
        <v>22</v>
      </c>
      <c r="H2170" t="s">
        <v>23</v>
      </c>
      <c r="I2170" t="s">
        <v>44</v>
      </c>
      <c r="J2170" s="1">
        <v>44985.730092592596</v>
      </c>
      <c r="K2170" t="s">
        <v>5660</v>
      </c>
      <c r="L2170" t="s">
        <v>157</v>
      </c>
      <c r="M2170" s="2">
        <v>44985</v>
      </c>
      <c r="N2170" t="s">
        <v>52</v>
      </c>
      <c r="O2170" t="s">
        <v>28</v>
      </c>
      <c r="P2170" t="s">
        <v>21</v>
      </c>
      <c r="Q2170" t="s">
        <v>26</v>
      </c>
    </row>
    <row r="2171" spans="1:17" x14ac:dyDescent="0.25">
      <c r="A2171" t="s">
        <v>5661</v>
      </c>
      <c r="B2171" t="s">
        <v>18</v>
      </c>
      <c r="C2171" t="s">
        <v>19</v>
      </c>
      <c r="D2171" t="s">
        <v>357</v>
      </c>
      <c r="E2171" t="s">
        <v>21</v>
      </c>
      <c r="F2171">
        <v>88</v>
      </c>
      <c r="G2171" t="s">
        <v>22</v>
      </c>
      <c r="H2171" t="s">
        <v>23</v>
      </c>
      <c r="I2171" t="s">
        <v>24</v>
      </c>
      <c r="J2171" s="1">
        <v>44985.713217592594</v>
      </c>
      <c r="K2171" t="s">
        <v>5662</v>
      </c>
      <c r="L2171" t="s">
        <v>26</v>
      </c>
      <c r="M2171" s="2">
        <v>44985</v>
      </c>
      <c r="N2171" t="s">
        <v>52</v>
      </c>
      <c r="O2171" t="s">
        <v>28</v>
      </c>
      <c r="P2171" t="s">
        <v>21</v>
      </c>
      <c r="Q2171" t="s">
        <v>26</v>
      </c>
    </row>
    <row r="2172" spans="1:17" x14ac:dyDescent="0.25">
      <c r="A2172" t="s">
        <v>5663</v>
      </c>
      <c r="B2172" t="s">
        <v>116</v>
      </c>
      <c r="C2172" t="s">
        <v>19</v>
      </c>
      <c r="D2172" t="s">
        <v>155</v>
      </c>
      <c r="E2172" t="s">
        <v>21</v>
      </c>
      <c r="F2172">
        <v>110</v>
      </c>
      <c r="G2172" t="s">
        <v>64</v>
      </c>
      <c r="H2172" t="s">
        <v>65</v>
      </c>
      <c r="I2172" t="s">
        <v>24</v>
      </c>
      <c r="J2172" s="1">
        <v>44985.711041666669</v>
      </c>
      <c r="K2172" t="s">
        <v>5664</v>
      </c>
      <c r="L2172" t="s">
        <v>26</v>
      </c>
      <c r="M2172" s="2">
        <v>41615</v>
      </c>
      <c r="N2172" t="s">
        <v>130</v>
      </c>
      <c r="O2172" t="s">
        <v>28</v>
      </c>
      <c r="P2172" t="s">
        <v>21</v>
      </c>
      <c r="Q2172" t="s">
        <v>5665</v>
      </c>
    </row>
    <row r="2173" spans="1:17" x14ac:dyDescent="0.25">
      <c r="A2173" t="s">
        <v>5666</v>
      </c>
      <c r="B2173" t="s">
        <v>62</v>
      </c>
      <c r="C2173" t="s">
        <v>91</v>
      </c>
      <c r="D2173" t="s">
        <v>63</v>
      </c>
      <c r="E2173" t="s">
        <v>21</v>
      </c>
      <c r="F2173">
        <v>181</v>
      </c>
      <c r="G2173" t="s">
        <v>22</v>
      </c>
      <c r="H2173" t="s">
        <v>23</v>
      </c>
      <c r="I2173" t="s">
        <v>24</v>
      </c>
      <c r="J2173" s="1">
        <v>44985.709780092591</v>
      </c>
      <c r="K2173" t="s">
        <v>5667</v>
      </c>
      <c r="L2173" t="s">
        <v>26</v>
      </c>
      <c r="M2173" s="2">
        <v>44985</v>
      </c>
      <c r="N2173" t="s">
        <v>2106</v>
      </c>
      <c r="O2173" t="s">
        <v>815</v>
      </c>
      <c r="P2173" t="s">
        <v>93</v>
      </c>
      <c r="Q2173" t="s">
        <v>26</v>
      </c>
    </row>
    <row r="2174" spans="1:17" x14ac:dyDescent="0.25">
      <c r="A2174" t="s">
        <v>5668</v>
      </c>
      <c r="B2174" t="s">
        <v>217</v>
      </c>
      <c r="C2174" t="s">
        <v>19</v>
      </c>
      <c r="D2174" t="s">
        <v>1109</v>
      </c>
      <c r="E2174" t="s">
        <v>21</v>
      </c>
      <c r="F2174">
        <v>35</v>
      </c>
      <c r="G2174" t="s">
        <v>22</v>
      </c>
      <c r="H2174" t="s">
        <v>23</v>
      </c>
      <c r="I2174" t="s">
        <v>44</v>
      </c>
      <c r="J2174" s="1">
        <v>44985.708645833336</v>
      </c>
      <c r="K2174" t="s">
        <v>5669</v>
      </c>
      <c r="L2174" t="s">
        <v>26</v>
      </c>
      <c r="M2174" s="2">
        <v>44824</v>
      </c>
      <c r="N2174" t="s">
        <v>52</v>
      </c>
      <c r="O2174" t="s">
        <v>28</v>
      </c>
      <c r="P2174" t="s">
        <v>21</v>
      </c>
      <c r="Q2174" t="s">
        <v>26</v>
      </c>
    </row>
    <row r="2175" spans="1:17" x14ac:dyDescent="0.25">
      <c r="A2175" t="s">
        <v>5670</v>
      </c>
      <c r="B2175" t="s">
        <v>18</v>
      </c>
      <c r="C2175" t="s">
        <v>32</v>
      </c>
      <c r="D2175" t="s">
        <v>87</v>
      </c>
      <c r="E2175" t="s">
        <v>21</v>
      </c>
      <c r="F2175">
        <v>55</v>
      </c>
      <c r="G2175" t="s">
        <v>22</v>
      </c>
      <c r="H2175" t="s">
        <v>23</v>
      </c>
      <c r="I2175" t="s">
        <v>24</v>
      </c>
      <c r="J2175" s="1">
        <v>44985.701180555552</v>
      </c>
      <c r="K2175" t="s">
        <v>5671</v>
      </c>
      <c r="L2175" t="s">
        <v>26</v>
      </c>
      <c r="M2175" s="2">
        <v>44113</v>
      </c>
      <c r="N2175" t="s">
        <v>1044</v>
      </c>
      <c r="O2175" t="s">
        <v>28</v>
      </c>
      <c r="P2175" t="s">
        <v>21</v>
      </c>
      <c r="Q2175" t="s">
        <v>945</v>
      </c>
    </row>
    <row r="2176" spans="1:17" x14ac:dyDescent="0.25">
      <c r="A2176" t="s">
        <v>5672</v>
      </c>
      <c r="B2176" t="s">
        <v>37</v>
      </c>
      <c r="C2176" t="s">
        <v>19</v>
      </c>
      <c r="D2176" t="s">
        <v>5047</v>
      </c>
      <c r="E2176" t="s">
        <v>21</v>
      </c>
      <c r="F2176">
        <v>200</v>
      </c>
      <c r="G2176" t="s">
        <v>22</v>
      </c>
      <c r="H2176" t="s">
        <v>23</v>
      </c>
      <c r="I2176" t="s">
        <v>24</v>
      </c>
      <c r="J2176" s="1">
        <v>44985.701180555552</v>
      </c>
      <c r="K2176" t="s">
        <v>5673</v>
      </c>
      <c r="L2176" t="s">
        <v>26</v>
      </c>
      <c r="M2176" s="2">
        <v>42057</v>
      </c>
      <c r="N2176" t="s">
        <v>314</v>
      </c>
      <c r="O2176" t="s">
        <v>28</v>
      </c>
      <c r="P2176" t="s">
        <v>21</v>
      </c>
      <c r="Q2176" t="s">
        <v>26</v>
      </c>
    </row>
    <row r="2177" spans="1:17" x14ac:dyDescent="0.25">
      <c r="A2177" t="s">
        <v>5674</v>
      </c>
      <c r="B2177" t="s">
        <v>58</v>
      </c>
      <c r="C2177" t="s">
        <v>32</v>
      </c>
      <c r="D2177" t="s">
        <v>195</v>
      </c>
      <c r="E2177" t="s">
        <v>21</v>
      </c>
      <c r="F2177">
        <v>20</v>
      </c>
      <c r="G2177" t="s">
        <v>22</v>
      </c>
      <c r="H2177" t="s">
        <v>23</v>
      </c>
      <c r="I2177" t="s">
        <v>24</v>
      </c>
      <c r="J2177" s="1">
        <v>44985.701180555552</v>
      </c>
      <c r="K2177" t="s">
        <v>5675</v>
      </c>
      <c r="L2177" t="s">
        <v>129</v>
      </c>
      <c r="M2177" s="2">
        <v>43018</v>
      </c>
      <c r="N2177" t="s">
        <v>1040</v>
      </c>
      <c r="O2177" t="s">
        <v>28</v>
      </c>
      <c r="P2177" t="s">
        <v>21</v>
      </c>
      <c r="Q2177" t="s">
        <v>1041</v>
      </c>
    </row>
    <row r="2178" spans="1:17" x14ac:dyDescent="0.25">
      <c r="A2178" t="s">
        <v>5676</v>
      </c>
      <c r="B2178" t="s">
        <v>58</v>
      </c>
      <c r="C2178" t="s">
        <v>32</v>
      </c>
      <c r="D2178" t="s">
        <v>195</v>
      </c>
      <c r="E2178" t="s">
        <v>21</v>
      </c>
      <c r="F2178">
        <v>20</v>
      </c>
      <c r="G2178" t="s">
        <v>22</v>
      </c>
      <c r="H2178" t="s">
        <v>23</v>
      </c>
      <c r="I2178" t="s">
        <v>24</v>
      </c>
      <c r="J2178" s="1">
        <v>44985.701180555552</v>
      </c>
      <c r="K2178" t="s">
        <v>5677</v>
      </c>
      <c r="L2178" t="s">
        <v>26</v>
      </c>
      <c r="M2178" s="2">
        <v>43018</v>
      </c>
      <c r="N2178" t="s">
        <v>1040</v>
      </c>
      <c r="O2178" t="s">
        <v>28</v>
      </c>
      <c r="P2178" t="s">
        <v>21</v>
      </c>
      <c r="Q2178" t="s">
        <v>1041</v>
      </c>
    </row>
    <row r="2179" spans="1:17" x14ac:dyDescent="0.25">
      <c r="A2179" t="s">
        <v>5678</v>
      </c>
      <c r="B2179" t="s">
        <v>18</v>
      </c>
      <c r="C2179" t="s">
        <v>19</v>
      </c>
      <c r="D2179" t="s">
        <v>357</v>
      </c>
      <c r="E2179" t="s">
        <v>21</v>
      </c>
      <c r="F2179">
        <v>80</v>
      </c>
      <c r="G2179" t="s">
        <v>22</v>
      </c>
      <c r="H2179" t="s">
        <v>23</v>
      </c>
      <c r="I2179" t="s">
        <v>24</v>
      </c>
      <c r="J2179" s="1">
        <v>44985.701504629629</v>
      </c>
      <c r="K2179" t="s">
        <v>5679</v>
      </c>
      <c r="L2179" t="s">
        <v>26</v>
      </c>
      <c r="M2179" s="2">
        <v>44985</v>
      </c>
      <c r="N2179" t="s">
        <v>113</v>
      </c>
      <c r="O2179" t="s">
        <v>28</v>
      </c>
      <c r="P2179" t="s">
        <v>21</v>
      </c>
      <c r="Q2179" t="s">
        <v>26</v>
      </c>
    </row>
    <row r="2180" spans="1:17" x14ac:dyDescent="0.25">
      <c r="A2180" t="s">
        <v>5680</v>
      </c>
      <c r="B2180" t="s">
        <v>18</v>
      </c>
      <c r="C2180" t="s">
        <v>32</v>
      </c>
      <c r="D2180" t="s">
        <v>357</v>
      </c>
      <c r="E2180" t="s">
        <v>21</v>
      </c>
      <c r="F2180">
        <v>10</v>
      </c>
      <c r="G2180" t="s">
        <v>22</v>
      </c>
      <c r="H2180" t="s">
        <v>23</v>
      </c>
      <c r="I2180" t="s">
        <v>24</v>
      </c>
      <c r="J2180" s="1">
        <v>44985.684502314813</v>
      </c>
      <c r="K2180" t="s">
        <v>5681</v>
      </c>
      <c r="L2180" t="s">
        <v>26</v>
      </c>
      <c r="M2180" s="2">
        <v>41901</v>
      </c>
      <c r="N2180" t="s">
        <v>1780</v>
      </c>
      <c r="O2180" t="s">
        <v>28</v>
      </c>
      <c r="P2180" t="s">
        <v>21</v>
      </c>
      <c r="Q2180" t="s">
        <v>5682</v>
      </c>
    </row>
    <row r="2181" spans="1:17" x14ac:dyDescent="0.25">
      <c r="A2181" t="s">
        <v>5683</v>
      </c>
      <c r="B2181" t="s">
        <v>18</v>
      </c>
      <c r="C2181" t="s">
        <v>32</v>
      </c>
      <c r="D2181" t="s">
        <v>309</v>
      </c>
      <c r="E2181" t="s">
        <v>93</v>
      </c>
      <c r="F2181">
        <v>30</v>
      </c>
      <c r="G2181" t="s">
        <v>22</v>
      </c>
      <c r="H2181" t="s">
        <v>23</v>
      </c>
      <c r="I2181" t="s">
        <v>24</v>
      </c>
      <c r="J2181" s="1">
        <v>44985.683958333335</v>
      </c>
      <c r="K2181" t="s">
        <v>5684</v>
      </c>
      <c r="L2181" t="s">
        <v>76</v>
      </c>
      <c r="M2181" s="2">
        <v>43454</v>
      </c>
      <c r="N2181" t="s">
        <v>52</v>
      </c>
      <c r="O2181" t="s">
        <v>28</v>
      </c>
      <c r="P2181" t="s">
        <v>93</v>
      </c>
      <c r="Q2181" t="s">
        <v>26</v>
      </c>
    </row>
    <row r="2182" spans="1:17" x14ac:dyDescent="0.25">
      <c r="A2182" t="s">
        <v>5685</v>
      </c>
      <c r="B2182" t="s">
        <v>58</v>
      </c>
      <c r="C2182" t="s">
        <v>32</v>
      </c>
      <c r="D2182" t="s">
        <v>59</v>
      </c>
      <c r="E2182" t="s">
        <v>43</v>
      </c>
      <c r="F2182">
        <v>20</v>
      </c>
      <c r="G2182" t="s">
        <v>22</v>
      </c>
      <c r="H2182" t="s">
        <v>23</v>
      </c>
      <c r="I2182" t="s">
        <v>44</v>
      </c>
      <c r="J2182" s="1">
        <v>44985.684224537035</v>
      </c>
      <c r="K2182" t="s">
        <v>5686</v>
      </c>
      <c r="L2182" t="s">
        <v>26</v>
      </c>
      <c r="M2182" s="2">
        <v>44985</v>
      </c>
      <c r="N2182" t="s">
        <v>250</v>
      </c>
      <c r="O2182" t="s">
        <v>28</v>
      </c>
      <c r="P2182" t="s">
        <v>21</v>
      </c>
      <c r="Q2182" t="s">
        <v>26</v>
      </c>
    </row>
    <row r="2183" spans="1:17" x14ac:dyDescent="0.25">
      <c r="A2183" t="s">
        <v>5687</v>
      </c>
      <c r="B2183" t="s">
        <v>58</v>
      </c>
      <c r="C2183" t="s">
        <v>32</v>
      </c>
      <c r="D2183" t="s">
        <v>195</v>
      </c>
      <c r="E2183" t="s">
        <v>21</v>
      </c>
      <c r="F2183">
        <v>20</v>
      </c>
      <c r="G2183" t="s">
        <v>22</v>
      </c>
      <c r="H2183" t="s">
        <v>23</v>
      </c>
      <c r="I2183" t="s">
        <v>24</v>
      </c>
      <c r="J2183" s="1">
        <v>44985.683958333335</v>
      </c>
      <c r="K2183" t="s">
        <v>5688</v>
      </c>
      <c r="L2183" t="s">
        <v>26</v>
      </c>
      <c r="M2183" s="2">
        <v>42482</v>
      </c>
      <c r="N2183" t="s">
        <v>5482</v>
      </c>
      <c r="O2183" t="s">
        <v>181</v>
      </c>
      <c r="P2183" t="s">
        <v>21</v>
      </c>
      <c r="Q2183" t="s">
        <v>5483</v>
      </c>
    </row>
    <row r="2184" spans="1:17" x14ac:dyDescent="0.25">
      <c r="A2184" t="s">
        <v>5689</v>
      </c>
      <c r="B2184" t="s">
        <v>58</v>
      </c>
      <c r="C2184" t="s">
        <v>32</v>
      </c>
      <c r="D2184" t="s">
        <v>59</v>
      </c>
      <c r="E2184" t="s">
        <v>21</v>
      </c>
      <c r="F2184">
        <v>100</v>
      </c>
      <c r="G2184" t="s">
        <v>22</v>
      </c>
      <c r="H2184" t="s">
        <v>23</v>
      </c>
      <c r="I2184" t="s">
        <v>24</v>
      </c>
      <c r="J2184" s="1">
        <v>44985.72755787037</v>
      </c>
      <c r="K2184" t="s">
        <v>5690</v>
      </c>
      <c r="L2184" t="s">
        <v>157</v>
      </c>
      <c r="M2184" s="2">
        <v>41901</v>
      </c>
      <c r="N2184" t="s">
        <v>1780</v>
      </c>
      <c r="O2184" t="s">
        <v>28</v>
      </c>
      <c r="P2184" t="s">
        <v>21</v>
      </c>
      <c r="Q2184" t="s">
        <v>5682</v>
      </c>
    </row>
    <row r="2185" spans="1:17" x14ac:dyDescent="0.25">
      <c r="A2185" t="s">
        <v>5691</v>
      </c>
      <c r="B2185" t="s">
        <v>18</v>
      </c>
      <c r="C2185" t="s">
        <v>91</v>
      </c>
      <c r="D2185" t="s">
        <v>357</v>
      </c>
      <c r="E2185" t="s">
        <v>93</v>
      </c>
      <c r="F2185">
        <v>112</v>
      </c>
      <c r="G2185" t="s">
        <v>22</v>
      </c>
      <c r="H2185" t="s">
        <v>23</v>
      </c>
      <c r="I2185" t="s">
        <v>24</v>
      </c>
      <c r="J2185" s="1">
        <v>44985.682083333333</v>
      </c>
      <c r="K2185" t="s">
        <v>5692</v>
      </c>
      <c r="L2185" t="s">
        <v>26</v>
      </c>
      <c r="M2185" s="2">
        <v>44985</v>
      </c>
      <c r="N2185" t="s">
        <v>5693</v>
      </c>
      <c r="O2185" t="s">
        <v>1722</v>
      </c>
      <c r="P2185" t="s">
        <v>93</v>
      </c>
      <c r="Q2185" t="s">
        <v>26</v>
      </c>
    </row>
    <row r="2186" spans="1:17" x14ac:dyDescent="0.25">
      <c r="A2186" t="s">
        <v>5694</v>
      </c>
      <c r="B2186" t="s">
        <v>58</v>
      </c>
      <c r="C2186" t="s">
        <v>19</v>
      </c>
      <c r="D2186" t="s">
        <v>92</v>
      </c>
      <c r="E2186" t="s">
        <v>93</v>
      </c>
      <c r="F2186">
        <v>375</v>
      </c>
      <c r="G2186" t="s">
        <v>22</v>
      </c>
      <c r="H2186" t="s">
        <v>23</v>
      </c>
      <c r="I2186" t="s">
        <v>24</v>
      </c>
      <c r="J2186" s="1">
        <v>44985.671550925923</v>
      </c>
      <c r="K2186" t="s">
        <v>5695</v>
      </c>
      <c r="L2186" t="s">
        <v>26</v>
      </c>
      <c r="M2186" s="2">
        <v>44985</v>
      </c>
      <c r="N2186" t="s">
        <v>3461</v>
      </c>
      <c r="O2186" t="s">
        <v>815</v>
      </c>
      <c r="P2186" t="s">
        <v>93</v>
      </c>
      <c r="Q2186" t="s">
        <v>26</v>
      </c>
    </row>
    <row r="2187" spans="1:17" x14ac:dyDescent="0.25">
      <c r="A2187" t="s">
        <v>5696</v>
      </c>
      <c r="B2187" t="s">
        <v>18</v>
      </c>
      <c r="C2187" t="s">
        <v>91</v>
      </c>
      <c r="D2187" t="s">
        <v>20</v>
      </c>
      <c r="E2187" t="s">
        <v>21</v>
      </c>
      <c r="F2187">
        <v>70</v>
      </c>
      <c r="G2187" t="s">
        <v>22</v>
      </c>
      <c r="H2187" t="s">
        <v>23</v>
      </c>
      <c r="I2187" t="s">
        <v>24</v>
      </c>
      <c r="J2187" s="1">
        <v>44985.670891203707</v>
      </c>
      <c r="K2187" t="s">
        <v>5697</v>
      </c>
      <c r="L2187" t="s">
        <v>26</v>
      </c>
      <c r="M2187" s="2">
        <v>42579</v>
      </c>
      <c r="N2187" t="s">
        <v>52</v>
      </c>
      <c r="O2187" t="s">
        <v>28</v>
      </c>
      <c r="P2187" t="s">
        <v>21</v>
      </c>
      <c r="Q2187" t="s">
        <v>26</v>
      </c>
    </row>
    <row r="2188" spans="1:17" x14ac:dyDescent="0.25">
      <c r="A2188" t="s">
        <v>5698</v>
      </c>
      <c r="B2188" t="s">
        <v>18</v>
      </c>
      <c r="C2188" t="s">
        <v>32</v>
      </c>
      <c r="D2188" t="s">
        <v>357</v>
      </c>
      <c r="E2188" t="s">
        <v>21</v>
      </c>
      <c r="F2188">
        <v>30</v>
      </c>
      <c r="G2188" t="s">
        <v>22</v>
      </c>
      <c r="H2188" t="s">
        <v>23</v>
      </c>
      <c r="I2188" t="s">
        <v>24</v>
      </c>
      <c r="J2188" s="1">
        <v>44985.670891203707</v>
      </c>
      <c r="K2188" t="s">
        <v>5699</v>
      </c>
      <c r="L2188" t="s">
        <v>26</v>
      </c>
      <c r="M2188" s="2">
        <v>44552</v>
      </c>
      <c r="N2188" t="s">
        <v>2573</v>
      </c>
      <c r="O2188" t="s">
        <v>28</v>
      </c>
      <c r="P2188" t="s">
        <v>21</v>
      </c>
      <c r="Q2188" t="s">
        <v>2574</v>
      </c>
    </row>
    <row r="2189" spans="1:17" x14ac:dyDescent="0.25">
      <c r="A2189" t="s">
        <v>5624</v>
      </c>
      <c r="B2189" t="s">
        <v>62</v>
      </c>
      <c r="C2189" t="s">
        <v>19</v>
      </c>
      <c r="D2189" t="s">
        <v>699</v>
      </c>
      <c r="E2189" t="s">
        <v>21</v>
      </c>
      <c r="F2189">
        <v>99</v>
      </c>
      <c r="G2189" t="s">
        <v>22</v>
      </c>
      <c r="H2189" t="s">
        <v>23</v>
      </c>
      <c r="I2189" t="s">
        <v>24</v>
      </c>
      <c r="J2189" s="1">
        <v>44985.661909722221</v>
      </c>
      <c r="K2189" t="s">
        <v>5625</v>
      </c>
      <c r="L2189" t="s">
        <v>26</v>
      </c>
      <c r="M2189" s="2">
        <v>44985</v>
      </c>
      <c r="N2189" t="s">
        <v>52</v>
      </c>
      <c r="O2189" t="s">
        <v>28</v>
      </c>
      <c r="P2189" t="s">
        <v>43</v>
      </c>
      <c r="Q2189" t="s">
        <v>26</v>
      </c>
    </row>
    <row r="2190" spans="1:17" x14ac:dyDescent="0.25">
      <c r="A2190" t="s">
        <v>5700</v>
      </c>
      <c r="B2190" t="s">
        <v>58</v>
      </c>
      <c r="C2190" t="s">
        <v>91</v>
      </c>
      <c r="D2190" t="s">
        <v>59</v>
      </c>
      <c r="E2190" t="s">
        <v>21</v>
      </c>
      <c r="F2190">
        <v>200</v>
      </c>
      <c r="G2190" t="s">
        <v>22</v>
      </c>
      <c r="H2190" t="s">
        <v>23</v>
      </c>
      <c r="I2190" t="s">
        <v>24</v>
      </c>
      <c r="J2190" s="1">
        <v>44985.65625</v>
      </c>
      <c r="K2190" t="s">
        <v>5701</v>
      </c>
      <c r="L2190" t="s">
        <v>26</v>
      </c>
      <c r="M2190" s="2">
        <v>42057</v>
      </c>
      <c r="N2190" t="s">
        <v>314</v>
      </c>
      <c r="O2190" t="s">
        <v>28</v>
      </c>
      <c r="P2190" t="s">
        <v>21</v>
      </c>
      <c r="Q2190" t="s">
        <v>26</v>
      </c>
    </row>
    <row r="2191" spans="1:17" x14ac:dyDescent="0.25">
      <c r="A2191" t="s">
        <v>5702</v>
      </c>
      <c r="B2191" t="s">
        <v>18</v>
      </c>
      <c r="C2191" t="s">
        <v>19</v>
      </c>
      <c r="D2191" t="s">
        <v>357</v>
      </c>
      <c r="E2191" t="s">
        <v>21</v>
      </c>
      <c r="F2191">
        <v>80</v>
      </c>
      <c r="G2191" t="s">
        <v>22</v>
      </c>
      <c r="H2191" t="s">
        <v>23</v>
      </c>
      <c r="I2191" t="s">
        <v>24</v>
      </c>
      <c r="J2191" s="1">
        <v>44985.661319444444</v>
      </c>
      <c r="K2191" t="s">
        <v>5703</v>
      </c>
      <c r="L2191" t="s">
        <v>76</v>
      </c>
      <c r="M2191" s="2">
        <v>44985</v>
      </c>
      <c r="N2191" t="s">
        <v>2192</v>
      </c>
      <c r="O2191" t="s">
        <v>28</v>
      </c>
      <c r="P2191" t="s">
        <v>21</v>
      </c>
      <c r="Q2191" t="s">
        <v>26</v>
      </c>
    </row>
    <row r="2192" spans="1:17" x14ac:dyDescent="0.25">
      <c r="A2192" t="s">
        <v>5704</v>
      </c>
      <c r="B2192" t="s">
        <v>116</v>
      </c>
      <c r="C2192" t="s">
        <v>19</v>
      </c>
      <c r="D2192" t="s">
        <v>446</v>
      </c>
      <c r="E2192" t="s">
        <v>21</v>
      </c>
      <c r="F2192">
        <v>80</v>
      </c>
      <c r="G2192" t="s">
        <v>22</v>
      </c>
      <c r="H2192" t="s">
        <v>23</v>
      </c>
      <c r="I2192" t="s">
        <v>24</v>
      </c>
      <c r="J2192" s="1">
        <v>44985.654641203706</v>
      </c>
      <c r="K2192" t="s">
        <v>5705</v>
      </c>
      <c r="L2192" t="s">
        <v>26</v>
      </c>
      <c r="M2192" s="2">
        <v>42020</v>
      </c>
      <c r="N2192" t="s">
        <v>1421</v>
      </c>
      <c r="O2192" t="s">
        <v>28</v>
      </c>
      <c r="P2192" t="s">
        <v>21</v>
      </c>
      <c r="Q2192" t="s">
        <v>5706</v>
      </c>
    </row>
    <row r="2193" spans="1:17" x14ac:dyDescent="0.25">
      <c r="A2193" t="s">
        <v>5707</v>
      </c>
      <c r="B2193" t="s">
        <v>58</v>
      </c>
      <c r="C2193" t="s">
        <v>32</v>
      </c>
      <c r="D2193" t="s">
        <v>438</v>
      </c>
      <c r="E2193" t="s">
        <v>21</v>
      </c>
      <c r="F2193">
        <v>80</v>
      </c>
      <c r="G2193" t="s">
        <v>22</v>
      </c>
      <c r="H2193" t="s">
        <v>23</v>
      </c>
      <c r="I2193" t="s">
        <v>24</v>
      </c>
      <c r="J2193" s="1">
        <v>44985.654641203706</v>
      </c>
      <c r="K2193" t="s">
        <v>5708</v>
      </c>
      <c r="L2193" t="s">
        <v>26</v>
      </c>
      <c r="M2193" s="2">
        <v>40695</v>
      </c>
      <c r="N2193" t="s">
        <v>5709</v>
      </c>
      <c r="O2193" t="s">
        <v>28</v>
      </c>
      <c r="P2193" t="s">
        <v>21</v>
      </c>
      <c r="Q2193" t="s">
        <v>1715</v>
      </c>
    </row>
    <row r="2194" spans="1:17" x14ac:dyDescent="0.25">
      <c r="A2194" t="s">
        <v>5710</v>
      </c>
      <c r="B2194" t="s">
        <v>18</v>
      </c>
      <c r="C2194" t="s">
        <v>32</v>
      </c>
      <c r="D2194" t="s">
        <v>20</v>
      </c>
      <c r="E2194" t="s">
        <v>21</v>
      </c>
      <c r="F2194">
        <v>10</v>
      </c>
      <c r="G2194" t="s">
        <v>22</v>
      </c>
      <c r="H2194" t="s">
        <v>23</v>
      </c>
      <c r="I2194" t="s">
        <v>24</v>
      </c>
      <c r="J2194" s="1">
        <v>44985.654432870368</v>
      </c>
      <c r="K2194" t="s">
        <v>5711</v>
      </c>
      <c r="L2194" t="s">
        <v>26</v>
      </c>
      <c r="M2194" s="2">
        <v>44978</v>
      </c>
      <c r="N2194" t="s">
        <v>130</v>
      </c>
      <c r="O2194" t="s">
        <v>28</v>
      </c>
      <c r="P2194" t="s">
        <v>21</v>
      </c>
      <c r="Q2194" t="s">
        <v>26</v>
      </c>
    </row>
    <row r="2195" spans="1:17" x14ac:dyDescent="0.25">
      <c r="A2195" t="s">
        <v>5712</v>
      </c>
      <c r="B2195" t="s">
        <v>18</v>
      </c>
      <c r="C2195" t="s">
        <v>19</v>
      </c>
      <c r="D2195" t="s">
        <v>236</v>
      </c>
      <c r="E2195" t="s">
        <v>21</v>
      </c>
      <c r="F2195">
        <v>215</v>
      </c>
      <c r="G2195" t="s">
        <v>22</v>
      </c>
      <c r="H2195" t="s">
        <v>23</v>
      </c>
      <c r="I2195" t="s">
        <v>24</v>
      </c>
      <c r="J2195" s="1">
        <v>44985.637395833335</v>
      </c>
      <c r="K2195" t="s">
        <v>5713</v>
      </c>
      <c r="L2195" t="s">
        <v>26</v>
      </c>
      <c r="M2195" s="2">
        <v>40097</v>
      </c>
      <c r="N2195" t="s">
        <v>3079</v>
      </c>
      <c r="O2195" t="s">
        <v>28</v>
      </c>
      <c r="P2195" t="s">
        <v>21</v>
      </c>
      <c r="Q2195" t="s">
        <v>5714</v>
      </c>
    </row>
    <row r="2196" spans="1:17" x14ac:dyDescent="0.25">
      <c r="A2196" t="s">
        <v>5715</v>
      </c>
      <c r="B2196" t="s">
        <v>58</v>
      </c>
      <c r="C2196" t="s">
        <v>32</v>
      </c>
      <c r="D2196" t="s">
        <v>59</v>
      </c>
      <c r="E2196" t="s">
        <v>21</v>
      </c>
      <c r="F2196">
        <v>30</v>
      </c>
      <c r="G2196" t="s">
        <v>22</v>
      </c>
      <c r="H2196" t="s">
        <v>23</v>
      </c>
      <c r="I2196" t="s">
        <v>24</v>
      </c>
      <c r="J2196" s="1">
        <v>44985.635601851849</v>
      </c>
      <c r="K2196" t="s">
        <v>5716</v>
      </c>
      <c r="L2196" t="s">
        <v>26</v>
      </c>
      <c r="M2196" s="2">
        <v>44744</v>
      </c>
      <c r="N2196" t="s">
        <v>889</v>
      </c>
      <c r="O2196" t="s">
        <v>28</v>
      </c>
      <c r="P2196" t="s">
        <v>21</v>
      </c>
      <c r="Q2196" t="s">
        <v>26</v>
      </c>
    </row>
    <row r="2197" spans="1:17" x14ac:dyDescent="0.25">
      <c r="A2197" t="s">
        <v>5717</v>
      </c>
      <c r="B2197" t="s">
        <v>217</v>
      </c>
      <c r="C2197" t="s">
        <v>19</v>
      </c>
      <c r="D2197" t="s">
        <v>1954</v>
      </c>
      <c r="E2197" t="s">
        <v>21</v>
      </c>
      <c r="F2197">
        <v>100</v>
      </c>
      <c r="G2197" t="s">
        <v>22</v>
      </c>
      <c r="H2197" t="s">
        <v>23</v>
      </c>
      <c r="I2197" t="s">
        <v>24</v>
      </c>
      <c r="J2197" s="1">
        <v>44985.629525462966</v>
      </c>
      <c r="K2197" t="s">
        <v>5718</v>
      </c>
      <c r="L2197" t="s">
        <v>26</v>
      </c>
      <c r="M2197" s="2">
        <v>42257</v>
      </c>
      <c r="N2197" t="s">
        <v>5719</v>
      </c>
      <c r="O2197" t="s">
        <v>28</v>
      </c>
      <c r="P2197" t="s">
        <v>21</v>
      </c>
      <c r="Q2197" t="s">
        <v>26</v>
      </c>
    </row>
    <row r="2198" spans="1:17" x14ac:dyDescent="0.25">
      <c r="A2198" t="s">
        <v>5720</v>
      </c>
      <c r="B2198" t="s">
        <v>18</v>
      </c>
      <c r="C2198" t="s">
        <v>32</v>
      </c>
      <c r="D2198" t="s">
        <v>98</v>
      </c>
      <c r="E2198" t="s">
        <v>21</v>
      </c>
      <c r="F2198">
        <v>20</v>
      </c>
      <c r="G2198" t="s">
        <v>22</v>
      </c>
      <c r="H2198" t="s">
        <v>23</v>
      </c>
      <c r="I2198" t="s">
        <v>24</v>
      </c>
      <c r="J2198" s="1">
        <v>44985.629525462966</v>
      </c>
      <c r="K2198" t="s">
        <v>5721</v>
      </c>
      <c r="L2198" t="s">
        <v>26</v>
      </c>
      <c r="M2198" s="2">
        <v>43329</v>
      </c>
      <c r="N2198" t="s">
        <v>397</v>
      </c>
      <c r="O2198" t="s">
        <v>28</v>
      </c>
      <c r="P2198" t="s">
        <v>21</v>
      </c>
      <c r="Q2198" t="s">
        <v>26</v>
      </c>
    </row>
    <row r="2199" spans="1:17" x14ac:dyDescent="0.25">
      <c r="A2199" t="s">
        <v>5722</v>
      </c>
      <c r="B2199" t="s">
        <v>18</v>
      </c>
      <c r="C2199" t="s">
        <v>19</v>
      </c>
      <c r="D2199" t="s">
        <v>120</v>
      </c>
      <c r="E2199" t="s">
        <v>21</v>
      </c>
      <c r="F2199">
        <v>165</v>
      </c>
      <c r="G2199" t="s">
        <v>22</v>
      </c>
      <c r="H2199" t="s">
        <v>23</v>
      </c>
      <c r="I2199" t="s">
        <v>24</v>
      </c>
      <c r="J2199" s="1">
        <v>44985.621863425928</v>
      </c>
      <c r="K2199" t="s">
        <v>5723</v>
      </c>
      <c r="L2199" t="s">
        <v>26</v>
      </c>
      <c r="M2199" s="2">
        <v>44872</v>
      </c>
      <c r="N2199" t="s">
        <v>944</v>
      </c>
      <c r="O2199" t="s">
        <v>28</v>
      </c>
      <c r="P2199" t="s">
        <v>21</v>
      </c>
      <c r="Q2199" t="s">
        <v>5724</v>
      </c>
    </row>
    <row r="2200" spans="1:17" x14ac:dyDescent="0.25">
      <c r="A2200" t="s">
        <v>5725</v>
      </c>
      <c r="B2200" t="s">
        <v>58</v>
      </c>
      <c r="C2200" t="s">
        <v>19</v>
      </c>
      <c r="D2200" t="s">
        <v>195</v>
      </c>
      <c r="E2200" t="s">
        <v>21</v>
      </c>
      <c r="F2200">
        <v>363</v>
      </c>
      <c r="G2200" t="s">
        <v>22</v>
      </c>
      <c r="H2200" t="s">
        <v>23</v>
      </c>
      <c r="I2200" t="s">
        <v>24</v>
      </c>
      <c r="J2200" s="1">
        <v>44985.621527777781</v>
      </c>
      <c r="K2200" t="s">
        <v>5726</v>
      </c>
      <c r="L2200" t="s">
        <v>112</v>
      </c>
      <c r="M2200" s="2">
        <v>42842</v>
      </c>
      <c r="N2200" t="s">
        <v>5727</v>
      </c>
      <c r="O2200" t="s">
        <v>28</v>
      </c>
      <c r="P2200" t="s">
        <v>21</v>
      </c>
      <c r="Q2200" t="s">
        <v>26</v>
      </c>
    </row>
    <row r="2201" spans="1:17" x14ac:dyDescent="0.25">
      <c r="A2201" t="s">
        <v>5728</v>
      </c>
      <c r="B2201" t="s">
        <v>18</v>
      </c>
      <c r="C2201" t="s">
        <v>19</v>
      </c>
      <c r="D2201" t="s">
        <v>20</v>
      </c>
      <c r="E2201" t="s">
        <v>21</v>
      </c>
      <c r="F2201">
        <v>100</v>
      </c>
      <c r="G2201" t="s">
        <v>22</v>
      </c>
      <c r="H2201" t="s">
        <v>23</v>
      </c>
      <c r="I2201" t="s">
        <v>24</v>
      </c>
      <c r="J2201" s="1">
        <v>44985.620937500003</v>
      </c>
      <c r="K2201" t="s">
        <v>5729</v>
      </c>
      <c r="L2201" t="s">
        <v>26</v>
      </c>
      <c r="M2201" s="2">
        <v>44872</v>
      </c>
      <c r="N2201" t="s">
        <v>944</v>
      </c>
      <c r="O2201" t="s">
        <v>28</v>
      </c>
      <c r="P2201" t="s">
        <v>21</v>
      </c>
      <c r="Q2201" t="s">
        <v>5724</v>
      </c>
    </row>
    <row r="2202" spans="1:17" x14ac:dyDescent="0.25">
      <c r="A2202" t="s">
        <v>5730</v>
      </c>
      <c r="B2202" t="s">
        <v>58</v>
      </c>
      <c r="C2202" t="s">
        <v>91</v>
      </c>
      <c r="D2202" t="s">
        <v>184</v>
      </c>
      <c r="E2202" t="s">
        <v>21</v>
      </c>
      <c r="F2202">
        <v>25</v>
      </c>
      <c r="G2202" t="s">
        <v>64</v>
      </c>
      <c r="H2202" t="s">
        <v>65</v>
      </c>
      <c r="I2202" t="s">
        <v>44</v>
      </c>
      <c r="J2202" s="1">
        <v>44985.596307870372</v>
      </c>
      <c r="K2202" t="s">
        <v>5731</v>
      </c>
      <c r="L2202" t="s">
        <v>26</v>
      </c>
      <c r="M2202" s="2">
        <v>43947</v>
      </c>
      <c r="N2202" t="s">
        <v>5732</v>
      </c>
      <c r="O2202" t="s">
        <v>28</v>
      </c>
      <c r="P2202" t="s">
        <v>21</v>
      </c>
      <c r="Q2202" t="s">
        <v>945</v>
      </c>
    </row>
    <row r="2203" spans="1:17" x14ac:dyDescent="0.25">
      <c r="A2203" t="s">
        <v>5733</v>
      </c>
      <c r="B2203" t="s">
        <v>18</v>
      </c>
      <c r="C2203" t="s">
        <v>32</v>
      </c>
      <c r="D2203" t="s">
        <v>1063</v>
      </c>
      <c r="E2203" t="s">
        <v>21</v>
      </c>
      <c r="F2203">
        <v>30</v>
      </c>
      <c r="G2203" t="s">
        <v>22</v>
      </c>
      <c r="H2203" t="s">
        <v>23</v>
      </c>
      <c r="I2203" t="s">
        <v>24</v>
      </c>
      <c r="J2203" s="1">
        <v>44985.713425925926</v>
      </c>
      <c r="K2203" t="s">
        <v>5734</v>
      </c>
      <c r="L2203" t="s">
        <v>26</v>
      </c>
      <c r="M2203" s="2">
        <v>43189</v>
      </c>
      <c r="N2203" t="s">
        <v>113</v>
      </c>
      <c r="O2203" t="s">
        <v>28</v>
      </c>
      <c r="P2203" t="s">
        <v>21</v>
      </c>
      <c r="Q2203" t="s">
        <v>702</v>
      </c>
    </row>
    <row r="2204" spans="1:17" x14ac:dyDescent="0.25">
      <c r="A2204" t="s">
        <v>5689</v>
      </c>
      <c r="B2204" t="s">
        <v>58</v>
      </c>
      <c r="C2204" t="s">
        <v>32</v>
      </c>
      <c r="D2204" t="s">
        <v>59</v>
      </c>
      <c r="E2204" t="s">
        <v>21</v>
      </c>
      <c r="F2204">
        <v>100</v>
      </c>
      <c r="G2204" t="s">
        <v>22</v>
      </c>
      <c r="H2204" t="s">
        <v>23</v>
      </c>
      <c r="I2204" t="s">
        <v>24</v>
      </c>
      <c r="J2204" s="1">
        <v>44985.683958333335</v>
      </c>
      <c r="K2204" t="s">
        <v>5735</v>
      </c>
      <c r="L2204" t="s">
        <v>157</v>
      </c>
      <c r="M2204" s="2">
        <v>41901</v>
      </c>
      <c r="N2204" t="s">
        <v>1780</v>
      </c>
      <c r="O2204" t="s">
        <v>28</v>
      </c>
      <c r="P2204" t="s">
        <v>21</v>
      </c>
      <c r="Q2204" t="s">
        <v>5682</v>
      </c>
    </row>
    <row r="2205" spans="1:17" x14ac:dyDescent="0.25">
      <c r="A2205" t="s">
        <v>5127</v>
      </c>
      <c r="B2205" t="s">
        <v>58</v>
      </c>
      <c r="C2205" t="s">
        <v>32</v>
      </c>
      <c r="D2205" t="s">
        <v>59</v>
      </c>
      <c r="E2205" t="s">
        <v>21</v>
      </c>
      <c r="F2205">
        <v>30</v>
      </c>
      <c r="G2205" t="s">
        <v>22</v>
      </c>
      <c r="H2205" t="s">
        <v>23</v>
      </c>
      <c r="I2205" t="s">
        <v>24</v>
      </c>
      <c r="J2205" s="1">
        <v>44985.654641203706</v>
      </c>
      <c r="K2205" t="s">
        <v>5736</v>
      </c>
      <c r="L2205" t="s">
        <v>26</v>
      </c>
      <c r="M2205" s="2">
        <v>42461</v>
      </c>
      <c r="N2205" t="s">
        <v>52</v>
      </c>
      <c r="O2205" t="s">
        <v>28</v>
      </c>
      <c r="P2205" t="s">
        <v>21</v>
      </c>
      <c r="Q2205" t="s">
        <v>26</v>
      </c>
    </row>
    <row r="2206" spans="1:17" x14ac:dyDescent="0.25">
      <c r="A2206" t="s">
        <v>5737</v>
      </c>
      <c r="B2206" t="s">
        <v>31</v>
      </c>
      <c r="C2206" t="s">
        <v>19</v>
      </c>
      <c r="D2206" t="s">
        <v>42</v>
      </c>
      <c r="E2206" t="s">
        <v>21</v>
      </c>
      <c r="F2206">
        <v>150</v>
      </c>
      <c r="G2206" t="s">
        <v>22</v>
      </c>
      <c r="H2206" t="s">
        <v>23</v>
      </c>
      <c r="I2206" t="s">
        <v>24</v>
      </c>
      <c r="J2206" s="1">
        <v>44985.637395833335</v>
      </c>
      <c r="K2206" t="s">
        <v>5738</v>
      </c>
      <c r="L2206" t="s">
        <v>26</v>
      </c>
      <c r="M2206" s="2">
        <v>42114</v>
      </c>
      <c r="N2206" t="s">
        <v>2909</v>
      </c>
      <c r="O2206" t="s">
        <v>28</v>
      </c>
      <c r="P2206" t="s">
        <v>21</v>
      </c>
      <c r="Q2206" t="s">
        <v>2910</v>
      </c>
    </row>
    <row r="2207" spans="1:17" x14ac:dyDescent="0.25">
      <c r="A2207" t="s">
        <v>5739</v>
      </c>
      <c r="B2207" t="s">
        <v>18</v>
      </c>
      <c r="C2207" t="s">
        <v>32</v>
      </c>
      <c r="D2207" t="s">
        <v>20</v>
      </c>
      <c r="E2207" t="s">
        <v>21</v>
      </c>
      <c r="F2207">
        <v>60</v>
      </c>
      <c r="G2207" t="s">
        <v>22</v>
      </c>
      <c r="H2207" t="s">
        <v>23</v>
      </c>
      <c r="I2207" t="s">
        <v>24</v>
      </c>
      <c r="J2207" s="1">
        <v>44985.596307870372</v>
      </c>
      <c r="K2207" t="s">
        <v>2970</v>
      </c>
      <c r="L2207" t="s">
        <v>76</v>
      </c>
      <c r="M2207" s="2">
        <v>44007</v>
      </c>
      <c r="N2207" t="s">
        <v>2705</v>
      </c>
      <c r="O2207" t="s">
        <v>28</v>
      </c>
      <c r="P2207" t="s">
        <v>21</v>
      </c>
      <c r="Q2207" t="s">
        <v>26</v>
      </c>
    </row>
    <row r="2208" spans="1:17" x14ac:dyDescent="0.25">
      <c r="A2208" t="s">
        <v>5740</v>
      </c>
      <c r="B2208" t="s">
        <v>58</v>
      </c>
      <c r="C2208" t="s">
        <v>19</v>
      </c>
      <c r="D2208" t="s">
        <v>92</v>
      </c>
      <c r="E2208" t="s">
        <v>21</v>
      </c>
      <c r="F2208">
        <v>1000</v>
      </c>
      <c r="G2208" t="s">
        <v>22</v>
      </c>
      <c r="H2208" t="s">
        <v>23</v>
      </c>
      <c r="I2208" t="s">
        <v>24</v>
      </c>
      <c r="J2208" s="1">
        <v>44985.596168981479</v>
      </c>
      <c r="K2208" t="s">
        <v>5741</v>
      </c>
      <c r="L2208" t="s">
        <v>157</v>
      </c>
      <c r="M2208" s="2">
        <v>44771</v>
      </c>
      <c r="N2208" t="s">
        <v>2438</v>
      </c>
      <c r="O2208" t="s">
        <v>28</v>
      </c>
      <c r="P2208" t="s">
        <v>21</v>
      </c>
      <c r="Q2208" t="s">
        <v>26</v>
      </c>
    </row>
    <row r="2209" spans="1:17" x14ac:dyDescent="0.25">
      <c r="A2209" t="s">
        <v>5742</v>
      </c>
      <c r="B2209" t="s">
        <v>31</v>
      </c>
      <c r="C2209" t="s">
        <v>32</v>
      </c>
      <c r="D2209" t="s">
        <v>42</v>
      </c>
      <c r="E2209" t="s">
        <v>21</v>
      </c>
      <c r="F2209">
        <v>75</v>
      </c>
      <c r="G2209" t="s">
        <v>22</v>
      </c>
      <c r="H2209" t="s">
        <v>23</v>
      </c>
      <c r="I2209" t="s">
        <v>24</v>
      </c>
      <c r="J2209" s="1">
        <v>44985.590486111112</v>
      </c>
      <c r="K2209" t="s">
        <v>5743</v>
      </c>
      <c r="L2209" t="s">
        <v>26</v>
      </c>
      <c r="M2209" s="2">
        <v>44141</v>
      </c>
      <c r="N2209" t="s">
        <v>5496</v>
      </c>
      <c r="O2209" t="s">
        <v>28</v>
      </c>
      <c r="P2209" t="s">
        <v>21</v>
      </c>
      <c r="Q2209" t="s">
        <v>26</v>
      </c>
    </row>
    <row r="2210" spans="1:17" x14ac:dyDescent="0.25">
      <c r="A2210" t="s">
        <v>5744</v>
      </c>
      <c r="B2210" t="s">
        <v>62</v>
      </c>
      <c r="C2210" t="s">
        <v>19</v>
      </c>
      <c r="D2210" t="s">
        <v>74</v>
      </c>
      <c r="E2210" t="s">
        <v>21</v>
      </c>
      <c r="F2210">
        <v>28</v>
      </c>
      <c r="G2210" t="s">
        <v>22</v>
      </c>
      <c r="H2210" t="s">
        <v>23</v>
      </c>
      <c r="I2210" t="s">
        <v>44</v>
      </c>
      <c r="J2210" s="1">
        <v>44985.590486111112</v>
      </c>
      <c r="K2210" t="s">
        <v>5745</v>
      </c>
      <c r="L2210" t="s">
        <v>26</v>
      </c>
      <c r="M2210" s="2">
        <v>41568</v>
      </c>
      <c r="N2210" t="s">
        <v>52</v>
      </c>
      <c r="O2210" t="s">
        <v>28</v>
      </c>
      <c r="P2210" t="s">
        <v>21</v>
      </c>
      <c r="Q2210" t="s">
        <v>5746</v>
      </c>
    </row>
    <row r="2211" spans="1:17" x14ac:dyDescent="0.25">
      <c r="A2211" t="s">
        <v>5747</v>
      </c>
      <c r="B2211" t="s">
        <v>116</v>
      </c>
      <c r="C2211" t="s">
        <v>32</v>
      </c>
      <c r="D2211" t="s">
        <v>1046</v>
      </c>
      <c r="E2211" t="s">
        <v>93</v>
      </c>
      <c r="F2211">
        <v>50</v>
      </c>
      <c r="G2211" t="s">
        <v>22</v>
      </c>
      <c r="H2211" t="s">
        <v>23</v>
      </c>
      <c r="I2211" t="s">
        <v>24</v>
      </c>
      <c r="J2211" s="1">
        <v>44985.588518518518</v>
      </c>
      <c r="K2211" t="s">
        <v>5748</v>
      </c>
      <c r="L2211" t="s">
        <v>26</v>
      </c>
      <c r="M2211" s="2">
        <v>42560</v>
      </c>
      <c r="N2211" t="s">
        <v>5428</v>
      </c>
      <c r="O2211" t="s">
        <v>1621</v>
      </c>
      <c r="P2211" t="s">
        <v>93</v>
      </c>
      <c r="Q2211" t="s">
        <v>5749</v>
      </c>
    </row>
    <row r="2212" spans="1:17" x14ac:dyDescent="0.25">
      <c r="A2212" t="s">
        <v>5750</v>
      </c>
      <c r="B2212" t="s">
        <v>49</v>
      </c>
      <c r="C2212" t="s">
        <v>19</v>
      </c>
      <c r="D2212" t="s">
        <v>50</v>
      </c>
      <c r="E2212" t="s">
        <v>43</v>
      </c>
      <c r="F2212">
        <v>22</v>
      </c>
      <c r="G2212" t="s">
        <v>22</v>
      </c>
      <c r="H2212" t="s">
        <v>23</v>
      </c>
      <c r="I2212" t="s">
        <v>44</v>
      </c>
      <c r="J2212" s="1">
        <v>44985.581053240741</v>
      </c>
      <c r="K2212" t="s">
        <v>5751</v>
      </c>
      <c r="L2212" t="s">
        <v>26</v>
      </c>
      <c r="M2212" s="2">
        <v>44985</v>
      </c>
      <c r="N2212" t="s">
        <v>2664</v>
      </c>
      <c r="O2212" t="s">
        <v>181</v>
      </c>
      <c r="P2212" t="s">
        <v>43</v>
      </c>
      <c r="Q2212" t="s">
        <v>26</v>
      </c>
    </row>
    <row r="2213" spans="1:17" x14ac:dyDescent="0.25">
      <c r="A2213" t="s">
        <v>5752</v>
      </c>
      <c r="B2213" t="s">
        <v>31</v>
      </c>
      <c r="C2213" t="s">
        <v>32</v>
      </c>
      <c r="D2213" t="s">
        <v>42</v>
      </c>
      <c r="E2213" t="s">
        <v>21</v>
      </c>
      <c r="F2213">
        <v>50</v>
      </c>
      <c r="G2213" t="s">
        <v>22</v>
      </c>
      <c r="H2213" t="s">
        <v>23</v>
      </c>
      <c r="I2213" t="s">
        <v>24</v>
      </c>
      <c r="J2213" s="1">
        <v>44985.580590277779</v>
      </c>
      <c r="K2213" t="s">
        <v>5753</v>
      </c>
      <c r="L2213" t="s">
        <v>26</v>
      </c>
      <c r="M2213" s="2">
        <v>42114</v>
      </c>
      <c r="N2213" t="s">
        <v>2909</v>
      </c>
      <c r="O2213" t="s">
        <v>28</v>
      </c>
      <c r="P2213" t="s">
        <v>21</v>
      </c>
      <c r="Q2213" t="s">
        <v>2910</v>
      </c>
    </row>
    <row r="2214" spans="1:17" x14ac:dyDescent="0.25">
      <c r="A2214" t="s">
        <v>5754</v>
      </c>
      <c r="B2214" t="s">
        <v>58</v>
      </c>
      <c r="C2214" t="s">
        <v>19</v>
      </c>
      <c r="D2214" t="s">
        <v>59</v>
      </c>
      <c r="E2214" t="s">
        <v>43</v>
      </c>
      <c r="F2214">
        <v>1500</v>
      </c>
      <c r="G2214" t="s">
        <v>22</v>
      </c>
      <c r="H2214" t="s">
        <v>23</v>
      </c>
      <c r="I2214" t="s">
        <v>24</v>
      </c>
      <c r="J2214" s="1">
        <v>44985.57435185185</v>
      </c>
      <c r="K2214" t="s">
        <v>5755</v>
      </c>
      <c r="L2214" t="s">
        <v>26</v>
      </c>
      <c r="M2214" s="2">
        <v>44811</v>
      </c>
      <c r="N2214" t="s">
        <v>186</v>
      </c>
      <c r="O2214" t="s">
        <v>181</v>
      </c>
      <c r="P2214" t="s">
        <v>43</v>
      </c>
      <c r="Q2214" t="s">
        <v>26</v>
      </c>
    </row>
    <row r="2215" spans="1:17" x14ac:dyDescent="0.25">
      <c r="A2215" t="s">
        <v>5754</v>
      </c>
      <c r="B2215" t="s">
        <v>58</v>
      </c>
      <c r="C2215" t="s">
        <v>19</v>
      </c>
      <c r="D2215" t="s">
        <v>59</v>
      </c>
      <c r="E2215" t="s">
        <v>43</v>
      </c>
      <c r="F2215">
        <v>1500</v>
      </c>
      <c r="G2215" t="s">
        <v>22</v>
      </c>
      <c r="H2215" t="s">
        <v>23</v>
      </c>
      <c r="I2215" t="s">
        <v>24</v>
      </c>
      <c r="J2215" s="1">
        <v>44985.573969907404</v>
      </c>
      <c r="K2215" t="s">
        <v>5755</v>
      </c>
      <c r="L2215" t="s">
        <v>26</v>
      </c>
      <c r="M2215" s="2">
        <v>44811</v>
      </c>
      <c r="N2215" t="s">
        <v>186</v>
      </c>
      <c r="O2215" t="s">
        <v>181</v>
      </c>
      <c r="P2215" t="s">
        <v>43</v>
      </c>
      <c r="Q2215" t="s">
        <v>26</v>
      </c>
    </row>
    <row r="2216" spans="1:17" x14ac:dyDescent="0.25">
      <c r="A2216" t="s">
        <v>5756</v>
      </c>
      <c r="B2216" t="s">
        <v>62</v>
      </c>
      <c r="C2216" t="s">
        <v>19</v>
      </c>
      <c r="D2216" t="s">
        <v>690</v>
      </c>
      <c r="E2216" t="s">
        <v>21</v>
      </c>
      <c r="F2216">
        <v>350</v>
      </c>
      <c r="G2216" t="s">
        <v>140</v>
      </c>
      <c r="H2216" t="s">
        <v>65</v>
      </c>
      <c r="I2216" t="s">
        <v>24</v>
      </c>
      <c r="J2216" s="1">
        <v>44985.588518518518</v>
      </c>
      <c r="K2216" t="s">
        <v>5757</v>
      </c>
      <c r="L2216" t="s">
        <v>129</v>
      </c>
      <c r="M2216" s="2">
        <v>41185</v>
      </c>
      <c r="N2216" t="s">
        <v>52</v>
      </c>
      <c r="O2216" t="s">
        <v>28</v>
      </c>
      <c r="P2216" t="s">
        <v>21</v>
      </c>
      <c r="Q2216" t="s">
        <v>5758</v>
      </c>
    </row>
    <row r="2217" spans="1:17" x14ac:dyDescent="0.25">
      <c r="A2217" t="s">
        <v>5759</v>
      </c>
      <c r="B2217" t="s">
        <v>102</v>
      </c>
      <c r="C2217" t="s">
        <v>19</v>
      </c>
      <c r="D2217" t="s">
        <v>376</v>
      </c>
      <c r="E2217" t="s">
        <v>21</v>
      </c>
      <c r="F2217">
        <v>121</v>
      </c>
      <c r="G2217" t="s">
        <v>22</v>
      </c>
      <c r="H2217" t="s">
        <v>23</v>
      </c>
      <c r="I2217" t="s">
        <v>24</v>
      </c>
      <c r="J2217" s="1">
        <v>44985.570925925924</v>
      </c>
      <c r="K2217" t="s">
        <v>5760</v>
      </c>
      <c r="L2217" t="s">
        <v>26</v>
      </c>
      <c r="M2217" s="2">
        <v>43418</v>
      </c>
      <c r="N2217" t="s">
        <v>5761</v>
      </c>
      <c r="O2217" t="s">
        <v>28</v>
      </c>
      <c r="P2217" t="s">
        <v>21</v>
      </c>
      <c r="Q2217" t="s">
        <v>26</v>
      </c>
    </row>
    <row r="2218" spans="1:17" x14ac:dyDescent="0.25">
      <c r="A2218" t="s">
        <v>5762</v>
      </c>
      <c r="B2218" t="s">
        <v>18</v>
      </c>
      <c r="C2218" t="s">
        <v>19</v>
      </c>
      <c r="D2218" t="s">
        <v>1063</v>
      </c>
      <c r="E2218" t="s">
        <v>21</v>
      </c>
      <c r="F2218">
        <v>25</v>
      </c>
      <c r="G2218" t="s">
        <v>22</v>
      </c>
      <c r="H2218" t="s">
        <v>23</v>
      </c>
      <c r="I2218" t="s">
        <v>44</v>
      </c>
      <c r="J2218" s="1">
        <v>44985.557824074072</v>
      </c>
      <c r="K2218" t="s">
        <v>5763</v>
      </c>
      <c r="L2218" t="s">
        <v>26</v>
      </c>
      <c r="M2218" s="2">
        <v>43432</v>
      </c>
      <c r="N2218" t="s">
        <v>5764</v>
      </c>
      <c r="O2218" t="s">
        <v>28</v>
      </c>
      <c r="P2218" t="s">
        <v>21</v>
      </c>
      <c r="Q2218" t="s">
        <v>26</v>
      </c>
    </row>
    <row r="2219" spans="1:17" x14ac:dyDescent="0.25">
      <c r="A2219" t="s">
        <v>5765</v>
      </c>
      <c r="B2219" t="s">
        <v>58</v>
      </c>
      <c r="C2219" t="s">
        <v>91</v>
      </c>
      <c r="D2219" t="s">
        <v>92</v>
      </c>
      <c r="E2219" t="s">
        <v>93</v>
      </c>
      <c r="F2219">
        <v>24</v>
      </c>
      <c r="G2219" t="s">
        <v>22</v>
      </c>
      <c r="H2219" t="s">
        <v>23</v>
      </c>
      <c r="I2219" t="s">
        <v>44</v>
      </c>
      <c r="J2219" s="1">
        <v>44985.556886574072</v>
      </c>
      <c r="K2219" t="s">
        <v>5766</v>
      </c>
      <c r="L2219" t="s">
        <v>26</v>
      </c>
      <c r="M2219" s="2">
        <v>44985</v>
      </c>
      <c r="N2219" t="s">
        <v>2521</v>
      </c>
      <c r="O2219" t="s">
        <v>1722</v>
      </c>
      <c r="P2219" t="s">
        <v>93</v>
      </c>
      <c r="Q2219" t="s">
        <v>26</v>
      </c>
    </row>
    <row r="2220" spans="1:17" x14ac:dyDescent="0.25">
      <c r="A2220" t="s">
        <v>5767</v>
      </c>
      <c r="B2220" t="s">
        <v>49</v>
      </c>
      <c r="C2220" t="s">
        <v>19</v>
      </c>
      <c r="D2220" t="s">
        <v>123</v>
      </c>
      <c r="E2220" t="s">
        <v>21</v>
      </c>
      <c r="F2220">
        <v>200</v>
      </c>
      <c r="G2220" t="s">
        <v>22</v>
      </c>
      <c r="H2220" t="s">
        <v>23</v>
      </c>
      <c r="I2220" t="s">
        <v>24</v>
      </c>
      <c r="J2220" s="1">
        <v>44985.553148148145</v>
      </c>
      <c r="K2220" t="s">
        <v>5768</v>
      </c>
      <c r="L2220" t="s">
        <v>26</v>
      </c>
      <c r="M2220" s="2">
        <v>42620</v>
      </c>
      <c r="N2220" t="s">
        <v>52</v>
      </c>
      <c r="O2220" t="s">
        <v>28</v>
      </c>
      <c r="P2220" t="s">
        <v>21</v>
      </c>
      <c r="Q2220" t="s">
        <v>5769</v>
      </c>
    </row>
    <row r="2221" spans="1:17" x14ac:dyDescent="0.25">
      <c r="A2221" t="s">
        <v>5770</v>
      </c>
      <c r="B2221" t="s">
        <v>102</v>
      </c>
      <c r="C2221" t="s">
        <v>91</v>
      </c>
      <c r="D2221" t="s">
        <v>326</v>
      </c>
      <c r="E2221" t="s">
        <v>21</v>
      </c>
      <c r="F2221">
        <v>200</v>
      </c>
      <c r="G2221" t="s">
        <v>22</v>
      </c>
      <c r="H2221" t="s">
        <v>23</v>
      </c>
      <c r="I2221" t="s">
        <v>24</v>
      </c>
      <c r="J2221" s="1">
        <v>44985.552916666667</v>
      </c>
      <c r="K2221" t="s">
        <v>5771</v>
      </c>
      <c r="L2221" t="s">
        <v>26</v>
      </c>
      <c r="M2221" s="2">
        <v>43848</v>
      </c>
      <c r="N2221" t="s">
        <v>5507</v>
      </c>
      <c r="O2221" t="s">
        <v>215</v>
      </c>
      <c r="P2221" t="s">
        <v>21</v>
      </c>
      <c r="Q2221" t="s">
        <v>5772</v>
      </c>
    </row>
    <row r="2222" spans="1:17" x14ac:dyDescent="0.25">
      <c r="A2222" t="s">
        <v>5773</v>
      </c>
      <c r="B2222" t="s">
        <v>49</v>
      </c>
      <c r="C2222" t="s">
        <v>91</v>
      </c>
      <c r="D2222" t="s">
        <v>79</v>
      </c>
      <c r="E2222" t="s">
        <v>21</v>
      </c>
      <c r="F2222">
        <v>15</v>
      </c>
      <c r="G2222" t="s">
        <v>64</v>
      </c>
      <c r="H2222" t="s">
        <v>65</v>
      </c>
      <c r="I2222" t="s">
        <v>44</v>
      </c>
      <c r="J2222" s="1">
        <v>44985.552083333336</v>
      </c>
      <c r="K2222" t="s">
        <v>5774</v>
      </c>
      <c r="L2222" t="s">
        <v>112</v>
      </c>
      <c r="M2222" s="2">
        <v>44902</v>
      </c>
      <c r="N2222" t="s">
        <v>5775</v>
      </c>
      <c r="O2222" t="s">
        <v>28</v>
      </c>
      <c r="P2222" t="s">
        <v>21</v>
      </c>
      <c r="Q2222" t="s">
        <v>26</v>
      </c>
    </row>
    <row r="2223" spans="1:17" x14ac:dyDescent="0.25">
      <c r="A2223" t="s">
        <v>5776</v>
      </c>
      <c r="B2223" t="s">
        <v>31</v>
      </c>
      <c r="C2223" t="s">
        <v>32</v>
      </c>
      <c r="D2223" t="s">
        <v>33</v>
      </c>
      <c r="E2223" t="s">
        <v>21</v>
      </c>
      <c r="F2223">
        <v>36</v>
      </c>
      <c r="G2223" t="s">
        <v>22</v>
      </c>
      <c r="H2223" t="s">
        <v>23</v>
      </c>
      <c r="I2223" t="s">
        <v>24</v>
      </c>
      <c r="J2223" s="1">
        <v>44985.552083333336</v>
      </c>
      <c r="K2223" t="s">
        <v>5777</v>
      </c>
      <c r="L2223" t="s">
        <v>26</v>
      </c>
      <c r="M2223" s="2">
        <v>44970</v>
      </c>
      <c r="N2223" t="s">
        <v>5778</v>
      </c>
      <c r="O2223" t="s">
        <v>28</v>
      </c>
      <c r="P2223" t="s">
        <v>21</v>
      </c>
      <c r="Q2223" t="s">
        <v>26</v>
      </c>
    </row>
    <row r="2224" spans="1:17" x14ac:dyDescent="0.25">
      <c r="A2224" t="s">
        <v>5779</v>
      </c>
      <c r="B2224" t="s">
        <v>18</v>
      </c>
      <c r="C2224" t="s">
        <v>32</v>
      </c>
      <c r="D2224" t="s">
        <v>357</v>
      </c>
      <c r="E2224" t="s">
        <v>21</v>
      </c>
      <c r="F2224">
        <v>15</v>
      </c>
      <c r="G2224" t="s">
        <v>22</v>
      </c>
      <c r="H2224" t="s">
        <v>23</v>
      </c>
      <c r="I2224" t="s">
        <v>24</v>
      </c>
      <c r="J2224" s="1">
        <v>44985.552083333336</v>
      </c>
      <c r="K2224" t="s">
        <v>5379</v>
      </c>
      <c r="L2224" t="s">
        <v>26</v>
      </c>
      <c r="M2224" s="2">
        <v>42916</v>
      </c>
      <c r="N2224" t="s">
        <v>52</v>
      </c>
      <c r="O2224" t="s">
        <v>28</v>
      </c>
      <c r="P2224" t="s">
        <v>21</v>
      </c>
      <c r="Q2224" t="s">
        <v>26</v>
      </c>
    </row>
    <row r="2225" spans="1:17" x14ac:dyDescent="0.25">
      <c r="A2225" t="s">
        <v>5780</v>
      </c>
      <c r="B2225" t="s">
        <v>58</v>
      </c>
      <c r="C2225" t="s">
        <v>19</v>
      </c>
      <c r="D2225" t="s">
        <v>59</v>
      </c>
      <c r="E2225" t="s">
        <v>21</v>
      </c>
      <c r="F2225">
        <v>250</v>
      </c>
      <c r="G2225" t="s">
        <v>22</v>
      </c>
      <c r="H2225" t="s">
        <v>23</v>
      </c>
      <c r="I2225" t="s">
        <v>24</v>
      </c>
      <c r="J2225" s="1">
        <v>44985.551736111112</v>
      </c>
      <c r="K2225" t="s">
        <v>5781</v>
      </c>
      <c r="L2225" t="s">
        <v>76</v>
      </c>
      <c r="M2225" s="2">
        <v>44750</v>
      </c>
      <c r="N2225" t="s">
        <v>113</v>
      </c>
      <c r="O2225" t="s">
        <v>28</v>
      </c>
      <c r="P2225" t="s">
        <v>21</v>
      </c>
      <c r="Q2225" t="s">
        <v>5782</v>
      </c>
    </row>
    <row r="2226" spans="1:17" x14ac:dyDescent="0.25">
      <c r="A2226" t="s">
        <v>5783</v>
      </c>
      <c r="B2226" t="s">
        <v>58</v>
      </c>
      <c r="C2226" t="s">
        <v>19</v>
      </c>
      <c r="D2226" t="s">
        <v>438</v>
      </c>
      <c r="E2226" t="s">
        <v>21</v>
      </c>
      <c r="F2226">
        <v>25</v>
      </c>
      <c r="G2226" t="s">
        <v>22</v>
      </c>
      <c r="H2226" t="s">
        <v>23</v>
      </c>
      <c r="I2226" t="s">
        <v>44</v>
      </c>
      <c r="J2226" s="1">
        <v>44985.550995370373</v>
      </c>
      <c r="K2226" t="s">
        <v>5784</v>
      </c>
      <c r="L2226" t="s">
        <v>26</v>
      </c>
      <c r="M2226" s="2">
        <v>39713</v>
      </c>
      <c r="N2226" t="s">
        <v>5785</v>
      </c>
      <c r="O2226" t="s">
        <v>351</v>
      </c>
      <c r="P2226" t="s">
        <v>21</v>
      </c>
      <c r="Q2226" t="s">
        <v>5786</v>
      </c>
    </row>
    <row r="2227" spans="1:17" x14ac:dyDescent="0.25">
      <c r="A2227" t="s">
        <v>5787</v>
      </c>
      <c r="B2227" t="s">
        <v>49</v>
      </c>
      <c r="C2227" t="s">
        <v>32</v>
      </c>
      <c r="D2227" t="s">
        <v>79</v>
      </c>
      <c r="E2227" t="s">
        <v>21</v>
      </c>
      <c r="F2227">
        <v>50</v>
      </c>
      <c r="G2227" t="s">
        <v>22</v>
      </c>
      <c r="H2227" t="s">
        <v>23</v>
      </c>
      <c r="I2227" t="s">
        <v>24</v>
      </c>
      <c r="J2227" s="1">
        <v>44985.539479166669</v>
      </c>
      <c r="K2227" t="s">
        <v>5788</v>
      </c>
      <c r="L2227" t="s">
        <v>26</v>
      </c>
      <c r="M2227" s="2">
        <v>43377</v>
      </c>
      <c r="N2227" t="s">
        <v>52</v>
      </c>
      <c r="O2227" t="s">
        <v>28</v>
      </c>
      <c r="P2227" t="s">
        <v>21</v>
      </c>
      <c r="Q2227" t="s">
        <v>26</v>
      </c>
    </row>
    <row r="2228" spans="1:17" x14ac:dyDescent="0.25">
      <c r="A2228" t="s">
        <v>5789</v>
      </c>
      <c r="B2228" t="s">
        <v>49</v>
      </c>
      <c r="C2228" t="s">
        <v>32</v>
      </c>
      <c r="D2228" t="s">
        <v>123</v>
      </c>
      <c r="E2228" t="s">
        <v>21</v>
      </c>
      <c r="F2228">
        <v>100</v>
      </c>
      <c r="G2228" t="s">
        <v>22</v>
      </c>
      <c r="H2228" t="s">
        <v>23</v>
      </c>
      <c r="I2228" t="s">
        <v>24</v>
      </c>
      <c r="J2228" s="1">
        <v>44985.539479166669</v>
      </c>
      <c r="K2228" t="s">
        <v>5790</v>
      </c>
      <c r="L2228" t="s">
        <v>26</v>
      </c>
      <c r="M2228" s="2">
        <v>41409</v>
      </c>
      <c r="N2228" t="s">
        <v>52</v>
      </c>
      <c r="O2228" t="s">
        <v>28</v>
      </c>
      <c r="P2228" t="s">
        <v>21</v>
      </c>
      <c r="Q2228" t="s">
        <v>2260</v>
      </c>
    </row>
    <row r="2229" spans="1:17" x14ac:dyDescent="0.25">
      <c r="A2229" t="s">
        <v>5791</v>
      </c>
      <c r="B2229" t="s">
        <v>49</v>
      </c>
      <c r="C2229" t="s">
        <v>32</v>
      </c>
      <c r="D2229" t="s">
        <v>123</v>
      </c>
      <c r="E2229" t="s">
        <v>21</v>
      </c>
      <c r="F2229">
        <v>100</v>
      </c>
      <c r="G2229" t="s">
        <v>22</v>
      </c>
      <c r="H2229" t="s">
        <v>23</v>
      </c>
      <c r="I2229" t="s">
        <v>24</v>
      </c>
      <c r="J2229" s="1">
        <v>44985.550995370373</v>
      </c>
      <c r="K2229" t="s">
        <v>5792</v>
      </c>
      <c r="L2229" t="s">
        <v>26</v>
      </c>
      <c r="M2229" s="2">
        <v>41409</v>
      </c>
      <c r="N2229" t="s">
        <v>52</v>
      </c>
      <c r="O2229" t="s">
        <v>28</v>
      </c>
      <c r="P2229" t="s">
        <v>21</v>
      </c>
      <c r="Q2229" t="s">
        <v>2260</v>
      </c>
    </row>
    <row r="2230" spans="1:17" x14ac:dyDescent="0.25">
      <c r="A2230" t="s">
        <v>5793</v>
      </c>
      <c r="B2230" t="s">
        <v>18</v>
      </c>
      <c r="C2230" t="s">
        <v>19</v>
      </c>
      <c r="D2230" t="s">
        <v>87</v>
      </c>
      <c r="E2230" t="s">
        <v>21</v>
      </c>
      <c r="F2230">
        <v>500</v>
      </c>
      <c r="G2230" t="s">
        <v>22</v>
      </c>
      <c r="H2230" t="s">
        <v>23</v>
      </c>
      <c r="I2230" t="s">
        <v>24</v>
      </c>
      <c r="J2230" s="1">
        <v>44985.550856481481</v>
      </c>
      <c r="K2230" t="s">
        <v>5794</v>
      </c>
      <c r="L2230" t="s">
        <v>26</v>
      </c>
      <c r="M2230" s="2">
        <v>44985</v>
      </c>
      <c r="N2230" t="s">
        <v>5795</v>
      </c>
      <c r="O2230" t="s">
        <v>28</v>
      </c>
      <c r="P2230" t="s">
        <v>21</v>
      </c>
      <c r="Q2230" t="s">
        <v>26</v>
      </c>
    </row>
    <row r="2231" spans="1:17" x14ac:dyDescent="0.25">
      <c r="A2231" t="s">
        <v>5796</v>
      </c>
      <c r="B2231" t="s">
        <v>18</v>
      </c>
      <c r="C2231" t="s">
        <v>19</v>
      </c>
      <c r="D2231" t="s">
        <v>1063</v>
      </c>
      <c r="E2231" t="s">
        <v>21</v>
      </c>
      <c r="F2231">
        <v>350</v>
      </c>
      <c r="G2231" t="s">
        <v>22</v>
      </c>
      <c r="H2231" t="s">
        <v>23</v>
      </c>
      <c r="I2231" t="s">
        <v>24</v>
      </c>
      <c r="J2231" s="1">
        <v>44985.531331018516</v>
      </c>
      <c r="K2231" t="s">
        <v>5797</v>
      </c>
      <c r="L2231" t="s">
        <v>26</v>
      </c>
      <c r="M2231" s="2">
        <v>44985</v>
      </c>
      <c r="N2231" t="s">
        <v>52</v>
      </c>
      <c r="O2231" t="s">
        <v>28</v>
      </c>
      <c r="P2231" t="s">
        <v>93</v>
      </c>
      <c r="Q2231" t="s">
        <v>26</v>
      </c>
    </row>
    <row r="2232" spans="1:17" x14ac:dyDescent="0.25">
      <c r="A2232" t="s">
        <v>5798</v>
      </c>
      <c r="B2232" t="s">
        <v>58</v>
      </c>
      <c r="C2232" t="s">
        <v>32</v>
      </c>
      <c r="D2232" t="s">
        <v>59</v>
      </c>
      <c r="E2232" t="s">
        <v>21</v>
      </c>
      <c r="F2232">
        <v>50</v>
      </c>
      <c r="G2232" t="s">
        <v>22</v>
      </c>
      <c r="H2232" t="s">
        <v>23</v>
      </c>
      <c r="I2232" t="s">
        <v>24</v>
      </c>
      <c r="J2232" s="1">
        <v>44985.531053240738</v>
      </c>
      <c r="K2232" t="s">
        <v>5799</v>
      </c>
      <c r="L2232" t="s">
        <v>26</v>
      </c>
      <c r="M2232" s="2">
        <v>44243</v>
      </c>
      <c r="N2232" t="s">
        <v>5800</v>
      </c>
      <c r="O2232" t="s">
        <v>1461</v>
      </c>
      <c r="P2232" t="s">
        <v>21</v>
      </c>
      <c r="Q2232" t="s">
        <v>26</v>
      </c>
    </row>
    <row r="2233" spans="1:17" x14ac:dyDescent="0.25">
      <c r="A2233" t="s">
        <v>5801</v>
      </c>
      <c r="B2233" t="s">
        <v>58</v>
      </c>
      <c r="C2233" t="s">
        <v>32</v>
      </c>
      <c r="D2233" t="s">
        <v>59</v>
      </c>
      <c r="E2233" t="s">
        <v>21</v>
      </c>
      <c r="F2233">
        <v>120</v>
      </c>
      <c r="G2233" t="s">
        <v>22</v>
      </c>
      <c r="H2233" t="s">
        <v>23</v>
      </c>
      <c r="I2233" t="s">
        <v>24</v>
      </c>
      <c r="J2233" s="1">
        <v>44985.52171296296</v>
      </c>
      <c r="K2233" t="s">
        <v>5802</v>
      </c>
      <c r="L2233" t="s">
        <v>26</v>
      </c>
      <c r="M2233" s="2">
        <v>42930</v>
      </c>
      <c r="N2233" t="s">
        <v>5377</v>
      </c>
      <c r="O2233" t="s">
        <v>28</v>
      </c>
      <c r="P2233" t="s">
        <v>21</v>
      </c>
      <c r="Q2233" t="s">
        <v>26</v>
      </c>
    </row>
    <row r="2234" spans="1:17" x14ac:dyDescent="0.25">
      <c r="A2234" t="s">
        <v>5803</v>
      </c>
      <c r="B2234" t="s">
        <v>18</v>
      </c>
      <c r="C2234" t="s">
        <v>19</v>
      </c>
      <c r="D2234" t="s">
        <v>236</v>
      </c>
      <c r="E2234" t="s">
        <v>21</v>
      </c>
      <c r="F2234">
        <v>25</v>
      </c>
      <c r="G2234" t="s">
        <v>140</v>
      </c>
      <c r="H2234" t="s">
        <v>65</v>
      </c>
      <c r="I2234" t="s">
        <v>44</v>
      </c>
      <c r="J2234" s="1">
        <v>44985.521284722221</v>
      </c>
      <c r="K2234" t="s">
        <v>5804</v>
      </c>
      <c r="L2234" t="s">
        <v>26</v>
      </c>
      <c r="M2234" s="2">
        <v>44278</v>
      </c>
      <c r="N2234" t="s">
        <v>1256</v>
      </c>
      <c r="O2234" t="s">
        <v>28</v>
      </c>
      <c r="P2234" t="s">
        <v>21</v>
      </c>
      <c r="Q2234" t="s">
        <v>26</v>
      </c>
    </row>
    <row r="2235" spans="1:17" x14ac:dyDescent="0.25">
      <c r="A2235" t="s">
        <v>2631</v>
      </c>
      <c r="B2235" t="s">
        <v>58</v>
      </c>
      <c r="C2235" t="s">
        <v>19</v>
      </c>
      <c r="D2235" t="s">
        <v>59</v>
      </c>
      <c r="E2235" t="s">
        <v>21</v>
      </c>
      <c r="F2235">
        <v>2000</v>
      </c>
      <c r="G2235" t="s">
        <v>22</v>
      </c>
      <c r="H2235" t="s">
        <v>23</v>
      </c>
      <c r="I2235" t="s">
        <v>24</v>
      </c>
      <c r="J2235" s="1">
        <v>44985.521284722221</v>
      </c>
      <c r="K2235" t="s">
        <v>5805</v>
      </c>
      <c r="L2235" t="s">
        <v>26</v>
      </c>
      <c r="M2235" s="2">
        <v>44483</v>
      </c>
      <c r="N2235" t="s">
        <v>2633</v>
      </c>
      <c r="O2235" t="s">
        <v>28</v>
      </c>
      <c r="P2235" t="s">
        <v>21</v>
      </c>
      <c r="Q2235" t="s">
        <v>26</v>
      </c>
    </row>
    <row r="2236" spans="1:17" x14ac:dyDescent="0.25">
      <c r="A2236" t="s">
        <v>5806</v>
      </c>
      <c r="B2236" t="s">
        <v>62</v>
      </c>
      <c r="C2236" t="s">
        <v>91</v>
      </c>
      <c r="D2236" t="s">
        <v>74</v>
      </c>
      <c r="E2236" t="s">
        <v>43</v>
      </c>
      <c r="F2236">
        <v>80</v>
      </c>
      <c r="G2236" t="s">
        <v>22</v>
      </c>
      <c r="H2236" t="s">
        <v>23</v>
      </c>
      <c r="I2236" t="s">
        <v>24</v>
      </c>
      <c r="J2236" s="1">
        <v>44985.52171296296</v>
      </c>
      <c r="K2236" t="s">
        <v>5807</v>
      </c>
      <c r="L2236" t="s">
        <v>26</v>
      </c>
      <c r="M2236" s="2">
        <v>44629</v>
      </c>
      <c r="N2236" t="s">
        <v>1508</v>
      </c>
      <c r="O2236" t="s">
        <v>1474</v>
      </c>
      <c r="P2236" t="s">
        <v>43</v>
      </c>
      <c r="Q2236" t="s">
        <v>26</v>
      </c>
    </row>
    <row r="2237" spans="1:17" x14ac:dyDescent="0.25">
      <c r="A2237" t="s">
        <v>5808</v>
      </c>
      <c r="B2237" t="s">
        <v>217</v>
      </c>
      <c r="C2237" t="s">
        <v>19</v>
      </c>
      <c r="D2237" t="s">
        <v>1954</v>
      </c>
      <c r="E2237" t="s">
        <v>93</v>
      </c>
      <c r="F2237">
        <v>100</v>
      </c>
      <c r="G2237" t="s">
        <v>22</v>
      </c>
      <c r="H2237" t="s">
        <v>23</v>
      </c>
      <c r="I2237" t="s">
        <v>24</v>
      </c>
      <c r="J2237" s="1">
        <v>44985.521284722221</v>
      </c>
      <c r="K2237" t="s">
        <v>5809</v>
      </c>
      <c r="L2237" t="s">
        <v>26</v>
      </c>
      <c r="M2237" s="2">
        <v>44851</v>
      </c>
      <c r="N2237" t="s">
        <v>5810</v>
      </c>
      <c r="O2237" t="s">
        <v>1461</v>
      </c>
      <c r="P2237" t="s">
        <v>43</v>
      </c>
      <c r="Q2237" t="s">
        <v>26</v>
      </c>
    </row>
    <row r="2238" spans="1:17" x14ac:dyDescent="0.25">
      <c r="A2238" t="s">
        <v>5811</v>
      </c>
      <c r="B2238" t="s">
        <v>49</v>
      </c>
      <c r="C2238" t="s">
        <v>19</v>
      </c>
      <c r="D2238" t="s">
        <v>735</v>
      </c>
      <c r="E2238" t="s">
        <v>21</v>
      </c>
      <c r="F2238">
        <v>2500</v>
      </c>
      <c r="G2238" t="s">
        <v>22</v>
      </c>
      <c r="H2238" t="s">
        <v>23</v>
      </c>
      <c r="I2238" t="s">
        <v>24</v>
      </c>
      <c r="J2238" s="1">
        <v>44985.521284722221</v>
      </c>
      <c r="K2238" t="s">
        <v>5812</v>
      </c>
      <c r="L2238" t="s">
        <v>26</v>
      </c>
      <c r="M2238" s="2">
        <v>43602</v>
      </c>
      <c r="N2238" t="s">
        <v>4044</v>
      </c>
      <c r="O2238" t="s">
        <v>28</v>
      </c>
      <c r="P2238" t="s">
        <v>21</v>
      </c>
      <c r="Q2238" t="s">
        <v>945</v>
      </c>
    </row>
    <row r="2239" spans="1:17" x14ac:dyDescent="0.25">
      <c r="A2239" t="s">
        <v>5813</v>
      </c>
      <c r="B2239" t="s">
        <v>62</v>
      </c>
      <c r="C2239" t="s">
        <v>91</v>
      </c>
      <c r="D2239" t="s">
        <v>63</v>
      </c>
      <c r="E2239" t="s">
        <v>21</v>
      </c>
      <c r="F2239">
        <v>169</v>
      </c>
      <c r="G2239" t="s">
        <v>22</v>
      </c>
      <c r="H2239" t="s">
        <v>23</v>
      </c>
      <c r="I2239" t="s">
        <v>24</v>
      </c>
      <c r="J2239" s="1">
        <v>44985.521284722221</v>
      </c>
      <c r="K2239" t="s">
        <v>5814</v>
      </c>
      <c r="L2239" t="s">
        <v>26</v>
      </c>
      <c r="M2239" s="2">
        <v>44334</v>
      </c>
      <c r="N2239" t="s">
        <v>55</v>
      </c>
      <c r="O2239" t="s">
        <v>28</v>
      </c>
      <c r="P2239" t="s">
        <v>21</v>
      </c>
      <c r="Q2239" t="s">
        <v>26</v>
      </c>
    </row>
    <row r="2240" spans="1:17" x14ac:dyDescent="0.25">
      <c r="A2240" t="s">
        <v>5815</v>
      </c>
      <c r="B2240" t="s">
        <v>58</v>
      </c>
      <c r="C2240" t="s">
        <v>19</v>
      </c>
      <c r="D2240" t="s">
        <v>222</v>
      </c>
      <c r="E2240" t="s">
        <v>21</v>
      </c>
      <c r="F2240">
        <v>396</v>
      </c>
      <c r="G2240" t="s">
        <v>22</v>
      </c>
      <c r="H2240" t="s">
        <v>23</v>
      </c>
      <c r="I2240" t="s">
        <v>24</v>
      </c>
      <c r="J2240" s="1">
        <v>44985.504918981482</v>
      </c>
      <c r="K2240" t="s">
        <v>5816</v>
      </c>
      <c r="L2240" t="s">
        <v>26</v>
      </c>
      <c r="M2240" s="2">
        <v>44985</v>
      </c>
      <c r="N2240" t="s">
        <v>3930</v>
      </c>
      <c r="O2240" t="s">
        <v>28</v>
      </c>
      <c r="P2240" t="s">
        <v>21</v>
      </c>
      <c r="Q2240" t="s">
        <v>26</v>
      </c>
    </row>
    <row r="2241" spans="1:17" x14ac:dyDescent="0.25">
      <c r="A2241" t="s">
        <v>5817</v>
      </c>
      <c r="B2241" t="s">
        <v>102</v>
      </c>
      <c r="C2241" t="s">
        <v>19</v>
      </c>
      <c r="D2241" t="s">
        <v>5818</v>
      </c>
      <c r="E2241" t="s">
        <v>43</v>
      </c>
      <c r="F2241">
        <v>125</v>
      </c>
      <c r="G2241" t="s">
        <v>22</v>
      </c>
      <c r="H2241" t="s">
        <v>23</v>
      </c>
      <c r="I2241" t="s">
        <v>24</v>
      </c>
      <c r="J2241" s="1">
        <v>44985.50267361111</v>
      </c>
      <c r="K2241" t="s">
        <v>5819</v>
      </c>
      <c r="L2241" t="s">
        <v>26</v>
      </c>
      <c r="M2241" s="2">
        <v>44693</v>
      </c>
      <c r="N2241" t="s">
        <v>2197</v>
      </c>
      <c r="O2241" t="s">
        <v>215</v>
      </c>
      <c r="P2241" t="s">
        <v>43</v>
      </c>
      <c r="Q2241" t="s">
        <v>5820</v>
      </c>
    </row>
    <row r="2242" spans="1:17" x14ac:dyDescent="0.25">
      <c r="A2242" t="s">
        <v>5821</v>
      </c>
      <c r="B2242" t="s">
        <v>18</v>
      </c>
      <c r="C2242" t="s">
        <v>32</v>
      </c>
      <c r="D2242" t="s">
        <v>120</v>
      </c>
      <c r="E2242" t="s">
        <v>21</v>
      </c>
      <c r="F2242">
        <v>20</v>
      </c>
      <c r="G2242" t="s">
        <v>22</v>
      </c>
      <c r="H2242" t="s">
        <v>23</v>
      </c>
      <c r="I2242" t="s">
        <v>24</v>
      </c>
      <c r="J2242" s="1">
        <v>44985.501076388886</v>
      </c>
      <c r="K2242" t="s">
        <v>5822</v>
      </c>
      <c r="L2242" t="s">
        <v>26</v>
      </c>
      <c r="M2242" s="2">
        <v>44268</v>
      </c>
      <c r="N2242" t="s">
        <v>4627</v>
      </c>
      <c r="O2242" t="s">
        <v>28</v>
      </c>
      <c r="P2242" t="s">
        <v>21</v>
      </c>
      <c r="Q2242" t="s">
        <v>26</v>
      </c>
    </row>
    <row r="2243" spans="1:17" x14ac:dyDescent="0.25">
      <c r="A2243" t="s">
        <v>5823</v>
      </c>
      <c r="B2243" t="s">
        <v>18</v>
      </c>
      <c r="C2243" t="s">
        <v>32</v>
      </c>
      <c r="D2243" t="s">
        <v>87</v>
      </c>
      <c r="E2243" t="s">
        <v>21</v>
      </c>
      <c r="F2243">
        <v>15</v>
      </c>
      <c r="G2243" t="s">
        <v>22</v>
      </c>
      <c r="H2243" t="s">
        <v>23</v>
      </c>
      <c r="I2243" t="s">
        <v>24</v>
      </c>
      <c r="J2243" s="1">
        <v>44985.504247685189</v>
      </c>
      <c r="K2243" t="s">
        <v>5824</v>
      </c>
      <c r="L2243" t="s">
        <v>26</v>
      </c>
      <c r="M2243" s="2">
        <v>44985</v>
      </c>
      <c r="N2243" t="s">
        <v>1836</v>
      </c>
      <c r="O2243" t="s">
        <v>28</v>
      </c>
      <c r="P2243" t="s">
        <v>21</v>
      </c>
      <c r="Q2243" t="s">
        <v>26</v>
      </c>
    </row>
    <row r="2244" spans="1:17" x14ac:dyDescent="0.25">
      <c r="A2244" t="s">
        <v>5825</v>
      </c>
      <c r="B2244" t="s">
        <v>18</v>
      </c>
      <c r="C2244" t="s">
        <v>32</v>
      </c>
      <c r="D2244" t="s">
        <v>20</v>
      </c>
      <c r="E2244" t="s">
        <v>43</v>
      </c>
      <c r="F2244">
        <v>15</v>
      </c>
      <c r="G2244" t="s">
        <v>22</v>
      </c>
      <c r="H2244" t="s">
        <v>23</v>
      </c>
      <c r="I2244" t="s">
        <v>24</v>
      </c>
      <c r="J2244" s="1">
        <v>44985.501076388886</v>
      </c>
      <c r="K2244" t="s">
        <v>5826</v>
      </c>
      <c r="L2244" t="s">
        <v>26</v>
      </c>
      <c r="M2244" s="2">
        <v>44708</v>
      </c>
      <c r="N2244" t="s">
        <v>697</v>
      </c>
      <c r="O2244" t="s">
        <v>28</v>
      </c>
      <c r="P2244" t="s">
        <v>21</v>
      </c>
      <c r="Q2244" t="s">
        <v>26</v>
      </c>
    </row>
    <row r="2245" spans="1:17" x14ac:dyDescent="0.25">
      <c r="A2245" t="s">
        <v>5827</v>
      </c>
      <c r="B2245" t="s">
        <v>18</v>
      </c>
      <c r="C2245" t="s">
        <v>19</v>
      </c>
      <c r="D2245" t="s">
        <v>120</v>
      </c>
      <c r="E2245" t="s">
        <v>43</v>
      </c>
      <c r="F2245">
        <v>2000</v>
      </c>
      <c r="G2245" t="s">
        <v>22</v>
      </c>
      <c r="H2245" t="s">
        <v>23</v>
      </c>
      <c r="I2245" t="s">
        <v>24</v>
      </c>
      <c r="J2245" s="1">
        <v>44985.501076388886</v>
      </c>
      <c r="K2245" t="s">
        <v>5828</v>
      </c>
      <c r="L2245" t="s">
        <v>26</v>
      </c>
      <c r="M2245" s="2">
        <v>44974</v>
      </c>
      <c r="N2245" t="s">
        <v>1508</v>
      </c>
      <c r="O2245" t="s">
        <v>1474</v>
      </c>
      <c r="P2245" t="s">
        <v>43</v>
      </c>
      <c r="Q2245" t="s">
        <v>3892</v>
      </c>
    </row>
    <row r="2246" spans="1:17" x14ac:dyDescent="0.25">
      <c r="A2246" t="s">
        <v>5829</v>
      </c>
      <c r="B2246" t="s">
        <v>18</v>
      </c>
      <c r="C2246" t="s">
        <v>32</v>
      </c>
      <c r="D2246" t="s">
        <v>87</v>
      </c>
      <c r="E2246" t="s">
        <v>21</v>
      </c>
      <c r="F2246">
        <v>35</v>
      </c>
      <c r="G2246" t="s">
        <v>22</v>
      </c>
      <c r="H2246" t="s">
        <v>23</v>
      </c>
      <c r="I2246" t="s">
        <v>24</v>
      </c>
      <c r="J2246" s="1">
        <v>44985.501076388886</v>
      </c>
      <c r="K2246" t="s">
        <v>5830</v>
      </c>
      <c r="L2246" t="s">
        <v>26</v>
      </c>
      <c r="M2246" s="2">
        <v>44708</v>
      </c>
      <c r="N2246" t="s">
        <v>697</v>
      </c>
      <c r="O2246" t="s">
        <v>28</v>
      </c>
      <c r="P2246" t="s">
        <v>21</v>
      </c>
      <c r="Q2246" t="s">
        <v>26</v>
      </c>
    </row>
    <row r="2247" spans="1:17" x14ac:dyDescent="0.25">
      <c r="A2247" t="s">
        <v>5831</v>
      </c>
      <c r="B2247" t="s">
        <v>18</v>
      </c>
      <c r="C2247" t="s">
        <v>19</v>
      </c>
      <c r="D2247" t="s">
        <v>87</v>
      </c>
      <c r="E2247" t="s">
        <v>21</v>
      </c>
      <c r="F2247">
        <v>250</v>
      </c>
      <c r="G2247" t="s">
        <v>22</v>
      </c>
      <c r="H2247" t="s">
        <v>23</v>
      </c>
      <c r="I2247" t="s">
        <v>24</v>
      </c>
      <c r="J2247" s="1">
        <v>44985.501076388886</v>
      </c>
      <c r="K2247" t="s">
        <v>5832</v>
      </c>
      <c r="L2247" t="s">
        <v>26</v>
      </c>
      <c r="M2247" s="2">
        <v>43542</v>
      </c>
      <c r="N2247" t="s">
        <v>397</v>
      </c>
      <c r="O2247" t="s">
        <v>28</v>
      </c>
      <c r="P2247" t="s">
        <v>21</v>
      </c>
      <c r="Q2247" t="s">
        <v>26</v>
      </c>
    </row>
    <row r="2248" spans="1:17" x14ac:dyDescent="0.25">
      <c r="A2248" t="s">
        <v>5833</v>
      </c>
      <c r="B2248" t="s">
        <v>58</v>
      </c>
      <c r="C2248" t="s">
        <v>19</v>
      </c>
      <c r="D2248" t="s">
        <v>92</v>
      </c>
      <c r="E2248" t="s">
        <v>21</v>
      </c>
      <c r="F2248">
        <v>400</v>
      </c>
      <c r="G2248" t="s">
        <v>22</v>
      </c>
      <c r="H2248" t="s">
        <v>23</v>
      </c>
      <c r="I2248" t="s">
        <v>24</v>
      </c>
      <c r="J2248" s="1">
        <v>44985.501076388886</v>
      </c>
      <c r="K2248" t="s">
        <v>5834</v>
      </c>
      <c r="L2248" t="s">
        <v>151</v>
      </c>
      <c r="M2248" s="2">
        <v>43119</v>
      </c>
      <c r="N2248" t="s">
        <v>52</v>
      </c>
      <c r="O2248" t="s">
        <v>28</v>
      </c>
      <c r="P2248" t="s">
        <v>21</v>
      </c>
      <c r="Q2248" t="s">
        <v>26</v>
      </c>
    </row>
    <row r="2249" spans="1:17" x14ac:dyDescent="0.25">
      <c r="A2249" t="s">
        <v>5835</v>
      </c>
      <c r="B2249" t="s">
        <v>102</v>
      </c>
      <c r="C2249" t="s">
        <v>19</v>
      </c>
      <c r="D2249" t="s">
        <v>110</v>
      </c>
      <c r="E2249" t="s">
        <v>43</v>
      </c>
      <c r="F2249">
        <v>165</v>
      </c>
      <c r="G2249" t="s">
        <v>22</v>
      </c>
      <c r="H2249" t="s">
        <v>23</v>
      </c>
      <c r="I2249" t="s">
        <v>24</v>
      </c>
      <c r="J2249" s="1">
        <v>44985.502974537034</v>
      </c>
      <c r="K2249" t="s">
        <v>5836</v>
      </c>
      <c r="L2249" t="s">
        <v>26</v>
      </c>
      <c r="M2249" s="2">
        <v>44693</v>
      </c>
      <c r="N2249" t="s">
        <v>2197</v>
      </c>
      <c r="O2249" t="s">
        <v>215</v>
      </c>
      <c r="P2249" t="s">
        <v>43</v>
      </c>
      <c r="Q2249" t="s">
        <v>5820</v>
      </c>
    </row>
    <row r="2250" spans="1:17" x14ac:dyDescent="0.25">
      <c r="A2250" t="s">
        <v>5837</v>
      </c>
      <c r="B2250" t="s">
        <v>102</v>
      </c>
      <c r="C2250" t="s">
        <v>19</v>
      </c>
      <c r="D2250" t="s">
        <v>376</v>
      </c>
      <c r="E2250" t="s">
        <v>21</v>
      </c>
      <c r="F2250">
        <v>12100</v>
      </c>
      <c r="G2250" t="s">
        <v>22</v>
      </c>
      <c r="H2250" t="s">
        <v>23</v>
      </c>
      <c r="I2250" t="s">
        <v>24</v>
      </c>
      <c r="J2250" s="1">
        <v>44985.501076388886</v>
      </c>
      <c r="K2250" t="s">
        <v>5838</v>
      </c>
      <c r="L2250" t="s">
        <v>26</v>
      </c>
      <c r="M2250" s="2">
        <v>40988</v>
      </c>
      <c r="N2250" t="s">
        <v>985</v>
      </c>
      <c r="O2250" t="s">
        <v>28</v>
      </c>
      <c r="P2250" t="s">
        <v>21</v>
      </c>
      <c r="Q2250" t="s">
        <v>5839</v>
      </c>
    </row>
    <row r="2251" spans="1:17" x14ac:dyDescent="0.25">
      <c r="A2251" t="s">
        <v>5840</v>
      </c>
      <c r="B2251" t="s">
        <v>18</v>
      </c>
      <c r="C2251" t="s">
        <v>19</v>
      </c>
      <c r="D2251" t="s">
        <v>331</v>
      </c>
      <c r="E2251" t="s">
        <v>21</v>
      </c>
      <c r="F2251">
        <v>100</v>
      </c>
      <c r="G2251" t="s">
        <v>22</v>
      </c>
      <c r="H2251" t="s">
        <v>23</v>
      </c>
      <c r="I2251" t="s">
        <v>24</v>
      </c>
      <c r="J2251" s="1">
        <v>44985.503252314818</v>
      </c>
      <c r="K2251" t="s">
        <v>5841</v>
      </c>
      <c r="L2251" t="s">
        <v>26</v>
      </c>
      <c r="M2251" s="2">
        <v>44985</v>
      </c>
      <c r="N2251" t="s">
        <v>52</v>
      </c>
      <c r="O2251" t="s">
        <v>28</v>
      </c>
      <c r="P2251" t="s">
        <v>21</v>
      </c>
      <c r="Q2251" t="s">
        <v>26</v>
      </c>
    </row>
    <row r="2252" spans="1:17" x14ac:dyDescent="0.25">
      <c r="A2252" t="s">
        <v>5842</v>
      </c>
      <c r="B2252" t="s">
        <v>18</v>
      </c>
      <c r="C2252" t="s">
        <v>19</v>
      </c>
      <c r="D2252" t="s">
        <v>309</v>
      </c>
      <c r="E2252" t="s">
        <v>21</v>
      </c>
      <c r="F2252">
        <v>88</v>
      </c>
      <c r="G2252" t="s">
        <v>22</v>
      </c>
      <c r="H2252" t="s">
        <v>23</v>
      </c>
      <c r="I2252" t="s">
        <v>24</v>
      </c>
      <c r="J2252" s="1">
        <v>44985.451863425929</v>
      </c>
      <c r="K2252" t="s">
        <v>5843</v>
      </c>
      <c r="L2252" t="s">
        <v>26</v>
      </c>
      <c r="M2252" s="2">
        <v>44985</v>
      </c>
      <c r="N2252" t="s">
        <v>5844</v>
      </c>
      <c r="O2252" t="s">
        <v>28</v>
      </c>
      <c r="P2252" t="s">
        <v>21</v>
      </c>
      <c r="Q2252" t="s">
        <v>26</v>
      </c>
    </row>
    <row r="2253" spans="1:17" x14ac:dyDescent="0.25">
      <c r="A2253" t="s">
        <v>5845</v>
      </c>
      <c r="B2253" t="s">
        <v>58</v>
      </c>
      <c r="C2253" t="s">
        <v>19</v>
      </c>
      <c r="D2253" t="s">
        <v>92</v>
      </c>
      <c r="E2253" t="s">
        <v>43</v>
      </c>
      <c r="F2253">
        <v>500</v>
      </c>
      <c r="G2253" t="s">
        <v>22</v>
      </c>
      <c r="H2253" t="s">
        <v>23</v>
      </c>
      <c r="I2253" t="s">
        <v>24</v>
      </c>
      <c r="J2253" s="1">
        <v>44985.428657407407</v>
      </c>
      <c r="K2253" t="s">
        <v>5846</v>
      </c>
      <c r="L2253" t="s">
        <v>26</v>
      </c>
      <c r="M2253" s="2">
        <v>44985</v>
      </c>
      <c r="N2253" t="s">
        <v>3958</v>
      </c>
      <c r="O2253" t="s">
        <v>28</v>
      </c>
      <c r="P2253" t="s">
        <v>21</v>
      </c>
      <c r="Q2253" t="s">
        <v>26</v>
      </c>
    </row>
    <row r="2254" spans="1:17" x14ac:dyDescent="0.25">
      <c r="A2254" t="s">
        <v>5847</v>
      </c>
      <c r="B2254" t="s">
        <v>18</v>
      </c>
      <c r="C2254" t="s">
        <v>91</v>
      </c>
      <c r="D2254" t="s">
        <v>236</v>
      </c>
      <c r="E2254" t="s">
        <v>21</v>
      </c>
      <c r="F2254">
        <v>150</v>
      </c>
      <c r="G2254" t="s">
        <v>22</v>
      </c>
      <c r="H2254" t="s">
        <v>23</v>
      </c>
      <c r="I2254" t="s">
        <v>24</v>
      </c>
      <c r="J2254" s="1">
        <v>44985.428124999999</v>
      </c>
      <c r="K2254" t="s">
        <v>5848</v>
      </c>
      <c r="L2254" t="s">
        <v>26</v>
      </c>
      <c r="M2254" s="2">
        <v>44984</v>
      </c>
      <c r="N2254" t="s">
        <v>5849</v>
      </c>
      <c r="O2254" t="s">
        <v>4265</v>
      </c>
      <c r="P2254" t="s">
        <v>43</v>
      </c>
      <c r="Q2254" t="s">
        <v>26</v>
      </c>
    </row>
    <row r="2255" spans="1:17" x14ac:dyDescent="0.25">
      <c r="A2255" t="s">
        <v>5850</v>
      </c>
      <c r="B2255" t="s">
        <v>116</v>
      </c>
      <c r="C2255" t="s">
        <v>32</v>
      </c>
      <c r="D2255" t="s">
        <v>117</v>
      </c>
      <c r="E2255" t="s">
        <v>93</v>
      </c>
      <c r="F2255">
        <v>13</v>
      </c>
      <c r="G2255" t="s">
        <v>22</v>
      </c>
      <c r="H2255" t="s">
        <v>23</v>
      </c>
      <c r="I2255" t="s">
        <v>24</v>
      </c>
      <c r="J2255" s="1">
        <v>44985.41337962963</v>
      </c>
      <c r="K2255" t="s">
        <v>5851</v>
      </c>
      <c r="L2255" t="s">
        <v>26</v>
      </c>
      <c r="M2255" s="2">
        <v>43969</v>
      </c>
      <c r="N2255" t="s">
        <v>287</v>
      </c>
      <c r="O2255" t="s">
        <v>28</v>
      </c>
      <c r="P2255" t="s">
        <v>21</v>
      </c>
      <c r="Q2255" t="s">
        <v>707</v>
      </c>
    </row>
    <row r="2256" spans="1:17" x14ac:dyDescent="0.25">
      <c r="A2256" t="s">
        <v>5852</v>
      </c>
      <c r="B2256" t="s">
        <v>18</v>
      </c>
      <c r="C2256" t="s">
        <v>91</v>
      </c>
      <c r="D2256" t="s">
        <v>357</v>
      </c>
      <c r="E2256" t="s">
        <v>43</v>
      </c>
      <c r="F2256">
        <v>105</v>
      </c>
      <c r="G2256" t="s">
        <v>22</v>
      </c>
      <c r="H2256" t="s">
        <v>23</v>
      </c>
      <c r="I2256" t="s">
        <v>24</v>
      </c>
      <c r="J2256" s="1">
        <v>44985.413229166668</v>
      </c>
      <c r="K2256" t="s">
        <v>5853</v>
      </c>
      <c r="L2256" t="s">
        <v>26</v>
      </c>
      <c r="M2256" s="2">
        <v>44388</v>
      </c>
      <c r="N2256" t="s">
        <v>52</v>
      </c>
      <c r="O2256" t="s">
        <v>28</v>
      </c>
      <c r="P2256" t="s">
        <v>43</v>
      </c>
      <c r="Q2256" t="s">
        <v>26</v>
      </c>
    </row>
    <row r="2257" spans="1:17" x14ac:dyDescent="0.25">
      <c r="A2257" t="s">
        <v>5854</v>
      </c>
      <c r="B2257" t="s">
        <v>37</v>
      </c>
      <c r="C2257" t="s">
        <v>91</v>
      </c>
      <c r="D2257" t="s">
        <v>4401</v>
      </c>
      <c r="E2257" t="s">
        <v>43</v>
      </c>
      <c r="F2257">
        <v>100</v>
      </c>
      <c r="G2257" t="s">
        <v>22</v>
      </c>
      <c r="H2257" t="s">
        <v>23</v>
      </c>
      <c r="I2257" t="s">
        <v>24</v>
      </c>
      <c r="J2257" s="1">
        <v>44985.396736111114</v>
      </c>
      <c r="K2257" t="s">
        <v>5855</v>
      </c>
      <c r="L2257" t="s">
        <v>76</v>
      </c>
      <c r="M2257" s="2">
        <v>43362</v>
      </c>
      <c r="N2257" t="s">
        <v>52</v>
      </c>
      <c r="O2257" t="s">
        <v>28</v>
      </c>
      <c r="P2257" t="s">
        <v>43</v>
      </c>
      <c r="Q2257" t="s">
        <v>26</v>
      </c>
    </row>
    <row r="2258" spans="1:17" x14ac:dyDescent="0.25">
      <c r="A2258" t="s">
        <v>5856</v>
      </c>
      <c r="B2258" t="s">
        <v>58</v>
      </c>
      <c r="C2258" t="s">
        <v>32</v>
      </c>
      <c r="D2258" t="s">
        <v>92</v>
      </c>
      <c r="E2258" t="s">
        <v>21</v>
      </c>
      <c r="F2258">
        <v>200</v>
      </c>
      <c r="G2258" t="s">
        <v>22</v>
      </c>
      <c r="H2258" t="s">
        <v>23</v>
      </c>
      <c r="I2258" t="s">
        <v>24</v>
      </c>
      <c r="J2258" s="1">
        <v>44985.396249999998</v>
      </c>
      <c r="K2258" t="s">
        <v>5857</v>
      </c>
      <c r="L2258" t="s">
        <v>26</v>
      </c>
      <c r="M2258" s="2">
        <v>42777</v>
      </c>
      <c r="N2258" t="s">
        <v>52</v>
      </c>
      <c r="O2258" t="s">
        <v>28</v>
      </c>
      <c r="P2258" t="s">
        <v>21</v>
      </c>
      <c r="Q2258" t="s">
        <v>26</v>
      </c>
    </row>
    <row r="2259" spans="1:17" x14ac:dyDescent="0.25">
      <c r="A2259" t="s">
        <v>5858</v>
      </c>
      <c r="B2259" t="s">
        <v>116</v>
      </c>
      <c r="C2259" t="s">
        <v>19</v>
      </c>
      <c r="D2259" t="s">
        <v>117</v>
      </c>
      <c r="E2259" t="s">
        <v>21</v>
      </c>
      <c r="F2259">
        <v>300</v>
      </c>
      <c r="G2259" t="s">
        <v>64</v>
      </c>
      <c r="H2259" t="s">
        <v>5859</v>
      </c>
      <c r="I2259" t="s">
        <v>24</v>
      </c>
      <c r="J2259" s="1">
        <v>44985.394409722219</v>
      </c>
      <c r="K2259" t="s">
        <v>5860</v>
      </c>
      <c r="L2259" t="s">
        <v>26</v>
      </c>
      <c r="M2259" s="2">
        <v>44985</v>
      </c>
      <c r="N2259" t="s">
        <v>5861</v>
      </c>
      <c r="O2259" t="s">
        <v>28</v>
      </c>
      <c r="P2259" t="s">
        <v>21</v>
      </c>
      <c r="Q2259" t="s">
        <v>26</v>
      </c>
    </row>
    <row r="2260" spans="1:17" x14ac:dyDescent="0.25">
      <c r="A2260" t="s">
        <v>5862</v>
      </c>
      <c r="B2260" t="s">
        <v>18</v>
      </c>
      <c r="C2260" t="s">
        <v>19</v>
      </c>
      <c r="D2260" t="s">
        <v>98</v>
      </c>
      <c r="E2260" t="s">
        <v>43</v>
      </c>
      <c r="F2260">
        <v>150</v>
      </c>
      <c r="G2260" t="s">
        <v>22</v>
      </c>
      <c r="H2260" t="s">
        <v>23</v>
      </c>
      <c r="I2260" t="s">
        <v>24</v>
      </c>
      <c r="J2260" s="1">
        <v>44985.393159722225</v>
      </c>
      <c r="K2260" t="s">
        <v>5863</v>
      </c>
      <c r="L2260" t="s">
        <v>26</v>
      </c>
      <c r="M2260" s="2">
        <v>42639</v>
      </c>
      <c r="N2260" t="s">
        <v>2280</v>
      </c>
      <c r="O2260" t="s">
        <v>225</v>
      </c>
      <c r="P2260" t="s">
        <v>43</v>
      </c>
      <c r="Q2260" t="s">
        <v>26</v>
      </c>
    </row>
    <row r="2261" spans="1:17" x14ac:dyDescent="0.25">
      <c r="A2261" t="s">
        <v>5864</v>
      </c>
      <c r="B2261" t="s">
        <v>18</v>
      </c>
      <c r="C2261" t="s">
        <v>19</v>
      </c>
      <c r="D2261" t="s">
        <v>98</v>
      </c>
      <c r="E2261" t="s">
        <v>21</v>
      </c>
      <c r="F2261">
        <v>250</v>
      </c>
      <c r="G2261" t="s">
        <v>22</v>
      </c>
      <c r="H2261" t="s">
        <v>23</v>
      </c>
      <c r="I2261" t="s">
        <v>24</v>
      </c>
      <c r="J2261" s="1">
        <v>44985.391192129631</v>
      </c>
      <c r="K2261" t="s">
        <v>5865</v>
      </c>
      <c r="L2261" t="s">
        <v>76</v>
      </c>
      <c r="M2261" s="2">
        <v>44981</v>
      </c>
      <c r="N2261" t="s">
        <v>1156</v>
      </c>
      <c r="O2261" t="s">
        <v>28</v>
      </c>
      <c r="P2261" t="s">
        <v>21</v>
      </c>
      <c r="Q2261" t="s">
        <v>26</v>
      </c>
    </row>
    <row r="2262" spans="1:17" x14ac:dyDescent="0.25">
      <c r="A2262" t="s">
        <v>5866</v>
      </c>
      <c r="B2262" t="s">
        <v>18</v>
      </c>
      <c r="C2262" t="s">
        <v>19</v>
      </c>
      <c r="D2262" t="s">
        <v>120</v>
      </c>
      <c r="E2262" t="s">
        <v>21</v>
      </c>
      <c r="F2262">
        <v>165</v>
      </c>
      <c r="G2262" t="s">
        <v>22</v>
      </c>
      <c r="H2262" t="s">
        <v>23</v>
      </c>
      <c r="I2262" t="s">
        <v>24</v>
      </c>
      <c r="J2262" s="1">
        <v>44985.374675925923</v>
      </c>
      <c r="K2262" t="s">
        <v>5867</v>
      </c>
      <c r="L2262" t="s">
        <v>26</v>
      </c>
      <c r="M2262" s="2">
        <v>42826</v>
      </c>
      <c r="N2262" t="s">
        <v>5112</v>
      </c>
      <c r="O2262" t="s">
        <v>28</v>
      </c>
      <c r="P2262" t="s">
        <v>21</v>
      </c>
      <c r="Q2262" t="s">
        <v>5113</v>
      </c>
    </row>
    <row r="2263" spans="1:17" x14ac:dyDescent="0.25">
      <c r="A2263" t="s">
        <v>5868</v>
      </c>
      <c r="B2263" t="s">
        <v>58</v>
      </c>
      <c r="C2263" t="s">
        <v>19</v>
      </c>
      <c r="D2263" t="s">
        <v>59</v>
      </c>
      <c r="E2263" t="s">
        <v>93</v>
      </c>
      <c r="F2263">
        <v>32</v>
      </c>
      <c r="G2263" t="s">
        <v>22</v>
      </c>
      <c r="H2263" t="s">
        <v>23</v>
      </c>
      <c r="I2263" t="s">
        <v>44</v>
      </c>
      <c r="J2263" s="1">
        <v>44985.327546296299</v>
      </c>
      <c r="K2263" t="s">
        <v>5869</v>
      </c>
      <c r="L2263" t="s">
        <v>26</v>
      </c>
      <c r="M2263" s="2">
        <v>44253</v>
      </c>
      <c r="N2263" t="s">
        <v>5870</v>
      </c>
      <c r="O2263" t="s">
        <v>602</v>
      </c>
      <c r="P2263" t="s">
        <v>93</v>
      </c>
      <c r="Q2263" t="s">
        <v>26</v>
      </c>
    </row>
    <row r="2264" spans="1:17" x14ac:dyDescent="0.25">
      <c r="A2264" t="s">
        <v>5871</v>
      </c>
      <c r="B2264" t="s">
        <v>37</v>
      </c>
      <c r="C2264" t="s">
        <v>32</v>
      </c>
      <c r="D2264" t="s">
        <v>664</v>
      </c>
      <c r="E2264" t="s">
        <v>21</v>
      </c>
      <c r="F2264">
        <v>20</v>
      </c>
      <c r="G2264" t="s">
        <v>64</v>
      </c>
      <c r="H2264" t="s">
        <v>65</v>
      </c>
      <c r="I2264" t="s">
        <v>44</v>
      </c>
      <c r="J2264" s="1">
        <v>44985.311284722222</v>
      </c>
      <c r="K2264" t="s">
        <v>5872</v>
      </c>
      <c r="L2264" t="s">
        <v>112</v>
      </c>
      <c r="M2264" s="2">
        <v>42585</v>
      </c>
      <c r="N2264" t="s">
        <v>1004</v>
      </c>
      <c r="O2264" t="s">
        <v>28</v>
      </c>
      <c r="P2264" t="s">
        <v>21</v>
      </c>
      <c r="Q2264" t="s">
        <v>5873</v>
      </c>
    </row>
    <row r="2265" spans="1:17" x14ac:dyDescent="0.25">
      <c r="A2265" t="s">
        <v>5874</v>
      </c>
      <c r="B2265" t="s">
        <v>18</v>
      </c>
      <c r="C2265" t="s">
        <v>19</v>
      </c>
      <c r="D2265" t="s">
        <v>120</v>
      </c>
      <c r="E2265" t="s">
        <v>21</v>
      </c>
      <c r="F2265">
        <v>165</v>
      </c>
      <c r="G2265" t="s">
        <v>22</v>
      </c>
      <c r="H2265" t="s">
        <v>23</v>
      </c>
      <c r="I2265" t="s">
        <v>24</v>
      </c>
      <c r="J2265" s="1">
        <v>44985.277685185189</v>
      </c>
      <c r="K2265" t="s">
        <v>5875</v>
      </c>
      <c r="L2265" t="s">
        <v>26</v>
      </c>
      <c r="M2265" s="2">
        <v>44985</v>
      </c>
      <c r="N2265" t="s">
        <v>5876</v>
      </c>
      <c r="O2265" t="s">
        <v>215</v>
      </c>
      <c r="P2265" t="s">
        <v>43</v>
      </c>
      <c r="Q2265" t="s">
        <v>26</v>
      </c>
    </row>
    <row r="2266" spans="1:17" x14ac:dyDescent="0.25">
      <c r="A2266" t="s">
        <v>5877</v>
      </c>
      <c r="B2266" t="s">
        <v>62</v>
      </c>
      <c r="C2266" t="s">
        <v>91</v>
      </c>
      <c r="D2266" t="s">
        <v>699</v>
      </c>
      <c r="E2266" t="s">
        <v>93</v>
      </c>
      <c r="F2266">
        <v>100</v>
      </c>
      <c r="G2266" t="s">
        <v>22</v>
      </c>
      <c r="H2266" t="s">
        <v>23</v>
      </c>
      <c r="I2266" t="s">
        <v>24</v>
      </c>
      <c r="J2266" s="1">
        <v>44985.290844907409</v>
      </c>
      <c r="K2266" t="s">
        <v>5878</v>
      </c>
      <c r="L2266" t="s">
        <v>26</v>
      </c>
      <c r="M2266" s="2">
        <v>42754</v>
      </c>
      <c r="N2266" t="s">
        <v>5879</v>
      </c>
      <c r="O2266" t="s">
        <v>1275</v>
      </c>
      <c r="P2266" t="s">
        <v>93</v>
      </c>
      <c r="Q2266" t="s">
        <v>5880</v>
      </c>
    </row>
    <row r="2267" spans="1:17" x14ac:dyDescent="0.25">
      <c r="A2267" t="s">
        <v>5881</v>
      </c>
      <c r="B2267" t="s">
        <v>18</v>
      </c>
      <c r="C2267" t="s">
        <v>32</v>
      </c>
      <c r="D2267" t="s">
        <v>120</v>
      </c>
      <c r="E2267" t="s">
        <v>21</v>
      </c>
      <c r="F2267">
        <v>90</v>
      </c>
      <c r="G2267" t="s">
        <v>22</v>
      </c>
      <c r="H2267" t="s">
        <v>23</v>
      </c>
      <c r="I2267" t="s">
        <v>24</v>
      </c>
      <c r="J2267" s="1">
        <v>44985.277557870373</v>
      </c>
      <c r="K2267" t="s">
        <v>5882</v>
      </c>
      <c r="L2267" t="s">
        <v>26</v>
      </c>
      <c r="M2267" s="2">
        <v>44985</v>
      </c>
      <c r="N2267" t="s">
        <v>5876</v>
      </c>
      <c r="O2267" t="s">
        <v>215</v>
      </c>
      <c r="P2267" t="s">
        <v>43</v>
      </c>
      <c r="Q2267" t="s">
        <v>26</v>
      </c>
    </row>
    <row r="2268" spans="1:17" x14ac:dyDescent="0.25">
      <c r="A2268" t="s">
        <v>5883</v>
      </c>
      <c r="B2268" t="s">
        <v>18</v>
      </c>
      <c r="C2268" t="s">
        <v>19</v>
      </c>
      <c r="D2268" t="s">
        <v>120</v>
      </c>
      <c r="E2268" t="s">
        <v>43</v>
      </c>
      <c r="F2268">
        <v>198</v>
      </c>
      <c r="G2268" t="s">
        <v>22</v>
      </c>
      <c r="H2268" t="s">
        <v>23</v>
      </c>
      <c r="I2268" t="s">
        <v>24</v>
      </c>
      <c r="J2268" s="1">
        <v>44985.277418981481</v>
      </c>
      <c r="K2268" t="s">
        <v>5884</v>
      </c>
      <c r="L2268" t="s">
        <v>26</v>
      </c>
      <c r="M2268" s="2">
        <v>44985</v>
      </c>
      <c r="N2268" t="s">
        <v>5876</v>
      </c>
      <c r="O2268" t="s">
        <v>215</v>
      </c>
      <c r="P2268" t="s">
        <v>43</v>
      </c>
      <c r="Q2268" t="s">
        <v>26</v>
      </c>
    </row>
    <row r="2269" spans="1:17" x14ac:dyDescent="0.25">
      <c r="A2269" t="s">
        <v>5885</v>
      </c>
      <c r="B2269" t="s">
        <v>49</v>
      </c>
      <c r="C2269" t="s">
        <v>19</v>
      </c>
      <c r="D2269" t="s">
        <v>79</v>
      </c>
      <c r="E2269" t="s">
        <v>21</v>
      </c>
      <c r="F2269">
        <v>20</v>
      </c>
      <c r="G2269" t="s">
        <v>22</v>
      </c>
      <c r="H2269" t="s">
        <v>23</v>
      </c>
      <c r="I2269" t="s">
        <v>44</v>
      </c>
      <c r="J2269" s="1">
        <v>44985.311932870369</v>
      </c>
      <c r="K2269" t="s">
        <v>5886</v>
      </c>
      <c r="L2269" t="s">
        <v>26</v>
      </c>
      <c r="M2269" s="2">
        <v>44033</v>
      </c>
      <c r="N2269" t="s">
        <v>574</v>
      </c>
      <c r="O2269" t="s">
        <v>28</v>
      </c>
      <c r="P2269" t="s">
        <v>21</v>
      </c>
      <c r="Q2269" t="s">
        <v>26</v>
      </c>
    </row>
    <row r="2270" spans="1:17" x14ac:dyDescent="0.25">
      <c r="A2270" t="s">
        <v>5887</v>
      </c>
      <c r="B2270" t="s">
        <v>62</v>
      </c>
      <c r="C2270" t="s">
        <v>19</v>
      </c>
      <c r="D2270" t="s">
        <v>699</v>
      </c>
      <c r="E2270" t="s">
        <v>21</v>
      </c>
      <c r="F2270">
        <v>99</v>
      </c>
      <c r="G2270" t="s">
        <v>22</v>
      </c>
      <c r="H2270" t="s">
        <v>23</v>
      </c>
      <c r="I2270" t="s">
        <v>24</v>
      </c>
      <c r="J2270" s="1">
        <v>44985.274548611109</v>
      </c>
      <c r="K2270" t="s">
        <v>5888</v>
      </c>
      <c r="L2270" t="s">
        <v>26</v>
      </c>
      <c r="M2270" s="2">
        <v>41780</v>
      </c>
      <c r="N2270" t="s">
        <v>3079</v>
      </c>
      <c r="O2270" t="s">
        <v>28</v>
      </c>
      <c r="P2270" t="s">
        <v>21</v>
      </c>
      <c r="Q2270" t="s">
        <v>5889</v>
      </c>
    </row>
    <row r="2271" spans="1:17" x14ac:dyDescent="0.25">
      <c r="A2271" t="s">
        <v>5890</v>
      </c>
      <c r="B2271" t="s">
        <v>18</v>
      </c>
      <c r="C2271" t="s">
        <v>19</v>
      </c>
      <c r="D2271" t="s">
        <v>120</v>
      </c>
      <c r="E2271" t="s">
        <v>43</v>
      </c>
      <c r="F2271">
        <v>500</v>
      </c>
      <c r="G2271" t="s">
        <v>22</v>
      </c>
      <c r="H2271" t="s">
        <v>23</v>
      </c>
      <c r="I2271" t="s">
        <v>24</v>
      </c>
      <c r="J2271" s="1">
        <v>44985.241932870369</v>
      </c>
      <c r="K2271" t="s">
        <v>5891</v>
      </c>
      <c r="L2271" t="s">
        <v>26</v>
      </c>
      <c r="M2271" s="2">
        <v>42324</v>
      </c>
      <c r="N2271" t="s">
        <v>205</v>
      </c>
      <c r="O2271" t="s">
        <v>206</v>
      </c>
      <c r="P2271" t="s">
        <v>43</v>
      </c>
      <c r="Q2271" t="s">
        <v>26</v>
      </c>
    </row>
    <row r="2272" spans="1:17" x14ac:dyDescent="0.25">
      <c r="A2272" t="s">
        <v>3335</v>
      </c>
      <c r="B2272" t="s">
        <v>62</v>
      </c>
      <c r="C2272" t="s">
        <v>32</v>
      </c>
      <c r="D2272" t="s">
        <v>690</v>
      </c>
      <c r="E2272" t="s">
        <v>43</v>
      </c>
      <c r="F2272">
        <v>25</v>
      </c>
      <c r="G2272" t="s">
        <v>22</v>
      </c>
      <c r="H2272" t="s">
        <v>23</v>
      </c>
      <c r="I2272" t="s">
        <v>24</v>
      </c>
      <c r="J2272" s="1">
        <v>44985.197395833333</v>
      </c>
      <c r="K2272" t="s">
        <v>5892</v>
      </c>
      <c r="L2272" t="s">
        <v>26</v>
      </c>
      <c r="M2272" s="2">
        <v>42165</v>
      </c>
      <c r="N2272" t="s">
        <v>710</v>
      </c>
      <c r="O2272" t="s">
        <v>181</v>
      </c>
      <c r="P2272" t="s">
        <v>43</v>
      </c>
      <c r="Q2272" t="s">
        <v>2695</v>
      </c>
    </row>
    <row r="2273" spans="1:17" x14ac:dyDescent="0.25">
      <c r="A2273" t="s">
        <v>5893</v>
      </c>
      <c r="B2273" t="s">
        <v>31</v>
      </c>
      <c r="C2273" t="s">
        <v>19</v>
      </c>
      <c r="D2273" t="s">
        <v>69</v>
      </c>
      <c r="E2273" t="s">
        <v>21</v>
      </c>
      <c r="F2273">
        <v>164</v>
      </c>
      <c r="G2273" t="s">
        <v>22</v>
      </c>
      <c r="H2273" t="s">
        <v>23</v>
      </c>
      <c r="I2273" t="s">
        <v>24</v>
      </c>
      <c r="J2273" s="1">
        <v>44985.132638888892</v>
      </c>
      <c r="K2273" t="s">
        <v>5894</v>
      </c>
      <c r="L2273" t="s">
        <v>26</v>
      </c>
      <c r="M2273" s="2">
        <v>41411</v>
      </c>
      <c r="N2273" t="s">
        <v>902</v>
      </c>
      <c r="O2273" t="s">
        <v>225</v>
      </c>
      <c r="P2273" t="s">
        <v>21</v>
      </c>
      <c r="Q2273" t="s">
        <v>238</v>
      </c>
    </row>
    <row r="2274" spans="1:17" x14ac:dyDescent="0.25">
      <c r="A2274" t="s">
        <v>5895</v>
      </c>
      <c r="B2274" t="s">
        <v>58</v>
      </c>
      <c r="C2274" t="s">
        <v>32</v>
      </c>
      <c r="D2274" t="s">
        <v>59</v>
      </c>
      <c r="E2274" t="s">
        <v>21</v>
      </c>
      <c r="F2274">
        <v>10</v>
      </c>
      <c r="G2274" t="s">
        <v>22</v>
      </c>
      <c r="H2274" t="s">
        <v>23</v>
      </c>
      <c r="I2274" t="s">
        <v>24</v>
      </c>
      <c r="J2274" s="1">
        <v>44985.134872685187</v>
      </c>
      <c r="K2274" t="s">
        <v>5896</v>
      </c>
      <c r="L2274" t="s">
        <v>26</v>
      </c>
      <c r="M2274" s="2">
        <v>44689</v>
      </c>
      <c r="N2274" t="s">
        <v>5897</v>
      </c>
      <c r="O2274" t="s">
        <v>4437</v>
      </c>
      <c r="P2274" t="s">
        <v>21</v>
      </c>
      <c r="Q2274" t="s">
        <v>5898</v>
      </c>
    </row>
    <row r="2275" spans="1:17" x14ac:dyDescent="0.25">
      <c r="A2275" t="s">
        <v>5899</v>
      </c>
      <c r="B2275" t="s">
        <v>58</v>
      </c>
      <c r="C2275" t="s">
        <v>19</v>
      </c>
      <c r="D2275" t="s">
        <v>92</v>
      </c>
      <c r="E2275" t="s">
        <v>43</v>
      </c>
      <c r="F2275">
        <v>30</v>
      </c>
      <c r="G2275" t="s">
        <v>64</v>
      </c>
      <c r="H2275" t="s">
        <v>5900</v>
      </c>
      <c r="I2275" t="s">
        <v>44</v>
      </c>
      <c r="J2275" s="1">
        <v>44985.122824074075</v>
      </c>
      <c r="K2275" t="s">
        <v>5901</v>
      </c>
      <c r="L2275" t="s">
        <v>5902</v>
      </c>
      <c r="M2275" s="2">
        <v>43561</v>
      </c>
      <c r="N2275" t="s">
        <v>672</v>
      </c>
      <c r="O2275" t="s">
        <v>206</v>
      </c>
      <c r="P2275" t="s">
        <v>21</v>
      </c>
      <c r="Q2275" t="s">
        <v>673</v>
      </c>
    </row>
    <row r="2276" spans="1:17" x14ac:dyDescent="0.25">
      <c r="A2276" t="s">
        <v>5903</v>
      </c>
      <c r="B2276" t="s">
        <v>31</v>
      </c>
      <c r="C2276" t="s">
        <v>19</v>
      </c>
      <c r="D2276" t="s">
        <v>33</v>
      </c>
      <c r="E2276" t="s">
        <v>21</v>
      </c>
      <c r="F2276">
        <v>1000</v>
      </c>
      <c r="G2276" t="s">
        <v>22</v>
      </c>
      <c r="H2276" t="s">
        <v>23</v>
      </c>
      <c r="I2276" t="s">
        <v>24</v>
      </c>
      <c r="J2276" s="1">
        <v>44985.123020833336</v>
      </c>
      <c r="K2276" t="s">
        <v>5904</v>
      </c>
      <c r="L2276" t="s">
        <v>26</v>
      </c>
      <c r="M2276" s="2">
        <v>43519</v>
      </c>
      <c r="N2276" t="s">
        <v>113</v>
      </c>
      <c r="O2276" t="s">
        <v>28</v>
      </c>
      <c r="P2276" t="s">
        <v>21</v>
      </c>
      <c r="Q2276" t="s">
        <v>2763</v>
      </c>
    </row>
    <row r="2277" spans="1:17" x14ac:dyDescent="0.25">
      <c r="A2277" t="s">
        <v>5905</v>
      </c>
      <c r="B2277" t="s">
        <v>58</v>
      </c>
      <c r="C2277" t="s">
        <v>32</v>
      </c>
      <c r="D2277" t="s">
        <v>59</v>
      </c>
      <c r="E2277" t="s">
        <v>21</v>
      </c>
      <c r="F2277">
        <v>150</v>
      </c>
      <c r="G2277" t="s">
        <v>22</v>
      </c>
      <c r="H2277" t="s">
        <v>23</v>
      </c>
      <c r="I2277" t="s">
        <v>24</v>
      </c>
      <c r="J2277" s="1">
        <v>44985.122048611112</v>
      </c>
      <c r="K2277" t="s">
        <v>5906</v>
      </c>
      <c r="L2277" t="s">
        <v>76</v>
      </c>
      <c r="M2277" s="2">
        <v>44560</v>
      </c>
      <c r="N2277" t="s">
        <v>52</v>
      </c>
      <c r="O2277" t="s">
        <v>28</v>
      </c>
      <c r="P2277" t="s">
        <v>21</v>
      </c>
      <c r="Q2277" t="s">
        <v>26</v>
      </c>
    </row>
    <row r="2278" spans="1:17" x14ac:dyDescent="0.25">
      <c r="A2278" t="s">
        <v>5907</v>
      </c>
      <c r="B2278" t="s">
        <v>58</v>
      </c>
      <c r="C2278" t="s">
        <v>32</v>
      </c>
      <c r="D2278" t="s">
        <v>92</v>
      </c>
      <c r="E2278" t="s">
        <v>43</v>
      </c>
      <c r="F2278">
        <v>250</v>
      </c>
      <c r="G2278" t="s">
        <v>22</v>
      </c>
      <c r="H2278" t="s">
        <v>23</v>
      </c>
      <c r="I2278" t="s">
        <v>24</v>
      </c>
      <c r="J2278" s="1">
        <v>44985.122048611112</v>
      </c>
      <c r="K2278" t="s">
        <v>5908</v>
      </c>
      <c r="L2278" t="s">
        <v>76</v>
      </c>
      <c r="M2278" s="2">
        <v>41498</v>
      </c>
      <c r="N2278" t="s">
        <v>2984</v>
      </c>
      <c r="O2278" t="s">
        <v>693</v>
      </c>
      <c r="P2278" t="s">
        <v>21</v>
      </c>
      <c r="Q2278" t="s">
        <v>2985</v>
      </c>
    </row>
    <row r="2279" spans="1:17" x14ac:dyDescent="0.25">
      <c r="A2279" t="s">
        <v>5909</v>
      </c>
      <c r="B2279" t="s">
        <v>58</v>
      </c>
      <c r="C2279" t="s">
        <v>32</v>
      </c>
      <c r="D2279" t="s">
        <v>222</v>
      </c>
      <c r="E2279" t="s">
        <v>21</v>
      </c>
      <c r="F2279">
        <v>10</v>
      </c>
      <c r="G2279" t="s">
        <v>22</v>
      </c>
      <c r="H2279" t="s">
        <v>23</v>
      </c>
      <c r="I2279" t="s">
        <v>24</v>
      </c>
      <c r="J2279" s="1">
        <v>44985.122048611112</v>
      </c>
      <c r="K2279" t="s">
        <v>5910</v>
      </c>
      <c r="L2279" t="s">
        <v>26</v>
      </c>
      <c r="M2279" s="2">
        <v>44493</v>
      </c>
      <c r="N2279" t="s">
        <v>71</v>
      </c>
      <c r="O2279" t="s">
        <v>28</v>
      </c>
      <c r="P2279" t="s">
        <v>21</v>
      </c>
      <c r="Q2279" t="s">
        <v>173</v>
      </c>
    </row>
    <row r="2280" spans="1:17" x14ac:dyDescent="0.25">
      <c r="A2280" t="s">
        <v>5911</v>
      </c>
      <c r="B2280" t="s">
        <v>18</v>
      </c>
      <c r="C2280" t="s">
        <v>32</v>
      </c>
      <c r="D2280" t="s">
        <v>1650</v>
      </c>
      <c r="E2280" t="s">
        <v>21</v>
      </c>
      <c r="F2280">
        <v>40</v>
      </c>
      <c r="G2280" t="s">
        <v>22</v>
      </c>
      <c r="H2280" t="s">
        <v>23</v>
      </c>
      <c r="I2280" t="s">
        <v>24</v>
      </c>
      <c r="J2280" s="1">
        <v>44985.453321759262</v>
      </c>
      <c r="K2280" t="s">
        <v>5912</v>
      </c>
      <c r="L2280" t="s">
        <v>26</v>
      </c>
      <c r="M2280" s="2">
        <v>43684</v>
      </c>
      <c r="N2280" t="s">
        <v>52</v>
      </c>
      <c r="O2280" t="s">
        <v>28</v>
      </c>
      <c r="P2280" t="s">
        <v>21</v>
      </c>
      <c r="Q2280" t="s">
        <v>26</v>
      </c>
    </row>
    <row r="2281" spans="1:17" x14ac:dyDescent="0.25">
      <c r="A2281" t="s">
        <v>5913</v>
      </c>
      <c r="B2281" t="s">
        <v>18</v>
      </c>
      <c r="C2281" t="s">
        <v>32</v>
      </c>
      <c r="D2281" t="s">
        <v>20</v>
      </c>
      <c r="E2281" t="s">
        <v>21</v>
      </c>
      <c r="F2281">
        <v>20</v>
      </c>
      <c r="G2281" t="s">
        <v>22</v>
      </c>
      <c r="H2281" t="s">
        <v>23</v>
      </c>
      <c r="I2281" t="s">
        <v>24</v>
      </c>
      <c r="J2281" s="1">
        <v>44985.45212962963</v>
      </c>
      <c r="K2281" t="s">
        <v>5914</v>
      </c>
      <c r="L2281" t="s">
        <v>26</v>
      </c>
      <c r="M2281" s="2">
        <v>42869</v>
      </c>
      <c r="N2281" t="s">
        <v>2888</v>
      </c>
      <c r="O2281" t="s">
        <v>28</v>
      </c>
      <c r="P2281" t="s">
        <v>21</v>
      </c>
      <c r="Q2281" t="s">
        <v>26</v>
      </c>
    </row>
    <row r="2282" spans="1:17" x14ac:dyDescent="0.25">
      <c r="A2282" t="s">
        <v>5915</v>
      </c>
      <c r="B2282" t="s">
        <v>58</v>
      </c>
      <c r="C2282" t="s">
        <v>32</v>
      </c>
      <c r="D2282" t="s">
        <v>322</v>
      </c>
      <c r="E2282" t="s">
        <v>43</v>
      </c>
      <c r="F2282">
        <v>65</v>
      </c>
      <c r="G2282" t="s">
        <v>22</v>
      </c>
      <c r="H2282" t="s">
        <v>23</v>
      </c>
      <c r="I2282" t="s">
        <v>24</v>
      </c>
      <c r="J2282" s="1">
        <v>44985.390405092592</v>
      </c>
      <c r="K2282" t="s">
        <v>5916</v>
      </c>
      <c r="L2282" t="s">
        <v>26</v>
      </c>
      <c r="M2282" s="2">
        <v>44985</v>
      </c>
      <c r="N2282" t="s">
        <v>193</v>
      </c>
      <c r="O2282" t="s">
        <v>181</v>
      </c>
      <c r="P2282" t="s">
        <v>43</v>
      </c>
      <c r="Q2282" t="s">
        <v>26</v>
      </c>
    </row>
    <row r="2283" spans="1:17" x14ac:dyDescent="0.25">
      <c r="A2283" t="s">
        <v>5917</v>
      </c>
      <c r="B2283" t="s">
        <v>49</v>
      </c>
      <c r="C2283" t="s">
        <v>32</v>
      </c>
      <c r="D2283" t="s">
        <v>79</v>
      </c>
      <c r="E2283" t="s">
        <v>21</v>
      </c>
      <c r="F2283">
        <v>56</v>
      </c>
      <c r="G2283" t="s">
        <v>22</v>
      </c>
      <c r="H2283" t="s">
        <v>23</v>
      </c>
      <c r="I2283" t="s">
        <v>24</v>
      </c>
      <c r="J2283" s="1">
        <v>44985.374467592592</v>
      </c>
      <c r="K2283" t="s">
        <v>5918</v>
      </c>
      <c r="L2283" t="s">
        <v>129</v>
      </c>
      <c r="M2283" s="2">
        <v>42486</v>
      </c>
      <c r="N2283" t="s">
        <v>52</v>
      </c>
      <c r="O2283" t="s">
        <v>28</v>
      </c>
      <c r="P2283" t="s">
        <v>21</v>
      </c>
      <c r="Q2283" t="s">
        <v>26</v>
      </c>
    </row>
    <row r="2284" spans="1:17" x14ac:dyDescent="0.25">
      <c r="A2284" t="s">
        <v>5919</v>
      </c>
      <c r="B2284" t="s">
        <v>49</v>
      </c>
      <c r="C2284" t="s">
        <v>19</v>
      </c>
      <c r="D2284" t="s">
        <v>79</v>
      </c>
      <c r="E2284" t="s">
        <v>21</v>
      </c>
      <c r="F2284">
        <v>20</v>
      </c>
      <c r="G2284" t="s">
        <v>22</v>
      </c>
      <c r="H2284" t="s">
        <v>23</v>
      </c>
      <c r="I2284" t="s">
        <v>44</v>
      </c>
      <c r="J2284" s="1">
        <v>44985.275879629633</v>
      </c>
      <c r="K2284" t="s">
        <v>5920</v>
      </c>
      <c r="L2284" t="s">
        <v>26</v>
      </c>
      <c r="M2284" s="2">
        <v>44033</v>
      </c>
      <c r="N2284" t="s">
        <v>574</v>
      </c>
      <c r="O2284" t="s">
        <v>28</v>
      </c>
      <c r="P2284" t="s">
        <v>21</v>
      </c>
      <c r="Q2284" t="s">
        <v>26</v>
      </c>
    </row>
    <row r="2285" spans="1:17" x14ac:dyDescent="0.25">
      <c r="A2285" t="s">
        <v>5921</v>
      </c>
      <c r="B2285" t="s">
        <v>116</v>
      </c>
      <c r="C2285" t="s">
        <v>19</v>
      </c>
      <c r="D2285" t="s">
        <v>227</v>
      </c>
      <c r="E2285" t="s">
        <v>21</v>
      </c>
      <c r="F2285">
        <v>90</v>
      </c>
      <c r="G2285" t="s">
        <v>22</v>
      </c>
      <c r="H2285" t="s">
        <v>23</v>
      </c>
      <c r="I2285" t="s">
        <v>24</v>
      </c>
      <c r="J2285" s="1">
        <v>44985.203958333332</v>
      </c>
      <c r="K2285" t="s">
        <v>5922</v>
      </c>
      <c r="L2285" t="s">
        <v>26</v>
      </c>
      <c r="M2285" s="2">
        <v>44985</v>
      </c>
      <c r="N2285" t="s">
        <v>2106</v>
      </c>
      <c r="O2285" t="s">
        <v>815</v>
      </c>
      <c r="P2285" t="s">
        <v>93</v>
      </c>
      <c r="Q2285" t="s">
        <v>26</v>
      </c>
    </row>
    <row r="2286" spans="1:17" x14ac:dyDescent="0.25">
      <c r="A2286" t="s">
        <v>5923</v>
      </c>
      <c r="B2286" t="s">
        <v>58</v>
      </c>
      <c r="C2286" t="s">
        <v>32</v>
      </c>
      <c r="D2286" t="s">
        <v>92</v>
      </c>
      <c r="E2286" t="s">
        <v>93</v>
      </c>
      <c r="F2286">
        <v>20</v>
      </c>
      <c r="G2286" t="s">
        <v>22</v>
      </c>
      <c r="H2286" t="s">
        <v>23</v>
      </c>
      <c r="I2286" t="s">
        <v>24</v>
      </c>
      <c r="J2286" s="1">
        <v>44985.134525462963</v>
      </c>
      <c r="K2286" t="s">
        <v>5924</v>
      </c>
      <c r="L2286" t="s">
        <v>26</v>
      </c>
      <c r="M2286" s="2">
        <v>42429</v>
      </c>
      <c r="N2286" t="s">
        <v>5925</v>
      </c>
      <c r="O2286" t="s">
        <v>5926</v>
      </c>
      <c r="P2286" t="s">
        <v>93</v>
      </c>
      <c r="Q2286" t="s">
        <v>26</v>
      </c>
    </row>
    <row r="2287" spans="1:17" x14ac:dyDescent="0.25">
      <c r="A2287" t="s">
        <v>5927</v>
      </c>
      <c r="B2287" t="s">
        <v>31</v>
      </c>
      <c r="C2287" t="s">
        <v>19</v>
      </c>
      <c r="D2287" t="s">
        <v>69</v>
      </c>
      <c r="E2287" t="s">
        <v>21</v>
      </c>
      <c r="F2287">
        <v>150</v>
      </c>
      <c r="G2287" t="s">
        <v>22</v>
      </c>
      <c r="H2287" t="s">
        <v>23</v>
      </c>
      <c r="I2287" t="s">
        <v>24</v>
      </c>
      <c r="J2287" s="1">
        <v>44985.132719907408</v>
      </c>
      <c r="K2287" t="s">
        <v>5928</v>
      </c>
      <c r="L2287" t="s">
        <v>26</v>
      </c>
      <c r="M2287" s="2">
        <v>44984</v>
      </c>
      <c r="N2287" t="s">
        <v>1495</v>
      </c>
      <c r="O2287" t="s">
        <v>28</v>
      </c>
      <c r="P2287" t="s">
        <v>21</v>
      </c>
      <c r="Q2287" t="s">
        <v>26</v>
      </c>
    </row>
    <row r="2288" spans="1:17" x14ac:dyDescent="0.25">
      <c r="A2288" t="s">
        <v>5929</v>
      </c>
      <c r="B2288" t="s">
        <v>37</v>
      </c>
      <c r="C2288" t="s">
        <v>32</v>
      </c>
      <c r="D2288" t="s">
        <v>279</v>
      </c>
      <c r="E2288" t="s">
        <v>43</v>
      </c>
      <c r="F2288">
        <v>10</v>
      </c>
      <c r="G2288" t="s">
        <v>22</v>
      </c>
      <c r="H2288" t="s">
        <v>23</v>
      </c>
      <c r="I2288" t="s">
        <v>44</v>
      </c>
      <c r="J2288" s="1">
        <v>44985.122048611112</v>
      </c>
      <c r="K2288" t="s">
        <v>5930</v>
      </c>
      <c r="L2288" t="s">
        <v>26</v>
      </c>
      <c r="M2288" s="2">
        <v>44229</v>
      </c>
      <c r="N2288" t="s">
        <v>52</v>
      </c>
      <c r="O2288" t="s">
        <v>28</v>
      </c>
      <c r="P2288" t="s">
        <v>21</v>
      </c>
      <c r="Q2288" t="s">
        <v>2409</v>
      </c>
    </row>
    <row r="2289" spans="1:17" x14ac:dyDescent="0.25">
      <c r="A2289" t="s">
        <v>5931</v>
      </c>
      <c r="B2289" t="s">
        <v>31</v>
      </c>
      <c r="C2289" t="s">
        <v>19</v>
      </c>
      <c r="D2289" t="s">
        <v>33</v>
      </c>
      <c r="E2289" t="s">
        <v>21</v>
      </c>
      <c r="F2289">
        <v>132</v>
      </c>
      <c r="G2289" t="s">
        <v>22</v>
      </c>
      <c r="H2289" t="s">
        <v>23</v>
      </c>
      <c r="I2289" t="s">
        <v>24</v>
      </c>
      <c r="J2289" s="1">
        <v>44985.122048611112</v>
      </c>
      <c r="K2289" t="s">
        <v>5932</v>
      </c>
      <c r="L2289" t="s">
        <v>26</v>
      </c>
      <c r="M2289" s="2">
        <v>44688</v>
      </c>
      <c r="N2289" t="s">
        <v>3882</v>
      </c>
      <c r="O2289" t="s">
        <v>28</v>
      </c>
      <c r="P2289" t="s">
        <v>21</v>
      </c>
      <c r="Q2289" t="s">
        <v>3883</v>
      </c>
    </row>
    <row r="2290" spans="1:17" x14ac:dyDescent="0.25">
      <c r="A2290" t="s">
        <v>5933</v>
      </c>
      <c r="B2290" t="s">
        <v>58</v>
      </c>
      <c r="C2290" t="s">
        <v>32</v>
      </c>
      <c r="D2290" t="s">
        <v>59</v>
      </c>
      <c r="E2290" t="s">
        <v>21</v>
      </c>
      <c r="F2290">
        <v>150</v>
      </c>
      <c r="G2290" t="s">
        <v>22</v>
      </c>
      <c r="H2290" t="s">
        <v>23</v>
      </c>
      <c r="I2290" t="s">
        <v>24</v>
      </c>
      <c r="J2290" s="1">
        <v>44985.122048611112</v>
      </c>
      <c r="K2290" t="s">
        <v>5934</v>
      </c>
      <c r="L2290" t="s">
        <v>26</v>
      </c>
      <c r="M2290" s="2">
        <v>44560</v>
      </c>
      <c r="N2290" t="s">
        <v>52</v>
      </c>
      <c r="O2290" t="s">
        <v>28</v>
      </c>
      <c r="P2290" t="s">
        <v>21</v>
      </c>
      <c r="Q2290" t="s">
        <v>26</v>
      </c>
    </row>
    <row r="2291" spans="1:17" x14ac:dyDescent="0.25">
      <c r="A2291" t="s">
        <v>5935</v>
      </c>
      <c r="B2291" t="s">
        <v>62</v>
      </c>
      <c r="C2291" t="s">
        <v>32</v>
      </c>
      <c r="D2291" t="s">
        <v>699</v>
      </c>
      <c r="E2291" t="s">
        <v>43</v>
      </c>
      <c r="F2291">
        <v>12</v>
      </c>
      <c r="G2291" t="s">
        <v>22</v>
      </c>
      <c r="H2291" t="s">
        <v>23</v>
      </c>
      <c r="I2291" t="s">
        <v>24</v>
      </c>
      <c r="J2291" s="1">
        <v>44985.122048611112</v>
      </c>
      <c r="K2291" t="s">
        <v>5936</v>
      </c>
      <c r="L2291" t="s">
        <v>129</v>
      </c>
      <c r="M2291" s="2">
        <v>42253</v>
      </c>
      <c r="N2291" t="s">
        <v>2484</v>
      </c>
      <c r="O2291" t="s">
        <v>640</v>
      </c>
      <c r="P2291" t="s">
        <v>43</v>
      </c>
      <c r="Q2291" t="s">
        <v>5937</v>
      </c>
    </row>
    <row r="2292" spans="1:17" x14ac:dyDescent="0.25">
      <c r="A2292" t="s">
        <v>5938</v>
      </c>
      <c r="B2292" t="s">
        <v>58</v>
      </c>
      <c r="C2292" t="s">
        <v>91</v>
      </c>
      <c r="D2292" t="s">
        <v>195</v>
      </c>
      <c r="E2292" t="s">
        <v>43</v>
      </c>
      <c r="F2292">
        <v>100</v>
      </c>
      <c r="G2292" t="s">
        <v>22</v>
      </c>
      <c r="H2292" t="s">
        <v>23</v>
      </c>
      <c r="I2292" t="s">
        <v>24</v>
      </c>
      <c r="J2292" s="1">
        <v>44985.122048611112</v>
      </c>
      <c r="K2292" t="s">
        <v>5939</v>
      </c>
      <c r="L2292" t="s">
        <v>26</v>
      </c>
      <c r="M2292" s="2">
        <v>44844</v>
      </c>
      <c r="N2292" t="s">
        <v>5940</v>
      </c>
      <c r="O2292" t="s">
        <v>1315</v>
      </c>
      <c r="P2292" t="s">
        <v>43</v>
      </c>
      <c r="Q2292" t="s">
        <v>26</v>
      </c>
    </row>
    <row r="2293" spans="1:17" x14ac:dyDescent="0.25">
      <c r="A2293" t="s">
        <v>5941</v>
      </c>
      <c r="B2293" t="s">
        <v>18</v>
      </c>
      <c r="C2293" t="s">
        <v>32</v>
      </c>
      <c r="D2293" t="s">
        <v>357</v>
      </c>
      <c r="E2293" t="s">
        <v>21</v>
      </c>
      <c r="F2293">
        <v>20</v>
      </c>
      <c r="G2293" t="s">
        <v>22</v>
      </c>
      <c r="H2293" t="s">
        <v>23</v>
      </c>
      <c r="I2293" t="s">
        <v>24</v>
      </c>
      <c r="J2293" s="1">
        <v>44985.122048611112</v>
      </c>
      <c r="K2293" t="s">
        <v>5942</v>
      </c>
      <c r="L2293" t="s">
        <v>26</v>
      </c>
      <c r="M2293" s="2">
        <v>43165</v>
      </c>
      <c r="N2293" t="s">
        <v>5943</v>
      </c>
      <c r="O2293" t="s">
        <v>28</v>
      </c>
      <c r="P2293" t="s">
        <v>21</v>
      </c>
      <c r="Q2293" t="s">
        <v>5944</v>
      </c>
    </row>
    <row r="2294" spans="1:17" x14ac:dyDescent="0.25">
      <c r="A2294" t="s">
        <v>5945</v>
      </c>
      <c r="B2294" t="s">
        <v>49</v>
      </c>
      <c r="C2294" t="s">
        <v>32</v>
      </c>
      <c r="D2294" t="s">
        <v>123</v>
      </c>
      <c r="E2294" t="s">
        <v>21</v>
      </c>
      <c r="F2294">
        <v>30</v>
      </c>
      <c r="G2294" t="s">
        <v>22</v>
      </c>
      <c r="H2294" t="s">
        <v>23</v>
      </c>
      <c r="I2294" t="s">
        <v>24</v>
      </c>
      <c r="J2294" s="1">
        <v>44984.87096064815</v>
      </c>
      <c r="K2294" t="s">
        <v>5946</v>
      </c>
      <c r="L2294" t="s">
        <v>26</v>
      </c>
      <c r="M2294" s="2">
        <v>43002</v>
      </c>
      <c r="N2294" t="s">
        <v>3109</v>
      </c>
      <c r="O2294" t="s">
        <v>28</v>
      </c>
      <c r="P2294" t="s">
        <v>21</v>
      </c>
      <c r="Q2294" t="s">
        <v>26</v>
      </c>
    </row>
    <row r="2295" spans="1:17" x14ac:dyDescent="0.25">
      <c r="A2295" t="s">
        <v>5947</v>
      </c>
      <c r="B2295" t="s">
        <v>58</v>
      </c>
      <c r="C2295" t="s">
        <v>19</v>
      </c>
      <c r="D2295" t="s">
        <v>905</v>
      </c>
      <c r="E2295" t="s">
        <v>21</v>
      </c>
      <c r="F2295">
        <v>517</v>
      </c>
      <c r="G2295" t="s">
        <v>22</v>
      </c>
      <c r="H2295" t="s">
        <v>23</v>
      </c>
      <c r="I2295" t="s">
        <v>24</v>
      </c>
      <c r="J2295" s="1">
        <v>44984.84851851852</v>
      </c>
      <c r="K2295" t="s">
        <v>5948</v>
      </c>
      <c r="L2295" t="s">
        <v>26</v>
      </c>
      <c r="M2295" s="2">
        <v>44646</v>
      </c>
      <c r="N2295" t="s">
        <v>5949</v>
      </c>
      <c r="O2295" t="s">
        <v>5532</v>
      </c>
      <c r="P2295" t="s">
        <v>43</v>
      </c>
      <c r="Q2295" t="s">
        <v>26</v>
      </c>
    </row>
    <row r="2296" spans="1:17" x14ac:dyDescent="0.25">
      <c r="A2296" t="s">
        <v>5950</v>
      </c>
      <c r="B2296" t="s">
        <v>18</v>
      </c>
      <c r="C2296" t="s">
        <v>32</v>
      </c>
      <c r="D2296" t="s">
        <v>331</v>
      </c>
      <c r="E2296" t="s">
        <v>21</v>
      </c>
      <c r="F2296">
        <v>50</v>
      </c>
      <c r="G2296" t="s">
        <v>22</v>
      </c>
      <c r="H2296" t="s">
        <v>23</v>
      </c>
      <c r="I2296" t="s">
        <v>24</v>
      </c>
      <c r="J2296" s="1">
        <v>44984.832291666666</v>
      </c>
      <c r="K2296" t="s">
        <v>5951</v>
      </c>
      <c r="L2296" t="s">
        <v>26</v>
      </c>
      <c r="M2296" s="2">
        <v>43869</v>
      </c>
      <c r="N2296" t="s">
        <v>5952</v>
      </c>
      <c r="O2296" t="s">
        <v>28</v>
      </c>
      <c r="P2296" t="s">
        <v>21</v>
      </c>
      <c r="Q2296" t="s">
        <v>26</v>
      </c>
    </row>
    <row r="2297" spans="1:17" x14ac:dyDescent="0.25">
      <c r="A2297" t="s">
        <v>5953</v>
      </c>
      <c r="B2297" t="s">
        <v>18</v>
      </c>
      <c r="C2297" t="s">
        <v>19</v>
      </c>
      <c r="D2297" t="s">
        <v>20</v>
      </c>
      <c r="E2297" t="s">
        <v>21</v>
      </c>
      <c r="F2297">
        <v>100</v>
      </c>
      <c r="G2297" t="s">
        <v>22</v>
      </c>
      <c r="H2297" t="s">
        <v>23</v>
      </c>
      <c r="I2297" t="s">
        <v>24</v>
      </c>
      <c r="J2297" s="1">
        <v>44984.827222222222</v>
      </c>
      <c r="K2297" t="s">
        <v>5954</v>
      </c>
      <c r="L2297" t="s">
        <v>26</v>
      </c>
      <c r="M2297" s="2">
        <v>44984</v>
      </c>
      <c r="N2297" t="s">
        <v>5955</v>
      </c>
      <c r="O2297" t="s">
        <v>28</v>
      </c>
      <c r="P2297" t="s">
        <v>21</v>
      </c>
      <c r="Q2297" t="s">
        <v>26</v>
      </c>
    </row>
    <row r="2298" spans="1:17" x14ac:dyDescent="0.25">
      <c r="A2298" t="s">
        <v>5956</v>
      </c>
      <c r="B2298" t="s">
        <v>58</v>
      </c>
      <c r="C2298" t="s">
        <v>32</v>
      </c>
      <c r="D2298" t="s">
        <v>92</v>
      </c>
      <c r="E2298" t="s">
        <v>21</v>
      </c>
      <c r="F2298">
        <v>18</v>
      </c>
      <c r="G2298" t="s">
        <v>64</v>
      </c>
      <c r="H2298" t="s">
        <v>1166</v>
      </c>
      <c r="I2298" t="s">
        <v>24</v>
      </c>
      <c r="J2298" s="1">
        <v>44984.825358796297</v>
      </c>
      <c r="K2298" t="s">
        <v>5957</v>
      </c>
      <c r="L2298" t="s">
        <v>129</v>
      </c>
      <c r="M2298" s="2">
        <v>42976</v>
      </c>
      <c r="N2298" t="s">
        <v>52</v>
      </c>
      <c r="O2298" t="s">
        <v>28</v>
      </c>
      <c r="P2298" t="s">
        <v>21</v>
      </c>
      <c r="Q2298" t="s">
        <v>26</v>
      </c>
    </row>
    <row r="2299" spans="1:17" x14ac:dyDescent="0.25">
      <c r="A2299" t="s">
        <v>5958</v>
      </c>
      <c r="B2299" t="s">
        <v>18</v>
      </c>
      <c r="C2299" t="s">
        <v>32</v>
      </c>
      <c r="D2299" t="s">
        <v>309</v>
      </c>
      <c r="E2299" t="s">
        <v>21</v>
      </c>
      <c r="F2299">
        <v>25</v>
      </c>
      <c r="G2299" t="s">
        <v>22</v>
      </c>
      <c r="H2299" t="s">
        <v>23</v>
      </c>
      <c r="I2299" t="s">
        <v>24</v>
      </c>
      <c r="J2299" s="1">
        <v>44984.825358796297</v>
      </c>
      <c r="K2299" t="s">
        <v>5959</v>
      </c>
      <c r="L2299" t="s">
        <v>26</v>
      </c>
      <c r="M2299" s="2">
        <v>42214</v>
      </c>
      <c r="N2299" t="s">
        <v>52</v>
      </c>
      <c r="O2299" t="s">
        <v>28</v>
      </c>
      <c r="P2299" t="s">
        <v>21</v>
      </c>
      <c r="Q2299" t="s">
        <v>4730</v>
      </c>
    </row>
    <row r="2300" spans="1:17" x14ac:dyDescent="0.25">
      <c r="A2300" t="s">
        <v>5960</v>
      </c>
      <c r="B2300" t="s">
        <v>58</v>
      </c>
      <c r="C2300" t="s">
        <v>19</v>
      </c>
      <c r="D2300" t="s">
        <v>59</v>
      </c>
      <c r="E2300" t="s">
        <v>93</v>
      </c>
      <c r="F2300">
        <v>34</v>
      </c>
      <c r="G2300" t="s">
        <v>22</v>
      </c>
      <c r="H2300" t="s">
        <v>23</v>
      </c>
      <c r="I2300" t="s">
        <v>44</v>
      </c>
      <c r="J2300" s="1">
        <v>44984.791122685187</v>
      </c>
      <c r="K2300" t="s">
        <v>5961</v>
      </c>
      <c r="L2300" t="s">
        <v>26</v>
      </c>
      <c r="M2300" s="2">
        <v>44253</v>
      </c>
      <c r="N2300" t="s">
        <v>5870</v>
      </c>
      <c r="O2300" t="s">
        <v>602</v>
      </c>
      <c r="P2300" t="s">
        <v>93</v>
      </c>
      <c r="Q2300" t="s">
        <v>26</v>
      </c>
    </row>
    <row r="2301" spans="1:17" x14ac:dyDescent="0.25">
      <c r="A2301" t="s">
        <v>5962</v>
      </c>
      <c r="B2301" t="s">
        <v>58</v>
      </c>
      <c r="C2301" t="s">
        <v>32</v>
      </c>
      <c r="D2301" t="s">
        <v>92</v>
      </c>
      <c r="E2301" t="s">
        <v>21</v>
      </c>
      <c r="F2301">
        <v>155</v>
      </c>
      <c r="G2301" t="s">
        <v>22</v>
      </c>
      <c r="H2301" t="s">
        <v>23</v>
      </c>
      <c r="I2301" t="s">
        <v>24</v>
      </c>
      <c r="J2301" s="1">
        <v>44984.791122685187</v>
      </c>
      <c r="K2301" t="s">
        <v>5963</v>
      </c>
      <c r="L2301" t="s">
        <v>26</v>
      </c>
      <c r="M2301" s="2">
        <v>42407</v>
      </c>
      <c r="N2301" t="s">
        <v>3109</v>
      </c>
      <c r="O2301" t="s">
        <v>28</v>
      </c>
      <c r="P2301" t="s">
        <v>21</v>
      </c>
      <c r="Q2301" t="s">
        <v>5964</v>
      </c>
    </row>
    <row r="2302" spans="1:17" x14ac:dyDescent="0.25">
      <c r="A2302" t="s">
        <v>5965</v>
      </c>
      <c r="B2302" t="s">
        <v>31</v>
      </c>
      <c r="C2302" t="s">
        <v>19</v>
      </c>
      <c r="D2302" t="s">
        <v>4808</v>
      </c>
      <c r="E2302" t="s">
        <v>43</v>
      </c>
      <c r="F2302">
        <v>170</v>
      </c>
      <c r="G2302" t="s">
        <v>22</v>
      </c>
      <c r="H2302" t="s">
        <v>23</v>
      </c>
      <c r="I2302" t="s">
        <v>24</v>
      </c>
      <c r="J2302" s="1">
        <v>44984.790509259263</v>
      </c>
      <c r="K2302" t="s">
        <v>5966</v>
      </c>
      <c r="L2302" t="s">
        <v>26</v>
      </c>
      <c r="M2302" s="2">
        <v>44984</v>
      </c>
      <c r="N2302" t="s">
        <v>5648</v>
      </c>
      <c r="O2302" t="s">
        <v>1315</v>
      </c>
      <c r="P2302" t="s">
        <v>93</v>
      </c>
      <c r="Q2302" t="s">
        <v>26</v>
      </c>
    </row>
    <row r="2303" spans="1:17" x14ac:dyDescent="0.25">
      <c r="A2303" t="s">
        <v>5967</v>
      </c>
      <c r="B2303" t="s">
        <v>58</v>
      </c>
      <c r="C2303" t="s">
        <v>91</v>
      </c>
      <c r="D2303" t="s">
        <v>59</v>
      </c>
      <c r="E2303" t="s">
        <v>21</v>
      </c>
      <c r="F2303">
        <v>180</v>
      </c>
      <c r="G2303" t="s">
        <v>22</v>
      </c>
      <c r="H2303" t="s">
        <v>23</v>
      </c>
      <c r="I2303" t="s">
        <v>24</v>
      </c>
      <c r="J2303" s="1">
        <v>44984.778171296297</v>
      </c>
      <c r="K2303" t="s">
        <v>5968</v>
      </c>
      <c r="L2303" t="s">
        <v>26</v>
      </c>
      <c r="M2303" s="2">
        <v>43929</v>
      </c>
      <c r="N2303" t="s">
        <v>113</v>
      </c>
      <c r="O2303" t="s">
        <v>28</v>
      </c>
      <c r="P2303" t="s">
        <v>21</v>
      </c>
      <c r="Q2303" t="s">
        <v>3633</v>
      </c>
    </row>
    <row r="2304" spans="1:17" x14ac:dyDescent="0.25">
      <c r="A2304" t="s">
        <v>5969</v>
      </c>
      <c r="B2304" t="s">
        <v>62</v>
      </c>
      <c r="C2304" t="s">
        <v>19</v>
      </c>
      <c r="D2304" t="s">
        <v>690</v>
      </c>
      <c r="E2304" t="s">
        <v>21</v>
      </c>
      <c r="F2304">
        <v>90</v>
      </c>
      <c r="G2304" t="s">
        <v>140</v>
      </c>
      <c r="H2304" t="s">
        <v>65</v>
      </c>
      <c r="I2304" t="s">
        <v>24</v>
      </c>
      <c r="J2304" s="1">
        <v>44984.764618055553</v>
      </c>
      <c r="K2304" t="s">
        <v>5970</v>
      </c>
      <c r="L2304" t="s">
        <v>151</v>
      </c>
      <c r="M2304" s="2">
        <v>43020</v>
      </c>
      <c r="N2304" t="s">
        <v>52</v>
      </c>
      <c r="O2304" t="s">
        <v>28</v>
      </c>
      <c r="P2304" t="s">
        <v>21</v>
      </c>
      <c r="Q2304" t="s">
        <v>5174</v>
      </c>
    </row>
    <row r="2305" spans="1:17" x14ac:dyDescent="0.25">
      <c r="A2305" t="s">
        <v>5971</v>
      </c>
      <c r="B2305" t="s">
        <v>116</v>
      </c>
      <c r="C2305" t="s">
        <v>19</v>
      </c>
      <c r="D2305" t="s">
        <v>227</v>
      </c>
      <c r="E2305" t="s">
        <v>21</v>
      </c>
      <c r="F2305">
        <v>90</v>
      </c>
      <c r="G2305" t="s">
        <v>22</v>
      </c>
      <c r="H2305" t="s">
        <v>23</v>
      </c>
      <c r="I2305" t="s">
        <v>24</v>
      </c>
      <c r="J2305" s="1">
        <v>44984.761817129627</v>
      </c>
      <c r="K2305" t="s">
        <v>5972</v>
      </c>
      <c r="L2305" t="s">
        <v>26</v>
      </c>
      <c r="M2305" s="2">
        <v>44984</v>
      </c>
      <c r="N2305" t="s">
        <v>2106</v>
      </c>
      <c r="O2305" t="s">
        <v>815</v>
      </c>
      <c r="P2305" t="s">
        <v>93</v>
      </c>
      <c r="Q2305" t="s">
        <v>26</v>
      </c>
    </row>
    <row r="2306" spans="1:17" x14ac:dyDescent="0.25">
      <c r="A2306" t="s">
        <v>5973</v>
      </c>
      <c r="B2306" t="s">
        <v>58</v>
      </c>
      <c r="C2306" t="s">
        <v>32</v>
      </c>
      <c r="D2306" t="s">
        <v>92</v>
      </c>
      <c r="E2306" t="s">
        <v>21</v>
      </c>
      <c r="F2306">
        <v>20</v>
      </c>
      <c r="G2306" t="s">
        <v>22</v>
      </c>
      <c r="H2306" t="s">
        <v>23</v>
      </c>
      <c r="I2306" t="s">
        <v>24</v>
      </c>
      <c r="J2306" s="1">
        <v>44984.760520833333</v>
      </c>
      <c r="K2306" t="s">
        <v>5974</v>
      </c>
      <c r="L2306" t="s">
        <v>26</v>
      </c>
      <c r="M2306" s="2">
        <v>41648</v>
      </c>
      <c r="N2306" t="s">
        <v>314</v>
      </c>
      <c r="O2306" t="s">
        <v>28</v>
      </c>
      <c r="P2306" t="s">
        <v>43</v>
      </c>
      <c r="Q2306" t="s">
        <v>26</v>
      </c>
    </row>
    <row r="2307" spans="1:17" x14ac:dyDescent="0.25">
      <c r="A2307" t="s">
        <v>5975</v>
      </c>
      <c r="B2307" t="s">
        <v>18</v>
      </c>
      <c r="C2307" t="s">
        <v>19</v>
      </c>
      <c r="D2307" t="s">
        <v>290</v>
      </c>
      <c r="E2307" t="s">
        <v>43</v>
      </c>
      <c r="F2307">
        <v>120</v>
      </c>
      <c r="G2307" t="s">
        <v>22</v>
      </c>
      <c r="H2307" t="s">
        <v>23</v>
      </c>
      <c r="I2307" t="s">
        <v>24</v>
      </c>
      <c r="J2307" s="1">
        <v>44984.757893518516</v>
      </c>
      <c r="K2307" t="s">
        <v>5976</v>
      </c>
      <c r="L2307" t="s">
        <v>26</v>
      </c>
      <c r="M2307" s="2">
        <v>41528</v>
      </c>
      <c r="N2307" t="s">
        <v>713</v>
      </c>
      <c r="O2307" t="s">
        <v>138</v>
      </c>
      <c r="P2307" t="s">
        <v>93</v>
      </c>
      <c r="Q2307" t="s">
        <v>5977</v>
      </c>
    </row>
    <row r="2308" spans="1:17" x14ac:dyDescent="0.25">
      <c r="A2308" t="s">
        <v>5978</v>
      </c>
      <c r="B2308" t="s">
        <v>58</v>
      </c>
      <c r="C2308" t="s">
        <v>32</v>
      </c>
      <c r="D2308" t="s">
        <v>59</v>
      </c>
      <c r="E2308" t="s">
        <v>93</v>
      </c>
      <c r="F2308">
        <v>60</v>
      </c>
      <c r="G2308" t="s">
        <v>22</v>
      </c>
      <c r="H2308" t="s">
        <v>23</v>
      </c>
      <c r="I2308" t="s">
        <v>24</v>
      </c>
      <c r="J2308" s="1">
        <v>44984.757893518516</v>
      </c>
      <c r="K2308" t="s">
        <v>5979</v>
      </c>
      <c r="L2308" t="s">
        <v>26</v>
      </c>
      <c r="M2308" s="2">
        <v>42760</v>
      </c>
      <c r="N2308" t="s">
        <v>5980</v>
      </c>
      <c r="O2308" t="s">
        <v>1474</v>
      </c>
      <c r="P2308" t="s">
        <v>93</v>
      </c>
      <c r="Q2308" t="s">
        <v>5981</v>
      </c>
    </row>
    <row r="2309" spans="1:17" x14ac:dyDescent="0.25">
      <c r="A2309" t="s">
        <v>5982</v>
      </c>
      <c r="B2309" t="s">
        <v>58</v>
      </c>
      <c r="C2309" t="s">
        <v>91</v>
      </c>
      <c r="D2309" t="s">
        <v>59</v>
      </c>
      <c r="E2309" t="s">
        <v>21</v>
      </c>
      <c r="F2309">
        <v>200</v>
      </c>
      <c r="G2309" t="s">
        <v>22</v>
      </c>
      <c r="H2309" t="s">
        <v>23</v>
      </c>
      <c r="I2309" t="s">
        <v>24</v>
      </c>
      <c r="J2309" s="1">
        <v>44984.755659722221</v>
      </c>
      <c r="K2309" t="s">
        <v>5983</v>
      </c>
      <c r="L2309" t="s">
        <v>26</v>
      </c>
      <c r="M2309" s="2">
        <v>43454</v>
      </c>
      <c r="N2309" t="s">
        <v>2192</v>
      </c>
      <c r="O2309" t="s">
        <v>28</v>
      </c>
      <c r="P2309" t="s">
        <v>21</v>
      </c>
      <c r="Q2309" t="s">
        <v>5984</v>
      </c>
    </row>
    <row r="2310" spans="1:17" x14ac:dyDescent="0.25">
      <c r="A2310" t="s">
        <v>5985</v>
      </c>
      <c r="B2310" t="s">
        <v>58</v>
      </c>
      <c r="C2310" t="s">
        <v>32</v>
      </c>
      <c r="D2310" t="s">
        <v>59</v>
      </c>
      <c r="E2310" t="s">
        <v>21</v>
      </c>
      <c r="F2310">
        <v>10</v>
      </c>
      <c r="G2310" t="s">
        <v>22</v>
      </c>
      <c r="H2310" t="s">
        <v>23</v>
      </c>
      <c r="I2310" t="s">
        <v>44</v>
      </c>
      <c r="J2310" s="1">
        <v>44984.753645833334</v>
      </c>
      <c r="K2310" t="s">
        <v>5986</v>
      </c>
      <c r="L2310" t="s">
        <v>26</v>
      </c>
      <c r="M2310" s="2">
        <v>43239</v>
      </c>
      <c r="N2310" t="s">
        <v>1732</v>
      </c>
      <c r="O2310" t="s">
        <v>28</v>
      </c>
      <c r="P2310" t="s">
        <v>21</v>
      </c>
      <c r="Q2310" t="s">
        <v>26</v>
      </c>
    </row>
    <row r="2311" spans="1:17" x14ac:dyDescent="0.25">
      <c r="A2311" t="s">
        <v>5987</v>
      </c>
      <c r="B2311" t="s">
        <v>58</v>
      </c>
      <c r="C2311" t="s">
        <v>19</v>
      </c>
      <c r="D2311" t="s">
        <v>59</v>
      </c>
      <c r="E2311" t="s">
        <v>21</v>
      </c>
      <c r="F2311">
        <v>3045</v>
      </c>
      <c r="G2311" t="s">
        <v>22</v>
      </c>
      <c r="H2311" t="s">
        <v>23</v>
      </c>
      <c r="I2311" t="s">
        <v>24</v>
      </c>
      <c r="J2311" s="1">
        <v>44984.765972222223</v>
      </c>
      <c r="K2311" t="s">
        <v>5988</v>
      </c>
      <c r="L2311" t="s">
        <v>157</v>
      </c>
      <c r="M2311" s="2">
        <v>44902</v>
      </c>
      <c r="N2311" t="s">
        <v>5775</v>
      </c>
      <c r="O2311" t="s">
        <v>28</v>
      </c>
      <c r="P2311" t="s">
        <v>21</v>
      </c>
      <c r="Q2311" t="s">
        <v>26</v>
      </c>
    </row>
    <row r="2312" spans="1:17" x14ac:dyDescent="0.25">
      <c r="A2312" t="s">
        <v>5989</v>
      </c>
      <c r="B2312" t="s">
        <v>18</v>
      </c>
      <c r="C2312" t="s">
        <v>19</v>
      </c>
      <c r="D2312" t="s">
        <v>20</v>
      </c>
      <c r="E2312" t="s">
        <v>21</v>
      </c>
      <c r="F2312">
        <v>90</v>
      </c>
      <c r="G2312" t="s">
        <v>22</v>
      </c>
      <c r="H2312" t="s">
        <v>23</v>
      </c>
      <c r="I2312" t="s">
        <v>24</v>
      </c>
      <c r="J2312" s="1">
        <v>44984.746608796297</v>
      </c>
      <c r="K2312" t="s">
        <v>5990</v>
      </c>
      <c r="L2312" t="s">
        <v>26</v>
      </c>
      <c r="M2312" s="2">
        <v>44984</v>
      </c>
      <c r="N2312" t="s">
        <v>2106</v>
      </c>
      <c r="O2312" t="s">
        <v>815</v>
      </c>
      <c r="P2312" t="s">
        <v>93</v>
      </c>
      <c r="Q2312" t="s">
        <v>26</v>
      </c>
    </row>
    <row r="2313" spans="1:17" x14ac:dyDescent="0.25">
      <c r="A2313" t="s">
        <v>5991</v>
      </c>
      <c r="B2313" t="s">
        <v>18</v>
      </c>
      <c r="C2313" t="s">
        <v>19</v>
      </c>
      <c r="D2313" t="s">
        <v>20</v>
      </c>
      <c r="E2313" t="s">
        <v>21</v>
      </c>
      <c r="F2313">
        <v>90</v>
      </c>
      <c r="G2313" t="s">
        <v>22</v>
      </c>
      <c r="H2313" t="s">
        <v>23</v>
      </c>
      <c r="I2313" t="s">
        <v>24</v>
      </c>
      <c r="J2313" s="1">
        <v>44984.745196759257</v>
      </c>
      <c r="K2313" t="s">
        <v>5992</v>
      </c>
      <c r="L2313" t="s">
        <v>26</v>
      </c>
      <c r="M2313" s="2">
        <v>44984</v>
      </c>
      <c r="N2313" t="s">
        <v>2106</v>
      </c>
      <c r="O2313" t="s">
        <v>815</v>
      </c>
      <c r="P2313" t="s">
        <v>93</v>
      </c>
      <c r="Q2313" t="s">
        <v>26</v>
      </c>
    </row>
    <row r="2314" spans="1:17" x14ac:dyDescent="0.25">
      <c r="A2314" t="s">
        <v>5993</v>
      </c>
      <c r="B2314" t="s">
        <v>18</v>
      </c>
      <c r="C2314" t="s">
        <v>19</v>
      </c>
      <c r="D2314" t="s">
        <v>87</v>
      </c>
      <c r="E2314" t="s">
        <v>21</v>
      </c>
      <c r="F2314">
        <v>184</v>
      </c>
      <c r="G2314" t="s">
        <v>22</v>
      </c>
      <c r="H2314" t="s">
        <v>23</v>
      </c>
      <c r="I2314" t="s">
        <v>24</v>
      </c>
      <c r="J2314" s="1">
        <v>44984.736817129633</v>
      </c>
      <c r="K2314" t="s">
        <v>5994</v>
      </c>
      <c r="L2314" t="s">
        <v>26</v>
      </c>
      <c r="M2314" s="2">
        <v>44551</v>
      </c>
      <c r="N2314" t="s">
        <v>113</v>
      </c>
      <c r="O2314" t="s">
        <v>28</v>
      </c>
      <c r="P2314" t="s">
        <v>21</v>
      </c>
      <c r="Q2314" t="s">
        <v>26</v>
      </c>
    </row>
    <row r="2315" spans="1:17" x14ac:dyDescent="0.25">
      <c r="A2315" t="s">
        <v>5995</v>
      </c>
      <c r="B2315" t="s">
        <v>58</v>
      </c>
      <c r="C2315" t="s">
        <v>32</v>
      </c>
      <c r="D2315" t="s">
        <v>59</v>
      </c>
      <c r="E2315" t="s">
        <v>93</v>
      </c>
      <c r="F2315">
        <v>50</v>
      </c>
      <c r="G2315" t="s">
        <v>22</v>
      </c>
      <c r="H2315" t="s">
        <v>23</v>
      </c>
      <c r="I2315" t="s">
        <v>24</v>
      </c>
      <c r="J2315" s="1">
        <v>44984.727893518517</v>
      </c>
      <c r="K2315" t="s">
        <v>5996</v>
      </c>
      <c r="L2315" t="s">
        <v>26</v>
      </c>
      <c r="M2315" s="2">
        <v>44235</v>
      </c>
      <c r="N2315" t="s">
        <v>52</v>
      </c>
      <c r="O2315" t="s">
        <v>28</v>
      </c>
      <c r="P2315" t="s">
        <v>93</v>
      </c>
      <c r="Q2315" t="s">
        <v>26</v>
      </c>
    </row>
    <row r="2316" spans="1:17" x14ac:dyDescent="0.25">
      <c r="A2316" t="s">
        <v>5997</v>
      </c>
      <c r="B2316" t="s">
        <v>31</v>
      </c>
      <c r="C2316" t="s">
        <v>19</v>
      </c>
      <c r="D2316" t="s">
        <v>69</v>
      </c>
      <c r="E2316" t="s">
        <v>21</v>
      </c>
      <c r="F2316">
        <v>25</v>
      </c>
      <c r="G2316" t="s">
        <v>22</v>
      </c>
      <c r="H2316" t="s">
        <v>23</v>
      </c>
      <c r="I2316" t="s">
        <v>44</v>
      </c>
      <c r="J2316" s="1">
        <v>44984.714768518519</v>
      </c>
      <c r="K2316" t="s">
        <v>5998</v>
      </c>
      <c r="L2316" t="s">
        <v>213</v>
      </c>
      <c r="M2316" s="2">
        <v>44984</v>
      </c>
      <c r="N2316" t="s">
        <v>5601</v>
      </c>
      <c r="O2316" t="s">
        <v>28</v>
      </c>
      <c r="P2316" t="s">
        <v>21</v>
      </c>
      <c r="Q2316" t="s">
        <v>26</v>
      </c>
    </row>
    <row r="2317" spans="1:17" x14ac:dyDescent="0.25">
      <c r="A2317" t="s">
        <v>5319</v>
      </c>
      <c r="B2317" t="s">
        <v>18</v>
      </c>
      <c r="C2317" t="s">
        <v>19</v>
      </c>
      <c r="D2317" t="s">
        <v>87</v>
      </c>
      <c r="E2317" t="s">
        <v>43</v>
      </c>
      <c r="F2317">
        <v>300</v>
      </c>
      <c r="G2317" t="s">
        <v>22</v>
      </c>
      <c r="H2317" t="s">
        <v>23</v>
      </c>
      <c r="I2317" t="s">
        <v>24</v>
      </c>
      <c r="J2317" s="1">
        <v>44985.122048611112</v>
      </c>
      <c r="K2317" t="s">
        <v>5999</v>
      </c>
      <c r="L2317" t="s">
        <v>5321</v>
      </c>
      <c r="M2317" s="2">
        <v>42787</v>
      </c>
      <c r="N2317" t="s">
        <v>1508</v>
      </c>
      <c r="O2317" t="s">
        <v>1474</v>
      </c>
      <c r="P2317" t="s">
        <v>43</v>
      </c>
      <c r="Q2317" t="s">
        <v>5322</v>
      </c>
    </row>
    <row r="2318" spans="1:17" x14ac:dyDescent="0.25">
      <c r="A2318" t="s">
        <v>6000</v>
      </c>
      <c r="B2318" t="s">
        <v>62</v>
      </c>
      <c r="C2318" t="s">
        <v>32</v>
      </c>
      <c r="D2318" t="s">
        <v>690</v>
      </c>
      <c r="E2318" t="s">
        <v>43</v>
      </c>
      <c r="F2318">
        <v>25</v>
      </c>
      <c r="G2318" t="s">
        <v>22</v>
      </c>
      <c r="H2318" t="s">
        <v>23</v>
      </c>
      <c r="I2318" t="s">
        <v>24</v>
      </c>
      <c r="J2318" s="1">
        <v>44984.705729166664</v>
      </c>
      <c r="K2318" t="s">
        <v>6001</v>
      </c>
      <c r="L2318" t="s">
        <v>26</v>
      </c>
      <c r="M2318" s="2">
        <v>42165</v>
      </c>
      <c r="N2318" t="s">
        <v>710</v>
      </c>
      <c r="O2318" t="s">
        <v>181</v>
      </c>
      <c r="P2318" t="s">
        <v>43</v>
      </c>
      <c r="Q2318" t="s">
        <v>2695</v>
      </c>
    </row>
    <row r="2319" spans="1:17" x14ac:dyDescent="0.25">
      <c r="A2319" t="s">
        <v>6002</v>
      </c>
      <c r="B2319" t="s">
        <v>49</v>
      </c>
      <c r="C2319" t="s">
        <v>19</v>
      </c>
      <c r="D2319" t="s">
        <v>50</v>
      </c>
      <c r="E2319" t="s">
        <v>43</v>
      </c>
      <c r="F2319">
        <v>105</v>
      </c>
      <c r="G2319" t="s">
        <v>22</v>
      </c>
      <c r="H2319" t="s">
        <v>23</v>
      </c>
      <c r="I2319" t="s">
        <v>24</v>
      </c>
      <c r="J2319" s="1">
        <v>44984.688078703701</v>
      </c>
      <c r="K2319" t="s">
        <v>6003</v>
      </c>
      <c r="L2319" t="s">
        <v>26</v>
      </c>
      <c r="M2319" s="2">
        <v>44984</v>
      </c>
      <c r="N2319" t="s">
        <v>6004</v>
      </c>
      <c r="O2319" t="s">
        <v>181</v>
      </c>
      <c r="P2319" t="s">
        <v>43</v>
      </c>
      <c r="Q2319" t="s">
        <v>26</v>
      </c>
    </row>
    <row r="2320" spans="1:17" x14ac:dyDescent="0.25">
      <c r="A2320" t="s">
        <v>5927</v>
      </c>
      <c r="B2320" t="s">
        <v>31</v>
      </c>
      <c r="C2320" t="s">
        <v>19</v>
      </c>
      <c r="D2320" t="s">
        <v>69</v>
      </c>
      <c r="E2320" t="s">
        <v>21</v>
      </c>
      <c r="F2320">
        <v>150</v>
      </c>
      <c r="G2320" t="s">
        <v>22</v>
      </c>
      <c r="H2320" t="s">
        <v>23</v>
      </c>
      <c r="I2320" t="s">
        <v>24</v>
      </c>
      <c r="J2320" s="1">
        <v>44984.988680555558</v>
      </c>
      <c r="K2320" t="s">
        <v>5928</v>
      </c>
      <c r="L2320" t="s">
        <v>26</v>
      </c>
      <c r="M2320" s="2">
        <v>44984</v>
      </c>
      <c r="N2320" t="s">
        <v>1495</v>
      </c>
      <c r="O2320" t="s">
        <v>28</v>
      </c>
      <c r="P2320" t="s">
        <v>21</v>
      </c>
      <c r="Q2320" t="s">
        <v>26</v>
      </c>
    </row>
    <row r="2321" spans="1:17" x14ac:dyDescent="0.25">
      <c r="A2321" t="s">
        <v>5319</v>
      </c>
      <c r="B2321" t="s">
        <v>18</v>
      </c>
      <c r="C2321" t="s">
        <v>19</v>
      </c>
      <c r="D2321" t="s">
        <v>87</v>
      </c>
      <c r="E2321" t="s">
        <v>43</v>
      </c>
      <c r="F2321">
        <v>300</v>
      </c>
      <c r="G2321" t="s">
        <v>22</v>
      </c>
      <c r="H2321" t="s">
        <v>23</v>
      </c>
      <c r="I2321" t="s">
        <v>24</v>
      </c>
      <c r="J2321" s="1">
        <v>44984.709328703706</v>
      </c>
      <c r="K2321" t="s">
        <v>6005</v>
      </c>
      <c r="L2321" t="s">
        <v>5321</v>
      </c>
      <c r="M2321" s="2">
        <v>42787</v>
      </c>
      <c r="N2321" t="s">
        <v>1508</v>
      </c>
      <c r="O2321" t="s">
        <v>1474</v>
      </c>
      <c r="P2321" t="s">
        <v>43</v>
      </c>
      <c r="Q2321" t="s">
        <v>5322</v>
      </c>
    </row>
    <row r="2322" spans="1:17" x14ac:dyDescent="0.25">
      <c r="A2322" t="s">
        <v>6006</v>
      </c>
      <c r="B2322" t="s">
        <v>49</v>
      </c>
      <c r="C2322" t="s">
        <v>19</v>
      </c>
      <c r="D2322" t="s">
        <v>123</v>
      </c>
      <c r="E2322" t="s">
        <v>21</v>
      </c>
      <c r="F2322">
        <v>176</v>
      </c>
      <c r="G2322" t="s">
        <v>22</v>
      </c>
      <c r="H2322" t="s">
        <v>23</v>
      </c>
      <c r="I2322" t="s">
        <v>24</v>
      </c>
      <c r="J2322" s="1">
        <v>44984.687407407408</v>
      </c>
      <c r="K2322" t="s">
        <v>6007</v>
      </c>
      <c r="L2322" t="s">
        <v>26</v>
      </c>
      <c r="M2322" s="2">
        <v>44469</v>
      </c>
      <c r="N2322" t="s">
        <v>6008</v>
      </c>
      <c r="O2322" t="s">
        <v>28</v>
      </c>
      <c r="P2322" t="s">
        <v>21</v>
      </c>
      <c r="Q2322" t="s">
        <v>26</v>
      </c>
    </row>
    <row r="2323" spans="1:17" x14ac:dyDescent="0.25">
      <c r="A2323" t="s">
        <v>6009</v>
      </c>
      <c r="B2323" t="s">
        <v>18</v>
      </c>
      <c r="C2323" t="s">
        <v>32</v>
      </c>
      <c r="D2323" t="s">
        <v>87</v>
      </c>
      <c r="E2323" t="s">
        <v>43</v>
      </c>
      <c r="F2323">
        <v>75</v>
      </c>
      <c r="G2323" t="s">
        <v>22</v>
      </c>
      <c r="H2323" t="s">
        <v>23</v>
      </c>
      <c r="I2323" t="s">
        <v>24</v>
      </c>
      <c r="J2323" s="1">
        <v>44984.681863425925</v>
      </c>
      <c r="K2323" t="s">
        <v>6010</v>
      </c>
      <c r="L2323" t="s">
        <v>26</v>
      </c>
      <c r="M2323" s="2">
        <v>42359</v>
      </c>
      <c r="N2323" t="s">
        <v>5340</v>
      </c>
      <c r="O2323" t="s">
        <v>181</v>
      </c>
      <c r="P2323" t="s">
        <v>43</v>
      </c>
      <c r="Q2323" t="s">
        <v>6011</v>
      </c>
    </row>
    <row r="2324" spans="1:17" x14ac:dyDescent="0.25">
      <c r="A2324" t="s">
        <v>6012</v>
      </c>
      <c r="B2324" t="s">
        <v>116</v>
      </c>
      <c r="C2324" t="s">
        <v>91</v>
      </c>
      <c r="D2324" t="s">
        <v>657</v>
      </c>
      <c r="E2324" t="s">
        <v>21</v>
      </c>
      <c r="F2324">
        <v>60</v>
      </c>
      <c r="G2324" t="s">
        <v>22</v>
      </c>
      <c r="H2324" t="s">
        <v>23</v>
      </c>
      <c r="I2324" t="s">
        <v>24</v>
      </c>
      <c r="J2324" s="1">
        <v>44984.681863425925</v>
      </c>
      <c r="K2324" t="s">
        <v>6013</v>
      </c>
      <c r="L2324" t="s">
        <v>26</v>
      </c>
      <c r="M2324" s="2">
        <v>41764</v>
      </c>
      <c r="N2324" t="s">
        <v>3667</v>
      </c>
      <c r="O2324" t="s">
        <v>215</v>
      </c>
      <c r="P2324" t="s">
        <v>43</v>
      </c>
      <c r="Q2324" t="s">
        <v>26</v>
      </c>
    </row>
    <row r="2325" spans="1:17" x14ac:dyDescent="0.25">
      <c r="A2325" t="s">
        <v>6014</v>
      </c>
      <c r="B2325" t="s">
        <v>58</v>
      </c>
      <c r="C2325" t="s">
        <v>19</v>
      </c>
      <c r="D2325" t="s">
        <v>92</v>
      </c>
      <c r="E2325" t="s">
        <v>43</v>
      </c>
      <c r="F2325">
        <v>500</v>
      </c>
      <c r="G2325" t="s">
        <v>22</v>
      </c>
      <c r="H2325" t="s">
        <v>23</v>
      </c>
      <c r="I2325" t="s">
        <v>24</v>
      </c>
      <c r="J2325" s="1">
        <v>44984.679479166669</v>
      </c>
      <c r="K2325" t="s">
        <v>6015</v>
      </c>
      <c r="L2325" t="s">
        <v>26</v>
      </c>
      <c r="M2325" s="2">
        <v>41976</v>
      </c>
      <c r="N2325" t="s">
        <v>697</v>
      </c>
      <c r="O2325" t="s">
        <v>225</v>
      </c>
      <c r="P2325" t="s">
        <v>43</v>
      </c>
      <c r="Q2325" t="s">
        <v>26</v>
      </c>
    </row>
    <row r="2326" spans="1:17" x14ac:dyDescent="0.25">
      <c r="A2326" t="s">
        <v>6016</v>
      </c>
      <c r="B2326" t="s">
        <v>18</v>
      </c>
      <c r="C2326" t="s">
        <v>32</v>
      </c>
      <c r="D2326" t="s">
        <v>20</v>
      </c>
      <c r="E2326" t="s">
        <v>21</v>
      </c>
      <c r="F2326">
        <v>55</v>
      </c>
      <c r="G2326" t="s">
        <v>22</v>
      </c>
      <c r="H2326" t="s">
        <v>23</v>
      </c>
      <c r="I2326" t="s">
        <v>24</v>
      </c>
      <c r="J2326" s="1">
        <v>44984.676793981482</v>
      </c>
      <c r="K2326" t="s">
        <v>6017</v>
      </c>
      <c r="L2326" t="s">
        <v>26</v>
      </c>
      <c r="M2326" s="2">
        <v>44984</v>
      </c>
      <c r="N2326" t="s">
        <v>52</v>
      </c>
      <c r="O2326" t="s">
        <v>28</v>
      </c>
      <c r="P2326" t="s">
        <v>21</v>
      </c>
      <c r="Q2326" t="s">
        <v>5028</v>
      </c>
    </row>
    <row r="2327" spans="1:17" x14ac:dyDescent="0.25">
      <c r="A2327" t="s">
        <v>6018</v>
      </c>
      <c r="B2327" t="s">
        <v>18</v>
      </c>
      <c r="C2327" t="s">
        <v>19</v>
      </c>
      <c r="D2327" t="s">
        <v>87</v>
      </c>
      <c r="E2327" t="s">
        <v>21</v>
      </c>
      <c r="F2327">
        <v>600</v>
      </c>
      <c r="G2327" t="s">
        <v>64</v>
      </c>
      <c r="H2327" t="s">
        <v>65</v>
      </c>
      <c r="I2327" t="s">
        <v>24</v>
      </c>
      <c r="J2327" s="1">
        <v>44984.665706018517</v>
      </c>
      <c r="K2327" t="s">
        <v>6019</v>
      </c>
      <c r="L2327" t="s">
        <v>26</v>
      </c>
      <c r="M2327" s="2">
        <v>42102</v>
      </c>
      <c r="N2327" t="s">
        <v>2719</v>
      </c>
      <c r="O2327" t="s">
        <v>28</v>
      </c>
      <c r="P2327" t="s">
        <v>21</v>
      </c>
      <c r="Q2327" t="s">
        <v>6020</v>
      </c>
    </row>
    <row r="2328" spans="1:17" x14ac:dyDescent="0.25">
      <c r="A2328" t="s">
        <v>6021</v>
      </c>
      <c r="B2328" t="s">
        <v>49</v>
      </c>
      <c r="C2328" t="s">
        <v>91</v>
      </c>
      <c r="D2328" t="s">
        <v>735</v>
      </c>
      <c r="E2328" t="s">
        <v>21</v>
      </c>
      <c r="F2328">
        <v>200</v>
      </c>
      <c r="G2328" t="s">
        <v>22</v>
      </c>
      <c r="H2328" t="s">
        <v>23</v>
      </c>
      <c r="I2328" t="s">
        <v>24</v>
      </c>
      <c r="J2328" s="1">
        <v>44984.666875000003</v>
      </c>
      <c r="K2328" t="s">
        <v>6022</v>
      </c>
      <c r="L2328" t="s">
        <v>26</v>
      </c>
      <c r="M2328" s="2">
        <v>44984</v>
      </c>
      <c r="N2328" t="s">
        <v>1438</v>
      </c>
      <c r="O2328" t="s">
        <v>28</v>
      </c>
      <c r="P2328" t="s">
        <v>21</v>
      </c>
      <c r="Q2328" t="s">
        <v>26</v>
      </c>
    </row>
    <row r="2329" spans="1:17" x14ac:dyDescent="0.25">
      <c r="A2329" t="s">
        <v>6023</v>
      </c>
      <c r="B2329" t="s">
        <v>37</v>
      </c>
      <c r="C2329" t="s">
        <v>32</v>
      </c>
      <c r="D2329" t="s">
        <v>5047</v>
      </c>
      <c r="E2329" t="s">
        <v>21</v>
      </c>
      <c r="F2329">
        <v>20</v>
      </c>
      <c r="G2329" t="s">
        <v>22</v>
      </c>
      <c r="H2329" t="s">
        <v>23</v>
      </c>
      <c r="I2329" t="s">
        <v>44</v>
      </c>
      <c r="J2329" s="1">
        <v>44984.641597222224</v>
      </c>
      <c r="K2329" t="s">
        <v>6024</v>
      </c>
      <c r="L2329" t="s">
        <v>26</v>
      </c>
      <c r="M2329" s="2">
        <v>41346</v>
      </c>
      <c r="N2329" t="s">
        <v>52</v>
      </c>
      <c r="O2329" t="s">
        <v>28</v>
      </c>
      <c r="P2329" t="s">
        <v>21</v>
      </c>
      <c r="Q2329" t="s">
        <v>26</v>
      </c>
    </row>
    <row r="2330" spans="1:17" x14ac:dyDescent="0.25">
      <c r="A2330" t="s">
        <v>6025</v>
      </c>
      <c r="B2330" t="s">
        <v>37</v>
      </c>
      <c r="C2330" t="s">
        <v>19</v>
      </c>
      <c r="D2330" t="s">
        <v>2840</v>
      </c>
      <c r="E2330" t="s">
        <v>21</v>
      </c>
      <c r="F2330">
        <v>500</v>
      </c>
      <c r="G2330" t="s">
        <v>22</v>
      </c>
      <c r="H2330" t="s">
        <v>23</v>
      </c>
      <c r="I2330" t="s">
        <v>24</v>
      </c>
      <c r="J2330" s="1">
        <v>44984.641597222224</v>
      </c>
      <c r="K2330" t="s">
        <v>6026</v>
      </c>
      <c r="L2330" t="s">
        <v>26</v>
      </c>
      <c r="M2330" s="2">
        <v>41462</v>
      </c>
      <c r="N2330" t="s">
        <v>52</v>
      </c>
      <c r="O2330" t="s">
        <v>28</v>
      </c>
      <c r="P2330" t="s">
        <v>21</v>
      </c>
      <c r="Q2330" t="s">
        <v>26</v>
      </c>
    </row>
    <row r="2331" spans="1:17" x14ac:dyDescent="0.25">
      <c r="A2331" t="s">
        <v>6027</v>
      </c>
      <c r="B2331" t="s">
        <v>18</v>
      </c>
      <c r="C2331" t="s">
        <v>32</v>
      </c>
      <c r="D2331" t="s">
        <v>255</v>
      </c>
      <c r="E2331" t="s">
        <v>43</v>
      </c>
      <c r="F2331">
        <v>20</v>
      </c>
      <c r="G2331" t="s">
        <v>22</v>
      </c>
      <c r="H2331" t="s">
        <v>23</v>
      </c>
      <c r="I2331" t="s">
        <v>24</v>
      </c>
      <c r="J2331" s="1">
        <v>44984.62572916667</v>
      </c>
      <c r="K2331" t="s">
        <v>6028</v>
      </c>
      <c r="L2331" t="s">
        <v>26</v>
      </c>
      <c r="M2331" s="2">
        <v>40095</v>
      </c>
      <c r="N2331" t="s">
        <v>985</v>
      </c>
      <c r="O2331" t="s">
        <v>28</v>
      </c>
      <c r="P2331" t="s">
        <v>21</v>
      </c>
      <c r="Q2331" t="s">
        <v>2919</v>
      </c>
    </row>
    <row r="2332" spans="1:17" x14ac:dyDescent="0.25">
      <c r="A2332" t="s">
        <v>6029</v>
      </c>
      <c r="B2332" t="s">
        <v>18</v>
      </c>
      <c r="C2332" t="s">
        <v>19</v>
      </c>
      <c r="D2332" t="s">
        <v>87</v>
      </c>
      <c r="E2332" t="s">
        <v>21</v>
      </c>
      <c r="F2332">
        <v>88</v>
      </c>
      <c r="G2332" t="s">
        <v>64</v>
      </c>
      <c r="H2332" t="s">
        <v>65</v>
      </c>
      <c r="I2332" t="s">
        <v>24</v>
      </c>
      <c r="J2332" s="1">
        <v>44984.62572916667</v>
      </c>
      <c r="K2332" t="s">
        <v>6030</v>
      </c>
      <c r="L2332" t="s">
        <v>151</v>
      </c>
      <c r="M2332" s="2">
        <v>40907</v>
      </c>
      <c r="N2332" t="s">
        <v>52</v>
      </c>
      <c r="O2332" t="s">
        <v>28</v>
      </c>
      <c r="P2332" t="s">
        <v>21</v>
      </c>
      <c r="Q2332" t="s">
        <v>2910</v>
      </c>
    </row>
    <row r="2333" spans="1:17" x14ac:dyDescent="0.25">
      <c r="A2333" t="s">
        <v>6031</v>
      </c>
      <c r="B2333" t="s">
        <v>18</v>
      </c>
      <c r="C2333" t="s">
        <v>32</v>
      </c>
      <c r="D2333" t="s">
        <v>309</v>
      </c>
      <c r="E2333" t="s">
        <v>21</v>
      </c>
      <c r="F2333">
        <v>55</v>
      </c>
      <c r="G2333" t="s">
        <v>22</v>
      </c>
      <c r="H2333" t="s">
        <v>23</v>
      </c>
      <c r="I2333" t="s">
        <v>24</v>
      </c>
      <c r="J2333" s="1">
        <v>44984.621620370373</v>
      </c>
      <c r="K2333" t="s">
        <v>6032</v>
      </c>
      <c r="L2333" t="s">
        <v>26</v>
      </c>
      <c r="M2333" s="2">
        <v>41596</v>
      </c>
      <c r="N2333" t="s">
        <v>6033</v>
      </c>
      <c r="O2333" t="s">
        <v>28</v>
      </c>
      <c r="P2333" t="s">
        <v>21</v>
      </c>
      <c r="Q2333" t="s">
        <v>6034</v>
      </c>
    </row>
    <row r="2334" spans="1:17" x14ac:dyDescent="0.25">
      <c r="A2334" t="s">
        <v>6035</v>
      </c>
      <c r="B2334" t="s">
        <v>58</v>
      </c>
      <c r="C2334" t="s">
        <v>19</v>
      </c>
      <c r="D2334" t="s">
        <v>59</v>
      </c>
      <c r="E2334" t="s">
        <v>21</v>
      </c>
      <c r="F2334">
        <v>600</v>
      </c>
      <c r="G2334" t="s">
        <v>22</v>
      </c>
      <c r="H2334" t="s">
        <v>23</v>
      </c>
      <c r="I2334" t="s">
        <v>24</v>
      </c>
      <c r="J2334" s="1">
        <v>44984.617835648147</v>
      </c>
      <c r="K2334" t="s">
        <v>6036</v>
      </c>
      <c r="L2334" t="s">
        <v>26</v>
      </c>
      <c r="M2334" s="2">
        <v>42513</v>
      </c>
      <c r="N2334" t="s">
        <v>52</v>
      </c>
      <c r="O2334" t="s">
        <v>28</v>
      </c>
      <c r="P2334" t="s">
        <v>21</v>
      </c>
      <c r="Q2334" t="s">
        <v>26</v>
      </c>
    </row>
    <row r="2335" spans="1:17" x14ac:dyDescent="0.25">
      <c r="A2335" t="s">
        <v>6037</v>
      </c>
      <c r="B2335" t="s">
        <v>37</v>
      </c>
      <c r="C2335" t="s">
        <v>19</v>
      </c>
      <c r="D2335" t="s">
        <v>279</v>
      </c>
      <c r="E2335" t="s">
        <v>93</v>
      </c>
      <c r="F2335">
        <v>300</v>
      </c>
      <c r="G2335" t="s">
        <v>22</v>
      </c>
      <c r="H2335" t="s">
        <v>23</v>
      </c>
      <c r="I2335" t="s">
        <v>24</v>
      </c>
      <c r="J2335" s="1">
        <v>44984.61310185185</v>
      </c>
      <c r="K2335" t="s">
        <v>6038</v>
      </c>
      <c r="L2335" t="s">
        <v>26</v>
      </c>
      <c r="M2335" s="2">
        <v>44610</v>
      </c>
      <c r="N2335" t="s">
        <v>6039</v>
      </c>
      <c r="O2335" t="s">
        <v>138</v>
      </c>
      <c r="P2335" t="s">
        <v>93</v>
      </c>
      <c r="Q2335" t="s">
        <v>26</v>
      </c>
    </row>
    <row r="2336" spans="1:17" x14ac:dyDescent="0.25">
      <c r="A2336" t="s">
        <v>6040</v>
      </c>
      <c r="B2336" t="s">
        <v>18</v>
      </c>
      <c r="C2336" t="s">
        <v>19</v>
      </c>
      <c r="D2336" t="s">
        <v>87</v>
      </c>
      <c r="E2336" t="s">
        <v>43</v>
      </c>
      <c r="F2336">
        <v>38</v>
      </c>
      <c r="G2336" t="s">
        <v>22</v>
      </c>
      <c r="H2336" t="s">
        <v>23</v>
      </c>
      <c r="I2336" t="s">
        <v>44</v>
      </c>
      <c r="J2336" s="1">
        <v>44984.872604166667</v>
      </c>
      <c r="K2336" t="s">
        <v>6041</v>
      </c>
      <c r="L2336" t="s">
        <v>26</v>
      </c>
      <c r="M2336" s="2">
        <v>43158</v>
      </c>
      <c r="N2336" t="s">
        <v>6042</v>
      </c>
      <c r="O2336" t="s">
        <v>181</v>
      </c>
      <c r="P2336" t="s">
        <v>43</v>
      </c>
      <c r="Q2336" t="s">
        <v>6043</v>
      </c>
    </row>
    <row r="2337" spans="1:17" x14ac:dyDescent="0.25">
      <c r="A2337" t="s">
        <v>6044</v>
      </c>
      <c r="B2337" t="s">
        <v>116</v>
      </c>
      <c r="C2337" t="s">
        <v>19</v>
      </c>
      <c r="D2337" t="s">
        <v>227</v>
      </c>
      <c r="E2337" t="s">
        <v>21</v>
      </c>
      <c r="F2337">
        <v>120</v>
      </c>
      <c r="G2337" t="s">
        <v>22</v>
      </c>
      <c r="H2337" t="s">
        <v>23</v>
      </c>
      <c r="I2337" t="s">
        <v>24</v>
      </c>
      <c r="J2337" s="1">
        <v>44984.862662037034</v>
      </c>
      <c r="K2337" t="s">
        <v>6045</v>
      </c>
      <c r="L2337" t="s">
        <v>129</v>
      </c>
      <c r="M2337" s="2">
        <v>42871</v>
      </c>
      <c r="N2337" t="s">
        <v>52</v>
      </c>
      <c r="O2337" t="s">
        <v>28</v>
      </c>
      <c r="P2337" t="s">
        <v>21</v>
      </c>
      <c r="Q2337" t="s">
        <v>945</v>
      </c>
    </row>
    <row r="2338" spans="1:17" x14ac:dyDescent="0.25">
      <c r="A2338" t="s">
        <v>6046</v>
      </c>
      <c r="B2338" t="s">
        <v>18</v>
      </c>
      <c r="C2338" t="s">
        <v>91</v>
      </c>
      <c r="D2338" t="s">
        <v>20</v>
      </c>
      <c r="E2338" t="s">
        <v>21</v>
      </c>
      <c r="F2338">
        <v>79</v>
      </c>
      <c r="G2338" t="s">
        <v>22</v>
      </c>
      <c r="H2338" t="s">
        <v>23</v>
      </c>
      <c r="I2338" t="s">
        <v>24</v>
      </c>
      <c r="J2338" s="1">
        <v>44984.828865740739</v>
      </c>
      <c r="K2338" t="s">
        <v>6047</v>
      </c>
      <c r="L2338" t="s">
        <v>26</v>
      </c>
      <c r="M2338" s="2">
        <v>43517</v>
      </c>
      <c r="N2338" t="s">
        <v>4681</v>
      </c>
      <c r="O2338" t="s">
        <v>28</v>
      </c>
      <c r="P2338" t="s">
        <v>21</v>
      </c>
      <c r="Q2338" t="s">
        <v>26</v>
      </c>
    </row>
    <row r="2339" spans="1:17" x14ac:dyDescent="0.25">
      <c r="A2339" t="s">
        <v>6048</v>
      </c>
      <c r="B2339" t="s">
        <v>18</v>
      </c>
      <c r="C2339" t="s">
        <v>19</v>
      </c>
      <c r="D2339" t="s">
        <v>20</v>
      </c>
      <c r="E2339" t="s">
        <v>21</v>
      </c>
      <c r="F2339">
        <v>80</v>
      </c>
      <c r="G2339" t="s">
        <v>22</v>
      </c>
      <c r="H2339" t="s">
        <v>23</v>
      </c>
      <c r="I2339" t="s">
        <v>24</v>
      </c>
      <c r="J2339" s="1">
        <v>44984.791122685187</v>
      </c>
      <c r="K2339" t="s">
        <v>6049</v>
      </c>
      <c r="L2339" t="s">
        <v>26</v>
      </c>
      <c r="M2339" s="2">
        <v>43275</v>
      </c>
      <c r="N2339" t="s">
        <v>52</v>
      </c>
      <c r="O2339" t="s">
        <v>28</v>
      </c>
      <c r="P2339" t="s">
        <v>21</v>
      </c>
      <c r="Q2339" t="s">
        <v>26</v>
      </c>
    </row>
    <row r="2340" spans="1:17" x14ac:dyDescent="0.25">
      <c r="A2340" t="s">
        <v>6050</v>
      </c>
      <c r="B2340" t="s">
        <v>18</v>
      </c>
      <c r="C2340" t="s">
        <v>32</v>
      </c>
      <c r="D2340" t="s">
        <v>255</v>
      </c>
      <c r="E2340" t="s">
        <v>43</v>
      </c>
      <c r="F2340">
        <v>40</v>
      </c>
      <c r="G2340" t="s">
        <v>22</v>
      </c>
      <c r="H2340" t="s">
        <v>23</v>
      </c>
      <c r="I2340" t="s">
        <v>24</v>
      </c>
      <c r="J2340" s="1">
        <v>44984.785127314812</v>
      </c>
      <c r="K2340" t="s">
        <v>6051</v>
      </c>
      <c r="L2340" t="s">
        <v>26</v>
      </c>
      <c r="M2340" s="2">
        <v>41072</v>
      </c>
      <c r="N2340" t="s">
        <v>6052</v>
      </c>
      <c r="O2340" t="s">
        <v>181</v>
      </c>
      <c r="P2340" t="s">
        <v>43</v>
      </c>
      <c r="Q2340" t="s">
        <v>6053</v>
      </c>
    </row>
    <row r="2341" spans="1:17" x14ac:dyDescent="0.25">
      <c r="A2341" t="s">
        <v>5987</v>
      </c>
      <c r="B2341" t="s">
        <v>58</v>
      </c>
      <c r="C2341" t="s">
        <v>19</v>
      </c>
      <c r="D2341" t="s">
        <v>59</v>
      </c>
      <c r="E2341" t="s">
        <v>21</v>
      </c>
      <c r="F2341">
        <v>3045</v>
      </c>
      <c r="G2341" t="s">
        <v>22</v>
      </c>
      <c r="H2341" t="s">
        <v>23</v>
      </c>
      <c r="I2341" t="s">
        <v>24</v>
      </c>
      <c r="J2341" s="1">
        <v>44984.753287037034</v>
      </c>
      <c r="K2341" t="s">
        <v>6054</v>
      </c>
      <c r="L2341" t="s">
        <v>157</v>
      </c>
      <c r="M2341" s="2">
        <v>44902</v>
      </c>
      <c r="N2341" t="s">
        <v>5775</v>
      </c>
      <c r="O2341" t="s">
        <v>28</v>
      </c>
      <c r="P2341" t="s">
        <v>21</v>
      </c>
      <c r="Q2341" t="s">
        <v>26</v>
      </c>
    </row>
    <row r="2342" spans="1:17" x14ac:dyDescent="0.25">
      <c r="A2342" t="s">
        <v>6055</v>
      </c>
      <c r="B2342" t="s">
        <v>49</v>
      </c>
      <c r="C2342" t="s">
        <v>32</v>
      </c>
      <c r="D2342" t="s">
        <v>123</v>
      </c>
      <c r="E2342" t="s">
        <v>21</v>
      </c>
      <c r="F2342">
        <v>25</v>
      </c>
      <c r="G2342" t="s">
        <v>64</v>
      </c>
      <c r="H2342" t="s">
        <v>65</v>
      </c>
      <c r="I2342" t="s">
        <v>24</v>
      </c>
      <c r="J2342" s="1">
        <v>44984.715196759258</v>
      </c>
      <c r="K2342" t="s">
        <v>6056</v>
      </c>
      <c r="L2342" t="s">
        <v>26</v>
      </c>
      <c r="M2342" s="2">
        <v>43117</v>
      </c>
      <c r="N2342" t="s">
        <v>1068</v>
      </c>
      <c r="O2342" t="s">
        <v>28</v>
      </c>
      <c r="P2342" t="s">
        <v>21</v>
      </c>
      <c r="Q2342" t="s">
        <v>26</v>
      </c>
    </row>
    <row r="2343" spans="1:17" x14ac:dyDescent="0.25">
      <c r="A2343" t="s">
        <v>6057</v>
      </c>
      <c r="B2343" t="s">
        <v>116</v>
      </c>
      <c r="C2343" t="s">
        <v>19</v>
      </c>
      <c r="D2343" t="s">
        <v>579</v>
      </c>
      <c r="E2343" t="s">
        <v>21</v>
      </c>
      <c r="F2343">
        <v>30</v>
      </c>
      <c r="G2343" t="s">
        <v>22</v>
      </c>
      <c r="H2343" t="s">
        <v>23</v>
      </c>
      <c r="I2343" t="s">
        <v>44</v>
      </c>
      <c r="J2343" s="1">
        <v>44984.687418981484</v>
      </c>
      <c r="K2343" t="s">
        <v>6058</v>
      </c>
      <c r="L2343" t="s">
        <v>26</v>
      </c>
      <c r="M2343" s="2">
        <v>43495</v>
      </c>
      <c r="N2343" t="s">
        <v>1780</v>
      </c>
      <c r="O2343" t="s">
        <v>28</v>
      </c>
      <c r="P2343" t="s">
        <v>21</v>
      </c>
      <c r="Q2343" t="s">
        <v>2420</v>
      </c>
    </row>
    <row r="2344" spans="1:17" x14ac:dyDescent="0.25">
      <c r="A2344" t="s">
        <v>6059</v>
      </c>
      <c r="B2344" t="s">
        <v>18</v>
      </c>
      <c r="C2344" t="s">
        <v>91</v>
      </c>
      <c r="D2344" t="s">
        <v>87</v>
      </c>
      <c r="E2344" t="s">
        <v>21</v>
      </c>
      <c r="F2344">
        <v>100</v>
      </c>
      <c r="G2344" t="s">
        <v>22</v>
      </c>
      <c r="H2344" t="s">
        <v>23</v>
      </c>
      <c r="I2344" t="s">
        <v>24</v>
      </c>
      <c r="J2344" s="1">
        <v>44984.685960648145</v>
      </c>
      <c r="K2344" t="s">
        <v>6060</v>
      </c>
      <c r="L2344" t="s">
        <v>26</v>
      </c>
      <c r="M2344" s="2">
        <v>43831</v>
      </c>
      <c r="N2344" t="s">
        <v>52</v>
      </c>
      <c r="O2344" t="s">
        <v>28</v>
      </c>
      <c r="P2344" t="s">
        <v>21</v>
      </c>
      <c r="Q2344" t="s">
        <v>26</v>
      </c>
    </row>
    <row r="2345" spans="1:17" x14ac:dyDescent="0.25">
      <c r="A2345" t="s">
        <v>6061</v>
      </c>
      <c r="B2345" t="s">
        <v>49</v>
      </c>
      <c r="C2345" t="s">
        <v>32</v>
      </c>
      <c r="D2345" t="s">
        <v>79</v>
      </c>
      <c r="E2345" t="s">
        <v>21</v>
      </c>
      <c r="F2345">
        <v>60</v>
      </c>
      <c r="G2345" t="s">
        <v>22</v>
      </c>
      <c r="H2345" t="s">
        <v>23</v>
      </c>
      <c r="I2345" t="s">
        <v>24</v>
      </c>
      <c r="J2345" s="1">
        <v>44984.685960648145</v>
      </c>
      <c r="K2345" t="s">
        <v>6062</v>
      </c>
      <c r="L2345" t="s">
        <v>26</v>
      </c>
      <c r="M2345" s="2">
        <v>42821</v>
      </c>
      <c r="N2345" t="s">
        <v>1044</v>
      </c>
      <c r="O2345" t="s">
        <v>28</v>
      </c>
      <c r="P2345" t="s">
        <v>21</v>
      </c>
      <c r="Q2345" t="s">
        <v>26</v>
      </c>
    </row>
    <row r="2346" spans="1:17" x14ac:dyDescent="0.25">
      <c r="A2346" t="s">
        <v>6063</v>
      </c>
      <c r="B2346" t="s">
        <v>18</v>
      </c>
      <c r="C2346" t="s">
        <v>19</v>
      </c>
      <c r="D2346" t="s">
        <v>20</v>
      </c>
      <c r="E2346" t="s">
        <v>21</v>
      </c>
      <c r="F2346">
        <v>200</v>
      </c>
      <c r="G2346" t="s">
        <v>22</v>
      </c>
      <c r="H2346" t="s">
        <v>23</v>
      </c>
      <c r="I2346" t="s">
        <v>24</v>
      </c>
      <c r="J2346" s="1">
        <v>44984.679849537039</v>
      </c>
      <c r="K2346" t="s">
        <v>6064</v>
      </c>
      <c r="L2346" t="s">
        <v>26</v>
      </c>
      <c r="M2346" s="2">
        <v>43348</v>
      </c>
      <c r="N2346" t="s">
        <v>52</v>
      </c>
      <c r="O2346" t="s">
        <v>28</v>
      </c>
      <c r="P2346" t="s">
        <v>21</v>
      </c>
      <c r="Q2346" t="s">
        <v>26</v>
      </c>
    </row>
    <row r="2347" spans="1:17" x14ac:dyDescent="0.25">
      <c r="A2347" t="s">
        <v>6065</v>
      </c>
      <c r="B2347" t="s">
        <v>18</v>
      </c>
      <c r="C2347" t="s">
        <v>19</v>
      </c>
      <c r="D2347" t="s">
        <v>357</v>
      </c>
      <c r="E2347" t="s">
        <v>21</v>
      </c>
      <c r="F2347">
        <v>100</v>
      </c>
      <c r="G2347" t="s">
        <v>22</v>
      </c>
      <c r="H2347" t="s">
        <v>23</v>
      </c>
      <c r="I2347" t="s">
        <v>24</v>
      </c>
      <c r="J2347" s="1">
        <v>44984.641597222224</v>
      </c>
      <c r="K2347" t="s">
        <v>6066</v>
      </c>
      <c r="L2347" t="s">
        <v>26</v>
      </c>
      <c r="M2347" s="2">
        <v>44879</v>
      </c>
      <c r="N2347" t="s">
        <v>4208</v>
      </c>
      <c r="O2347" t="s">
        <v>28</v>
      </c>
      <c r="P2347" t="s">
        <v>21</v>
      </c>
      <c r="Q2347" t="s">
        <v>26</v>
      </c>
    </row>
    <row r="2348" spans="1:17" x14ac:dyDescent="0.25">
      <c r="A2348" t="s">
        <v>6067</v>
      </c>
      <c r="B2348" t="s">
        <v>31</v>
      </c>
      <c r="C2348" t="s">
        <v>32</v>
      </c>
      <c r="D2348" t="s">
        <v>42</v>
      </c>
      <c r="E2348" t="s">
        <v>21</v>
      </c>
      <c r="F2348">
        <v>50</v>
      </c>
      <c r="G2348" t="s">
        <v>22</v>
      </c>
      <c r="H2348" t="s">
        <v>23</v>
      </c>
      <c r="I2348" t="s">
        <v>24</v>
      </c>
      <c r="J2348" s="1">
        <v>44984.611377314817</v>
      </c>
      <c r="K2348" t="s">
        <v>6068</v>
      </c>
      <c r="L2348" t="s">
        <v>26</v>
      </c>
      <c r="M2348" s="2">
        <v>44141</v>
      </c>
      <c r="N2348" t="s">
        <v>6069</v>
      </c>
      <c r="O2348" t="s">
        <v>28</v>
      </c>
      <c r="P2348" t="s">
        <v>21</v>
      </c>
      <c r="Q2348" t="s">
        <v>26</v>
      </c>
    </row>
    <row r="2349" spans="1:17" x14ac:dyDescent="0.25">
      <c r="A2349" t="s">
        <v>6070</v>
      </c>
      <c r="B2349" t="s">
        <v>116</v>
      </c>
      <c r="C2349" t="s">
        <v>32</v>
      </c>
      <c r="D2349" t="s">
        <v>657</v>
      </c>
      <c r="E2349" t="s">
        <v>21</v>
      </c>
      <c r="F2349">
        <v>50</v>
      </c>
      <c r="G2349" t="s">
        <v>22</v>
      </c>
      <c r="H2349" t="s">
        <v>23</v>
      </c>
      <c r="I2349" t="s">
        <v>24</v>
      </c>
      <c r="J2349" s="1">
        <v>44984.611377314817</v>
      </c>
      <c r="K2349" t="s">
        <v>6071</v>
      </c>
      <c r="L2349" t="s">
        <v>26</v>
      </c>
      <c r="M2349" s="2">
        <v>43503</v>
      </c>
      <c r="N2349" t="s">
        <v>6072</v>
      </c>
      <c r="O2349" t="s">
        <v>28</v>
      </c>
      <c r="P2349" t="s">
        <v>21</v>
      </c>
      <c r="Q2349" t="s">
        <v>26</v>
      </c>
    </row>
    <row r="2350" spans="1:17" x14ac:dyDescent="0.25">
      <c r="A2350" t="s">
        <v>6073</v>
      </c>
      <c r="B2350" t="s">
        <v>58</v>
      </c>
      <c r="C2350" t="s">
        <v>19</v>
      </c>
      <c r="D2350" t="s">
        <v>59</v>
      </c>
      <c r="E2350" t="s">
        <v>21</v>
      </c>
      <c r="F2350">
        <v>500</v>
      </c>
      <c r="G2350" t="s">
        <v>22</v>
      </c>
      <c r="H2350" t="s">
        <v>23</v>
      </c>
      <c r="I2350" t="s">
        <v>24</v>
      </c>
      <c r="J2350" s="1">
        <v>44984.605949074074</v>
      </c>
      <c r="K2350" t="s">
        <v>6074</v>
      </c>
      <c r="L2350" t="s">
        <v>26</v>
      </c>
      <c r="M2350" s="2">
        <v>44982</v>
      </c>
      <c r="N2350" t="s">
        <v>113</v>
      </c>
      <c r="O2350" t="s">
        <v>28</v>
      </c>
      <c r="P2350" t="s">
        <v>21</v>
      </c>
      <c r="Q2350" t="s">
        <v>26</v>
      </c>
    </row>
    <row r="2351" spans="1:17" x14ac:dyDescent="0.25">
      <c r="A2351" t="s">
        <v>6075</v>
      </c>
      <c r="B2351" t="s">
        <v>49</v>
      </c>
      <c r="C2351" t="s">
        <v>19</v>
      </c>
      <c r="D2351" t="s">
        <v>79</v>
      </c>
      <c r="E2351" t="s">
        <v>21</v>
      </c>
      <c r="F2351">
        <v>75</v>
      </c>
      <c r="G2351" t="s">
        <v>22</v>
      </c>
      <c r="H2351" t="s">
        <v>23</v>
      </c>
      <c r="I2351" t="s">
        <v>24</v>
      </c>
      <c r="J2351" s="1">
        <v>44984.604259259257</v>
      </c>
      <c r="K2351" t="s">
        <v>6076</v>
      </c>
      <c r="L2351" t="s">
        <v>26</v>
      </c>
      <c r="M2351" s="2">
        <v>44172</v>
      </c>
      <c r="N2351" t="s">
        <v>52</v>
      </c>
      <c r="O2351" t="s">
        <v>28</v>
      </c>
      <c r="P2351" t="s">
        <v>21</v>
      </c>
      <c r="Q2351" t="s">
        <v>202</v>
      </c>
    </row>
    <row r="2352" spans="1:17" x14ac:dyDescent="0.25">
      <c r="A2352" t="s">
        <v>6077</v>
      </c>
      <c r="B2352" t="s">
        <v>116</v>
      </c>
      <c r="C2352" t="s">
        <v>32</v>
      </c>
      <c r="D2352" t="s">
        <v>1046</v>
      </c>
      <c r="E2352" t="s">
        <v>21</v>
      </c>
      <c r="F2352">
        <v>40</v>
      </c>
      <c r="G2352" t="s">
        <v>22</v>
      </c>
      <c r="H2352" t="s">
        <v>23</v>
      </c>
      <c r="I2352" t="s">
        <v>24</v>
      </c>
      <c r="J2352" s="1">
        <v>44984.598553240743</v>
      </c>
      <c r="K2352" t="s">
        <v>6078</v>
      </c>
      <c r="L2352" t="s">
        <v>26</v>
      </c>
      <c r="M2352" s="2">
        <v>41976</v>
      </c>
      <c r="N2352" t="s">
        <v>1508</v>
      </c>
      <c r="O2352" t="s">
        <v>1474</v>
      </c>
      <c r="P2352" t="s">
        <v>43</v>
      </c>
      <c r="Q2352" t="s">
        <v>6079</v>
      </c>
    </row>
    <row r="2353" spans="1:17" x14ac:dyDescent="0.25">
      <c r="A2353" t="s">
        <v>1702</v>
      </c>
      <c r="B2353" t="s">
        <v>58</v>
      </c>
      <c r="C2353" t="s">
        <v>32</v>
      </c>
      <c r="D2353" t="s">
        <v>222</v>
      </c>
      <c r="E2353" t="s">
        <v>21</v>
      </c>
      <c r="F2353">
        <v>100</v>
      </c>
      <c r="G2353" t="s">
        <v>22</v>
      </c>
      <c r="H2353" t="s">
        <v>23</v>
      </c>
      <c r="I2353" t="s">
        <v>24</v>
      </c>
      <c r="J2353" s="1">
        <v>44984.596250000002</v>
      </c>
      <c r="K2353" t="s">
        <v>6080</v>
      </c>
      <c r="L2353" t="s">
        <v>26</v>
      </c>
      <c r="M2353" s="2">
        <v>43794</v>
      </c>
      <c r="N2353" t="s">
        <v>1704</v>
      </c>
      <c r="O2353" t="s">
        <v>28</v>
      </c>
      <c r="P2353" t="s">
        <v>21</v>
      </c>
      <c r="Q2353" t="s">
        <v>26</v>
      </c>
    </row>
    <row r="2354" spans="1:17" x14ac:dyDescent="0.25">
      <c r="A2354" t="s">
        <v>6081</v>
      </c>
      <c r="B2354" t="s">
        <v>18</v>
      </c>
      <c r="C2354" t="s">
        <v>19</v>
      </c>
      <c r="D2354" t="s">
        <v>87</v>
      </c>
      <c r="E2354" t="s">
        <v>21</v>
      </c>
      <c r="F2354">
        <v>300</v>
      </c>
      <c r="G2354" t="s">
        <v>22</v>
      </c>
      <c r="H2354" t="s">
        <v>23</v>
      </c>
      <c r="I2354" t="s">
        <v>24</v>
      </c>
      <c r="J2354" s="1">
        <v>44984.596250000002</v>
      </c>
      <c r="K2354" t="s">
        <v>6082</v>
      </c>
      <c r="L2354" t="s">
        <v>26</v>
      </c>
      <c r="M2354" s="2">
        <v>43542</v>
      </c>
      <c r="N2354" t="s">
        <v>397</v>
      </c>
      <c r="O2354" t="s">
        <v>28</v>
      </c>
      <c r="P2354" t="s">
        <v>21</v>
      </c>
      <c r="Q2354" t="s">
        <v>26</v>
      </c>
    </row>
    <row r="2355" spans="1:17" x14ac:dyDescent="0.25">
      <c r="A2355" t="s">
        <v>6083</v>
      </c>
      <c r="B2355" t="s">
        <v>18</v>
      </c>
      <c r="C2355" t="s">
        <v>32</v>
      </c>
      <c r="D2355" t="s">
        <v>87</v>
      </c>
      <c r="E2355" t="s">
        <v>21</v>
      </c>
      <c r="F2355">
        <v>50</v>
      </c>
      <c r="G2355" t="s">
        <v>22</v>
      </c>
      <c r="H2355" t="s">
        <v>23</v>
      </c>
      <c r="I2355" t="s">
        <v>24</v>
      </c>
      <c r="J2355" s="1">
        <v>44984.586111111108</v>
      </c>
      <c r="K2355" t="s">
        <v>6084</v>
      </c>
      <c r="L2355" t="s">
        <v>26</v>
      </c>
      <c r="M2355" s="2">
        <v>43989</v>
      </c>
      <c r="N2355" t="s">
        <v>756</v>
      </c>
      <c r="O2355" t="s">
        <v>28</v>
      </c>
      <c r="P2355" t="s">
        <v>21</v>
      </c>
      <c r="Q2355" t="s">
        <v>26</v>
      </c>
    </row>
    <row r="2356" spans="1:17" x14ac:dyDescent="0.25">
      <c r="A2356" t="s">
        <v>6085</v>
      </c>
      <c r="B2356" t="s">
        <v>58</v>
      </c>
      <c r="C2356" t="s">
        <v>19</v>
      </c>
      <c r="D2356" t="s">
        <v>59</v>
      </c>
      <c r="E2356" t="s">
        <v>21</v>
      </c>
      <c r="F2356">
        <v>407</v>
      </c>
      <c r="G2356" t="s">
        <v>22</v>
      </c>
      <c r="H2356" t="s">
        <v>23</v>
      </c>
      <c r="I2356" t="s">
        <v>24</v>
      </c>
      <c r="J2356" s="1">
        <v>44984.5859837963</v>
      </c>
      <c r="K2356" t="s">
        <v>6086</v>
      </c>
      <c r="L2356" t="s">
        <v>26</v>
      </c>
      <c r="M2356" s="2">
        <v>44983</v>
      </c>
      <c r="N2356" t="s">
        <v>6087</v>
      </c>
      <c r="O2356" t="s">
        <v>28</v>
      </c>
      <c r="P2356" t="s">
        <v>21</v>
      </c>
      <c r="Q2356" t="s">
        <v>26</v>
      </c>
    </row>
    <row r="2357" spans="1:17" x14ac:dyDescent="0.25">
      <c r="A2357" t="s">
        <v>6088</v>
      </c>
      <c r="B2357" t="s">
        <v>49</v>
      </c>
      <c r="C2357" t="s">
        <v>19</v>
      </c>
      <c r="D2357" t="s">
        <v>123</v>
      </c>
      <c r="E2357" t="s">
        <v>21</v>
      </c>
      <c r="F2357">
        <v>34</v>
      </c>
      <c r="G2357" t="s">
        <v>22</v>
      </c>
      <c r="H2357" t="s">
        <v>23</v>
      </c>
      <c r="I2357" t="s">
        <v>44</v>
      </c>
      <c r="J2357" s="1">
        <v>44984.5859837963</v>
      </c>
      <c r="K2357" t="s">
        <v>6089</v>
      </c>
      <c r="L2357" t="s">
        <v>26</v>
      </c>
      <c r="M2357" s="2">
        <v>43320</v>
      </c>
      <c r="N2357" t="s">
        <v>5177</v>
      </c>
      <c r="O2357" t="s">
        <v>28</v>
      </c>
      <c r="P2357" t="s">
        <v>21</v>
      </c>
      <c r="Q2357" t="s">
        <v>26</v>
      </c>
    </row>
    <row r="2358" spans="1:17" x14ac:dyDescent="0.25">
      <c r="A2358" t="s">
        <v>6090</v>
      </c>
      <c r="B2358" t="s">
        <v>58</v>
      </c>
      <c r="C2358" t="s">
        <v>19</v>
      </c>
      <c r="D2358" t="s">
        <v>59</v>
      </c>
      <c r="E2358" t="s">
        <v>21</v>
      </c>
      <c r="F2358">
        <v>407</v>
      </c>
      <c r="G2358" t="s">
        <v>22</v>
      </c>
      <c r="H2358" t="s">
        <v>23</v>
      </c>
      <c r="I2358" t="s">
        <v>24</v>
      </c>
      <c r="J2358" s="1">
        <v>44984.5859837963</v>
      </c>
      <c r="K2358" t="s">
        <v>6091</v>
      </c>
      <c r="L2358" t="s">
        <v>26</v>
      </c>
      <c r="M2358" s="2">
        <v>44983</v>
      </c>
      <c r="N2358" t="s">
        <v>6087</v>
      </c>
      <c r="O2358" t="s">
        <v>28</v>
      </c>
      <c r="P2358" t="s">
        <v>21</v>
      </c>
      <c r="Q2358" t="s">
        <v>26</v>
      </c>
    </row>
    <row r="2359" spans="1:17" x14ac:dyDescent="0.25">
      <c r="A2359" t="s">
        <v>6092</v>
      </c>
      <c r="B2359" t="s">
        <v>58</v>
      </c>
      <c r="C2359" t="s">
        <v>91</v>
      </c>
      <c r="D2359" t="s">
        <v>92</v>
      </c>
      <c r="E2359" t="s">
        <v>43</v>
      </c>
      <c r="F2359">
        <v>394</v>
      </c>
      <c r="G2359" t="s">
        <v>22</v>
      </c>
      <c r="H2359" t="s">
        <v>23</v>
      </c>
      <c r="I2359" t="s">
        <v>24</v>
      </c>
      <c r="J2359" s="1">
        <v>44984.584953703707</v>
      </c>
      <c r="K2359" t="s">
        <v>6093</v>
      </c>
      <c r="L2359" t="s">
        <v>26</v>
      </c>
      <c r="M2359" s="2">
        <v>44984</v>
      </c>
      <c r="N2359" t="s">
        <v>710</v>
      </c>
      <c r="O2359" t="s">
        <v>181</v>
      </c>
      <c r="P2359" t="s">
        <v>43</v>
      </c>
      <c r="Q2359" t="s">
        <v>26</v>
      </c>
    </row>
    <row r="2360" spans="1:17" x14ac:dyDescent="0.25">
      <c r="A2360" t="s">
        <v>6094</v>
      </c>
      <c r="B2360" t="s">
        <v>58</v>
      </c>
      <c r="C2360" t="s">
        <v>32</v>
      </c>
      <c r="D2360" t="s">
        <v>92</v>
      </c>
      <c r="E2360" t="s">
        <v>93</v>
      </c>
      <c r="F2360">
        <v>50</v>
      </c>
      <c r="G2360" t="s">
        <v>22</v>
      </c>
      <c r="H2360" t="s">
        <v>23</v>
      </c>
      <c r="I2360" t="s">
        <v>24</v>
      </c>
      <c r="J2360" s="1">
        <v>44984.573750000003</v>
      </c>
      <c r="K2360" t="s">
        <v>6095</v>
      </c>
      <c r="L2360" t="s">
        <v>26</v>
      </c>
      <c r="M2360" s="2">
        <v>41934</v>
      </c>
      <c r="N2360" t="s">
        <v>3536</v>
      </c>
      <c r="O2360" t="s">
        <v>1722</v>
      </c>
      <c r="P2360" t="s">
        <v>93</v>
      </c>
      <c r="Q2360" t="s">
        <v>26</v>
      </c>
    </row>
    <row r="2361" spans="1:17" x14ac:dyDescent="0.25">
      <c r="A2361" t="s">
        <v>6096</v>
      </c>
      <c r="B2361" t="s">
        <v>58</v>
      </c>
      <c r="C2361" t="s">
        <v>32</v>
      </c>
      <c r="D2361" t="s">
        <v>59</v>
      </c>
      <c r="E2361" t="s">
        <v>93</v>
      </c>
      <c r="F2361">
        <v>80</v>
      </c>
      <c r="G2361" t="s">
        <v>22</v>
      </c>
      <c r="H2361" t="s">
        <v>23</v>
      </c>
      <c r="I2361" t="s">
        <v>24</v>
      </c>
      <c r="J2361" s="1">
        <v>44984.569166666668</v>
      </c>
      <c r="K2361" t="s">
        <v>6097</v>
      </c>
      <c r="L2361" t="s">
        <v>26</v>
      </c>
      <c r="M2361" s="2">
        <v>41680</v>
      </c>
      <c r="N2361" t="s">
        <v>2106</v>
      </c>
      <c r="O2361" t="s">
        <v>815</v>
      </c>
      <c r="P2361" t="s">
        <v>21</v>
      </c>
      <c r="Q2361" t="s">
        <v>26</v>
      </c>
    </row>
    <row r="2362" spans="1:17" x14ac:dyDescent="0.25">
      <c r="A2362" t="s">
        <v>6098</v>
      </c>
      <c r="B2362" t="s">
        <v>18</v>
      </c>
      <c r="C2362" t="s">
        <v>19</v>
      </c>
      <c r="D2362" t="s">
        <v>87</v>
      </c>
      <c r="E2362" t="s">
        <v>21</v>
      </c>
      <c r="F2362">
        <v>500</v>
      </c>
      <c r="G2362" t="s">
        <v>22</v>
      </c>
      <c r="H2362" t="s">
        <v>23</v>
      </c>
      <c r="I2362" t="s">
        <v>24</v>
      </c>
      <c r="J2362" s="1">
        <v>44984.581724537034</v>
      </c>
      <c r="K2362" t="s">
        <v>6099</v>
      </c>
      <c r="L2362" t="s">
        <v>26</v>
      </c>
      <c r="M2362" s="2">
        <v>43586</v>
      </c>
      <c r="N2362" t="s">
        <v>52</v>
      </c>
      <c r="O2362" t="s">
        <v>28</v>
      </c>
      <c r="P2362" t="s">
        <v>21</v>
      </c>
      <c r="Q2362" t="s">
        <v>26</v>
      </c>
    </row>
    <row r="2363" spans="1:17" x14ac:dyDescent="0.25">
      <c r="A2363" t="s">
        <v>6100</v>
      </c>
      <c r="B2363" t="s">
        <v>18</v>
      </c>
      <c r="C2363" t="s">
        <v>32</v>
      </c>
      <c r="D2363" t="s">
        <v>357</v>
      </c>
      <c r="E2363" t="s">
        <v>21</v>
      </c>
      <c r="F2363">
        <v>20</v>
      </c>
      <c r="G2363" t="s">
        <v>22</v>
      </c>
      <c r="H2363" t="s">
        <v>23</v>
      </c>
      <c r="I2363" t="s">
        <v>24</v>
      </c>
      <c r="J2363" s="1">
        <v>44984.556956018518</v>
      </c>
      <c r="K2363" t="s">
        <v>6101</v>
      </c>
      <c r="L2363" t="s">
        <v>26</v>
      </c>
      <c r="M2363" s="2">
        <v>44984</v>
      </c>
      <c r="N2363" t="s">
        <v>3209</v>
      </c>
      <c r="O2363" t="s">
        <v>28</v>
      </c>
      <c r="P2363" t="s">
        <v>21</v>
      </c>
      <c r="Q2363" t="s">
        <v>26</v>
      </c>
    </row>
    <row r="2364" spans="1:17" x14ac:dyDescent="0.25">
      <c r="A2364" t="s">
        <v>6102</v>
      </c>
      <c r="B2364" t="s">
        <v>49</v>
      </c>
      <c r="C2364" t="s">
        <v>32</v>
      </c>
      <c r="D2364" t="s">
        <v>79</v>
      </c>
      <c r="E2364" t="s">
        <v>21</v>
      </c>
      <c r="F2364">
        <v>60</v>
      </c>
      <c r="G2364" t="s">
        <v>22</v>
      </c>
      <c r="H2364" t="s">
        <v>23</v>
      </c>
      <c r="I2364" t="s">
        <v>24</v>
      </c>
      <c r="J2364" s="1">
        <v>44984.555671296293</v>
      </c>
      <c r="K2364" t="s">
        <v>6103</v>
      </c>
      <c r="L2364" t="s">
        <v>26</v>
      </c>
      <c r="M2364" s="2">
        <v>42821</v>
      </c>
      <c r="N2364" t="s">
        <v>1044</v>
      </c>
      <c r="O2364" t="s">
        <v>28</v>
      </c>
      <c r="P2364" t="s">
        <v>21</v>
      </c>
      <c r="Q2364" t="s">
        <v>26</v>
      </c>
    </row>
    <row r="2365" spans="1:17" x14ac:dyDescent="0.25">
      <c r="A2365" t="s">
        <v>6104</v>
      </c>
      <c r="B2365" t="s">
        <v>116</v>
      </c>
      <c r="C2365" t="s">
        <v>19</v>
      </c>
      <c r="D2365" t="s">
        <v>117</v>
      </c>
      <c r="E2365" t="s">
        <v>21</v>
      </c>
      <c r="F2365">
        <v>95</v>
      </c>
      <c r="G2365" t="s">
        <v>22</v>
      </c>
      <c r="H2365" t="s">
        <v>23</v>
      </c>
      <c r="I2365" t="s">
        <v>24</v>
      </c>
      <c r="J2365" s="1">
        <v>44984.555671296293</v>
      </c>
      <c r="K2365" t="s">
        <v>6105</v>
      </c>
      <c r="L2365" t="s">
        <v>26</v>
      </c>
      <c r="M2365" s="2">
        <v>44252</v>
      </c>
      <c r="N2365" t="s">
        <v>795</v>
      </c>
      <c r="O2365" t="s">
        <v>28</v>
      </c>
      <c r="P2365" t="s">
        <v>21</v>
      </c>
      <c r="Q2365" t="s">
        <v>26</v>
      </c>
    </row>
    <row r="2366" spans="1:17" x14ac:dyDescent="0.25">
      <c r="A2366" t="s">
        <v>6106</v>
      </c>
      <c r="B2366" t="s">
        <v>62</v>
      </c>
      <c r="C2366" t="s">
        <v>19</v>
      </c>
      <c r="D2366" t="s">
        <v>63</v>
      </c>
      <c r="E2366" t="s">
        <v>21</v>
      </c>
      <c r="F2366">
        <v>200</v>
      </c>
      <c r="G2366" t="s">
        <v>140</v>
      </c>
      <c r="H2366" t="s">
        <v>65</v>
      </c>
      <c r="I2366" t="s">
        <v>24</v>
      </c>
      <c r="J2366" s="1">
        <v>44984.641898148147</v>
      </c>
      <c r="K2366" t="s">
        <v>6107</v>
      </c>
      <c r="L2366" t="s">
        <v>129</v>
      </c>
      <c r="M2366" s="2">
        <v>44984</v>
      </c>
      <c r="N2366" t="s">
        <v>6108</v>
      </c>
      <c r="O2366" t="s">
        <v>28</v>
      </c>
      <c r="P2366" t="s">
        <v>21</v>
      </c>
      <c r="Q2366" t="s">
        <v>26</v>
      </c>
    </row>
    <row r="2367" spans="1:17" x14ac:dyDescent="0.25">
      <c r="A2367" t="s">
        <v>6109</v>
      </c>
      <c r="B2367" t="s">
        <v>18</v>
      </c>
      <c r="C2367" t="s">
        <v>19</v>
      </c>
      <c r="D2367" t="s">
        <v>87</v>
      </c>
      <c r="E2367" t="s">
        <v>21</v>
      </c>
      <c r="F2367">
        <v>88</v>
      </c>
      <c r="G2367" t="s">
        <v>22</v>
      </c>
      <c r="H2367" t="s">
        <v>23</v>
      </c>
      <c r="I2367" t="s">
        <v>24</v>
      </c>
      <c r="J2367" s="1">
        <v>44984.551631944443</v>
      </c>
      <c r="K2367" t="s">
        <v>6110</v>
      </c>
      <c r="L2367" t="s">
        <v>26</v>
      </c>
      <c r="M2367" s="2">
        <v>42944</v>
      </c>
      <c r="N2367" t="s">
        <v>52</v>
      </c>
      <c r="O2367" t="s">
        <v>28</v>
      </c>
      <c r="P2367" t="s">
        <v>43</v>
      </c>
      <c r="Q2367" t="s">
        <v>26</v>
      </c>
    </row>
    <row r="2368" spans="1:17" x14ac:dyDescent="0.25">
      <c r="A2368" t="s">
        <v>6111</v>
      </c>
      <c r="B2368" t="s">
        <v>58</v>
      </c>
      <c r="C2368" t="s">
        <v>32</v>
      </c>
      <c r="D2368" t="s">
        <v>322</v>
      </c>
      <c r="E2368" t="s">
        <v>93</v>
      </c>
      <c r="F2368">
        <v>15</v>
      </c>
      <c r="G2368" t="s">
        <v>22</v>
      </c>
      <c r="H2368" t="s">
        <v>23</v>
      </c>
      <c r="I2368" t="s">
        <v>24</v>
      </c>
      <c r="J2368" s="1">
        <v>44984.547939814816</v>
      </c>
      <c r="K2368" t="s">
        <v>6112</v>
      </c>
      <c r="L2368" t="s">
        <v>129</v>
      </c>
      <c r="M2368" s="2">
        <v>43106</v>
      </c>
      <c r="N2368" t="s">
        <v>6113</v>
      </c>
      <c r="O2368" t="s">
        <v>96</v>
      </c>
      <c r="P2368" t="s">
        <v>93</v>
      </c>
      <c r="Q2368" t="s">
        <v>26</v>
      </c>
    </row>
    <row r="2369" spans="1:17" x14ac:dyDescent="0.25">
      <c r="A2369" t="s">
        <v>6114</v>
      </c>
      <c r="B2369" t="s">
        <v>102</v>
      </c>
      <c r="C2369" t="s">
        <v>32</v>
      </c>
      <c r="D2369" t="s">
        <v>376</v>
      </c>
      <c r="E2369" t="s">
        <v>21</v>
      </c>
      <c r="F2369">
        <v>30</v>
      </c>
      <c r="G2369" t="s">
        <v>22</v>
      </c>
      <c r="H2369" t="s">
        <v>23</v>
      </c>
      <c r="I2369" t="s">
        <v>24</v>
      </c>
      <c r="J2369" s="1">
        <v>44984.544386574074</v>
      </c>
      <c r="K2369" t="s">
        <v>6115</v>
      </c>
      <c r="L2369" t="s">
        <v>26</v>
      </c>
      <c r="M2369" s="2">
        <v>40539</v>
      </c>
      <c r="N2369" t="s">
        <v>277</v>
      </c>
      <c r="O2369" t="s">
        <v>28</v>
      </c>
      <c r="P2369" t="s">
        <v>21</v>
      </c>
      <c r="Q2369" t="s">
        <v>6116</v>
      </c>
    </row>
    <row r="2370" spans="1:17" x14ac:dyDescent="0.25">
      <c r="A2370" t="s">
        <v>6117</v>
      </c>
      <c r="B2370" t="s">
        <v>102</v>
      </c>
      <c r="C2370" t="s">
        <v>19</v>
      </c>
      <c r="D2370" t="s">
        <v>326</v>
      </c>
      <c r="E2370" t="s">
        <v>21</v>
      </c>
      <c r="F2370">
        <v>297</v>
      </c>
      <c r="G2370" t="s">
        <v>22</v>
      </c>
      <c r="H2370" t="s">
        <v>23</v>
      </c>
      <c r="I2370" t="s">
        <v>24</v>
      </c>
      <c r="J2370" s="1">
        <v>44984.537280092591</v>
      </c>
      <c r="K2370" t="s">
        <v>6118</v>
      </c>
      <c r="L2370" t="s">
        <v>26</v>
      </c>
      <c r="M2370" s="2">
        <v>44984</v>
      </c>
      <c r="N2370" t="s">
        <v>52</v>
      </c>
      <c r="O2370" t="s">
        <v>28</v>
      </c>
      <c r="P2370" t="s">
        <v>21</v>
      </c>
      <c r="Q2370" t="s">
        <v>26</v>
      </c>
    </row>
    <row r="2371" spans="1:17" x14ac:dyDescent="0.25">
      <c r="A2371" t="s">
        <v>6119</v>
      </c>
      <c r="B2371" t="s">
        <v>116</v>
      </c>
      <c r="C2371" t="s">
        <v>19</v>
      </c>
      <c r="D2371" t="s">
        <v>227</v>
      </c>
      <c r="E2371" t="s">
        <v>21</v>
      </c>
      <c r="F2371">
        <v>23</v>
      </c>
      <c r="G2371" t="s">
        <v>64</v>
      </c>
      <c r="H2371" t="s">
        <v>65</v>
      </c>
      <c r="I2371" t="s">
        <v>44</v>
      </c>
      <c r="J2371" s="1">
        <v>44984.534826388888</v>
      </c>
      <c r="K2371" t="s">
        <v>6120</v>
      </c>
      <c r="L2371" t="s">
        <v>151</v>
      </c>
      <c r="M2371" s="2">
        <v>41124</v>
      </c>
      <c r="N2371" t="s">
        <v>113</v>
      </c>
      <c r="O2371" t="s">
        <v>28</v>
      </c>
      <c r="P2371" t="s">
        <v>21</v>
      </c>
      <c r="Q2371" t="s">
        <v>5391</v>
      </c>
    </row>
    <row r="2372" spans="1:17" x14ac:dyDescent="0.25">
      <c r="A2372" t="s">
        <v>6121</v>
      </c>
      <c r="B2372" t="s">
        <v>49</v>
      </c>
      <c r="C2372" t="s">
        <v>32</v>
      </c>
      <c r="D2372" t="s">
        <v>123</v>
      </c>
      <c r="E2372" t="s">
        <v>21</v>
      </c>
      <c r="F2372">
        <v>100</v>
      </c>
      <c r="G2372" t="s">
        <v>22</v>
      </c>
      <c r="H2372" t="s">
        <v>23</v>
      </c>
      <c r="I2372" t="s">
        <v>24</v>
      </c>
      <c r="J2372" s="1">
        <v>44984.534456018519</v>
      </c>
      <c r="K2372" t="s">
        <v>6122</v>
      </c>
      <c r="L2372" t="s">
        <v>26</v>
      </c>
      <c r="M2372" s="2">
        <v>44984</v>
      </c>
      <c r="N2372" t="s">
        <v>6123</v>
      </c>
      <c r="O2372" t="s">
        <v>28</v>
      </c>
      <c r="P2372" t="s">
        <v>21</v>
      </c>
      <c r="Q2372" t="s">
        <v>26</v>
      </c>
    </row>
    <row r="2373" spans="1:17" x14ac:dyDescent="0.25">
      <c r="A2373" t="s">
        <v>5501</v>
      </c>
      <c r="B2373" t="s">
        <v>37</v>
      </c>
      <c r="C2373" t="s">
        <v>19</v>
      </c>
      <c r="D2373" t="s">
        <v>279</v>
      </c>
      <c r="E2373" t="s">
        <v>93</v>
      </c>
      <c r="F2373">
        <v>43</v>
      </c>
      <c r="G2373" t="s">
        <v>22</v>
      </c>
      <c r="H2373" t="s">
        <v>23</v>
      </c>
      <c r="I2373" t="s">
        <v>44</v>
      </c>
      <c r="J2373" s="1">
        <v>44984.53398148148</v>
      </c>
      <c r="K2373" t="s">
        <v>6124</v>
      </c>
      <c r="L2373" t="s">
        <v>26</v>
      </c>
      <c r="M2373" s="2">
        <v>42814</v>
      </c>
      <c r="N2373" t="s">
        <v>5503</v>
      </c>
      <c r="O2373" t="s">
        <v>602</v>
      </c>
      <c r="P2373" t="s">
        <v>93</v>
      </c>
      <c r="Q2373" t="s">
        <v>5504</v>
      </c>
    </row>
    <row r="2374" spans="1:17" x14ac:dyDescent="0.25">
      <c r="A2374" t="s">
        <v>6125</v>
      </c>
      <c r="B2374" t="s">
        <v>116</v>
      </c>
      <c r="C2374" t="s">
        <v>32</v>
      </c>
      <c r="D2374" t="s">
        <v>446</v>
      </c>
      <c r="E2374" t="s">
        <v>93</v>
      </c>
      <c r="F2374">
        <v>20</v>
      </c>
      <c r="G2374" t="s">
        <v>22</v>
      </c>
      <c r="H2374" t="s">
        <v>23</v>
      </c>
      <c r="I2374" t="s">
        <v>24</v>
      </c>
      <c r="J2374" s="1">
        <v>44984.524780092594</v>
      </c>
      <c r="K2374" t="s">
        <v>6126</v>
      </c>
      <c r="L2374" t="s">
        <v>26</v>
      </c>
      <c r="M2374" s="2">
        <v>44740</v>
      </c>
      <c r="N2374" t="s">
        <v>6127</v>
      </c>
      <c r="O2374" t="s">
        <v>640</v>
      </c>
      <c r="P2374" t="s">
        <v>43</v>
      </c>
      <c r="Q2374" t="s">
        <v>26</v>
      </c>
    </row>
    <row r="2375" spans="1:17" x14ac:dyDescent="0.25">
      <c r="A2375" t="s">
        <v>6128</v>
      </c>
      <c r="B2375" t="s">
        <v>37</v>
      </c>
      <c r="C2375" t="s">
        <v>32</v>
      </c>
      <c r="D2375" t="s">
        <v>501</v>
      </c>
      <c r="E2375" t="s">
        <v>21</v>
      </c>
      <c r="F2375">
        <v>25</v>
      </c>
      <c r="G2375" t="s">
        <v>22</v>
      </c>
      <c r="H2375" t="s">
        <v>23</v>
      </c>
      <c r="I2375" t="s">
        <v>44</v>
      </c>
      <c r="J2375" s="1">
        <v>44984.524780092594</v>
      </c>
      <c r="K2375" t="s">
        <v>6129</v>
      </c>
      <c r="L2375" t="s">
        <v>26</v>
      </c>
      <c r="M2375" s="2">
        <v>41726</v>
      </c>
      <c r="N2375" t="s">
        <v>52</v>
      </c>
      <c r="O2375" t="s">
        <v>28</v>
      </c>
      <c r="P2375" t="s">
        <v>21</v>
      </c>
      <c r="Q2375" t="s">
        <v>26</v>
      </c>
    </row>
    <row r="2376" spans="1:17" x14ac:dyDescent="0.25">
      <c r="A2376" t="s">
        <v>6130</v>
      </c>
      <c r="B2376" t="s">
        <v>49</v>
      </c>
      <c r="C2376" t="s">
        <v>32</v>
      </c>
      <c r="D2376" t="s">
        <v>79</v>
      </c>
      <c r="E2376" t="s">
        <v>21</v>
      </c>
      <c r="F2376">
        <v>13</v>
      </c>
      <c r="G2376" t="s">
        <v>22</v>
      </c>
      <c r="H2376" t="s">
        <v>23</v>
      </c>
      <c r="I2376" t="s">
        <v>44</v>
      </c>
      <c r="J2376" s="1">
        <v>44984.526377314818</v>
      </c>
      <c r="K2376" t="s">
        <v>6131</v>
      </c>
      <c r="L2376" t="s">
        <v>26</v>
      </c>
      <c r="M2376" s="2">
        <v>43858</v>
      </c>
      <c r="N2376" t="s">
        <v>52</v>
      </c>
      <c r="O2376" t="s">
        <v>28</v>
      </c>
      <c r="P2376" t="s">
        <v>21</v>
      </c>
      <c r="Q2376" t="s">
        <v>6132</v>
      </c>
    </row>
    <row r="2377" spans="1:17" x14ac:dyDescent="0.25">
      <c r="A2377" t="s">
        <v>6133</v>
      </c>
      <c r="B2377" t="s">
        <v>18</v>
      </c>
      <c r="C2377" t="s">
        <v>32</v>
      </c>
      <c r="D2377" t="s">
        <v>309</v>
      </c>
      <c r="E2377" t="s">
        <v>21</v>
      </c>
      <c r="F2377">
        <v>60</v>
      </c>
      <c r="G2377" t="s">
        <v>22</v>
      </c>
      <c r="H2377" t="s">
        <v>23</v>
      </c>
      <c r="I2377" t="s">
        <v>24</v>
      </c>
      <c r="J2377" s="1">
        <v>44984.521585648145</v>
      </c>
      <c r="K2377" t="s">
        <v>6134</v>
      </c>
      <c r="L2377" t="s">
        <v>26</v>
      </c>
      <c r="M2377" s="2">
        <v>44144</v>
      </c>
      <c r="N2377" t="s">
        <v>81</v>
      </c>
      <c r="O2377" t="s">
        <v>28</v>
      </c>
      <c r="P2377" t="s">
        <v>21</v>
      </c>
      <c r="Q2377" t="s">
        <v>26</v>
      </c>
    </row>
    <row r="2378" spans="1:17" x14ac:dyDescent="0.25">
      <c r="A2378" t="s">
        <v>6135</v>
      </c>
      <c r="B2378" t="s">
        <v>62</v>
      </c>
      <c r="C2378" t="s">
        <v>19</v>
      </c>
      <c r="D2378" t="s">
        <v>63</v>
      </c>
      <c r="E2378" t="s">
        <v>21</v>
      </c>
      <c r="F2378">
        <v>204</v>
      </c>
      <c r="G2378" t="s">
        <v>22</v>
      </c>
      <c r="H2378" t="s">
        <v>23</v>
      </c>
      <c r="I2378" t="s">
        <v>24</v>
      </c>
      <c r="J2378" s="1">
        <v>44984.627326388887</v>
      </c>
      <c r="K2378" t="s">
        <v>6136</v>
      </c>
      <c r="L2378" t="s">
        <v>26</v>
      </c>
      <c r="M2378" s="2">
        <v>44984</v>
      </c>
      <c r="N2378" t="s">
        <v>6108</v>
      </c>
      <c r="O2378" t="s">
        <v>28</v>
      </c>
      <c r="P2378" t="s">
        <v>21</v>
      </c>
      <c r="Q2378" t="s">
        <v>26</v>
      </c>
    </row>
    <row r="2379" spans="1:17" x14ac:dyDescent="0.25">
      <c r="A2379" t="s">
        <v>6137</v>
      </c>
      <c r="B2379" t="s">
        <v>18</v>
      </c>
      <c r="C2379" t="s">
        <v>32</v>
      </c>
      <c r="D2379" t="s">
        <v>255</v>
      </c>
      <c r="E2379" t="s">
        <v>21</v>
      </c>
      <c r="F2379">
        <v>10</v>
      </c>
      <c r="G2379" t="s">
        <v>22</v>
      </c>
      <c r="H2379" t="s">
        <v>23</v>
      </c>
      <c r="I2379" t="s">
        <v>24</v>
      </c>
      <c r="J2379" s="1">
        <v>44984.583043981482</v>
      </c>
      <c r="K2379" t="s">
        <v>6138</v>
      </c>
      <c r="L2379" t="s">
        <v>26</v>
      </c>
      <c r="M2379" s="2">
        <v>41564</v>
      </c>
      <c r="N2379" t="s">
        <v>52</v>
      </c>
      <c r="O2379" t="s">
        <v>28</v>
      </c>
      <c r="P2379" t="s">
        <v>21</v>
      </c>
      <c r="Q2379" t="s">
        <v>4622</v>
      </c>
    </row>
    <row r="2380" spans="1:17" x14ac:dyDescent="0.25">
      <c r="A2380" t="s">
        <v>6139</v>
      </c>
      <c r="B2380" t="s">
        <v>18</v>
      </c>
      <c r="C2380" t="s">
        <v>32</v>
      </c>
      <c r="D2380" t="s">
        <v>309</v>
      </c>
      <c r="E2380" t="s">
        <v>21</v>
      </c>
      <c r="F2380">
        <v>30</v>
      </c>
      <c r="G2380" t="s">
        <v>22</v>
      </c>
      <c r="H2380" t="s">
        <v>23</v>
      </c>
      <c r="I2380" t="s">
        <v>24</v>
      </c>
      <c r="J2380" s="1">
        <v>44984.573576388888</v>
      </c>
      <c r="K2380" t="s">
        <v>6140</v>
      </c>
      <c r="L2380" t="s">
        <v>26</v>
      </c>
      <c r="M2380" s="2">
        <v>44236</v>
      </c>
      <c r="N2380" t="s">
        <v>27</v>
      </c>
      <c r="O2380" t="s">
        <v>28</v>
      </c>
      <c r="P2380" t="s">
        <v>21</v>
      </c>
      <c r="Q2380" t="s">
        <v>26</v>
      </c>
    </row>
    <row r="2381" spans="1:17" x14ac:dyDescent="0.25">
      <c r="A2381" t="s">
        <v>6141</v>
      </c>
      <c r="B2381" t="s">
        <v>18</v>
      </c>
      <c r="C2381" t="s">
        <v>19</v>
      </c>
      <c r="D2381" t="s">
        <v>20</v>
      </c>
      <c r="E2381" t="s">
        <v>21</v>
      </c>
      <c r="F2381">
        <v>20</v>
      </c>
      <c r="G2381" t="s">
        <v>22</v>
      </c>
      <c r="H2381" t="s">
        <v>23</v>
      </c>
      <c r="I2381" t="s">
        <v>44</v>
      </c>
      <c r="J2381" s="1">
        <v>44984.555266203701</v>
      </c>
      <c r="K2381" t="s">
        <v>6142</v>
      </c>
      <c r="L2381" t="s">
        <v>129</v>
      </c>
      <c r="M2381" s="2">
        <v>43607</v>
      </c>
      <c r="N2381" t="s">
        <v>267</v>
      </c>
      <c r="O2381" t="s">
        <v>28</v>
      </c>
      <c r="P2381" t="s">
        <v>21</v>
      </c>
      <c r="Q2381" t="s">
        <v>26</v>
      </c>
    </row>
    <row r="2382" spans="1:17" x14ac:dyDescent="0.25">
      <c r="A2382" t="s">
        <v>6143</v>
      </c>
      <c r="B2382" t="s">
        <v>49</v>
      </c>
      <c r="C2382" t="s">
        <v>32</v>
      </c>
      <c r="D2382" t="s">
        <v>79</v>
      </c>
      <c r="E2382" t="s">
        <v>21</v>
      </c>
      <c r="F2382">
        <v>30</v>
      </c>
      <c r="G2382" t="s">
        <v>22</v>
      </c>
      <c r="H2382" t="s">
        <v>23</v>
      </c>
      <c r="I2382" t="s">
        <v>24</v>
      </c>
      <c r="J2382" s="1">
        <v>44984.524780092594</v>
      </c>
      <c r="K2382" t="s">
        <v>6144</v>
      </c>
      <c r="L2382" t="s">
        <v>26</v>
      </c>
      <c r="M2382" s="2">
        <v>42010</v>
      </c>
      <c r="N2382" t="s">
        <v>6145</v>
      </c>
      <c r="O2382" t="s">
        <v>28</v>
      </c>
      <c r="P2382" t="s">
        <v>21</v>
      </c>
      <c r="Q2382" t="s">
        <v>26</v>
      </c>
    </row>
    <row r="2383" spans="1:17" x14ac:dyDescent="0.25">
      <c r="A2383" t="s">
        <v>6146</v>
      </c>
      <c r="B2383" t="s">
        <v>31</v>
      </c>
      <c r="C2383" t="s">
        <v>91</v>
      </c>
      <c r="D2383" t="s">
        <v>1310</v>
      </c>
      <c r="E2383" t="s">
        <v>21</v>
      </c>
      <c r="F2383">
        <v>20</v>
      </c>
      <c r="G2383" t="s">
        <v>22</v>
      </c>
      <c r="H2383" t="s">
        <v>23</v>
      </c>
      <c r="I2383" t="s">
        <v>44</v>
      </c>
      <c r="J2383" s="1">
        <v>44984.520601851851</v>
      </c>
      <c r="K2383" t="s">
        <v>6147</v>
      </c>
      <c r="L2383" t="s">
        <v>129</v>
      </c>
      <c r="M2383" s="2">
        <v>44984</v>
      </c>
      <c r="N2383" t="s">
        <v>52</v>
      </c>
      <c r="O2383" t="s">
        <v>28</v>
      </c>
      <c r="P2383" t="s">
        <v>21</v>
      </c>
      <c r="Q2383" t="s">
        <v>26</v>
      </c>
    </row>
    <row r="2384" spans="1:17" x14ac:dyDescent="0.25">
      <c r="A2384" t="s">
        <v>6148</v>
      </c>
      <c r="B2384" t="s">
        <v>18</v>
      </c>
      <c r="C2384" t="s">
        <v>32</v>
      </c>
      <c r="D2384" t="s">
        <v>331</v>
      </c>
      <c r="E2384" t="s">
        <v>21</v>
      </c>
      <c r="F2384">
        <v>70</v>
      </c>
      <c r="G2384" t="s">
        <v>22</v>
      </c>
      <c r="H2384" t="s">
        <v>23</v>
      </c>
      <c r="I2384" t="s">
        <v>24</v>
      </c>
      <c r="J2384" s="1">
        <v>44984.524780092594</v>
      </c>
      <c r="K2384" t="s">
        <v>6149</v>
      </c>
      <c r="L2384" t="s">
        <v>26</v>
      </c>
      <c r="M2384" s="2">
        <v>39845</v>
      </c>
      <c r="N2384" t="s">
        <v>314</v>
      </c>
      <c r="O2384" t="s">
        <v>28</v>
      </c>
      <c r="P2384" t="s">
        <v>21</v>
      </c>
      <c r="Q2384" t="s">
        <v>789</v>
      </c>
    </row>
    <row r="2385" spans="1:17" x14ac:dyDescent="0.25">
      <c r="A2385" t="s">
        <v>6150</v>
      </c>
      <c r="B2385" t="s">
        <v>31</v>
      </c>
      <c r="C2385" t="s">
        <v>91</v>
      </c>
      <c r="D2385" t="s">
        <v>69</v>
      </c>
      <c r="E2385" t="s">
        <v>21</v>
      </c>
      <c r="F2385">
        <v>18</v>
      </c>
      <c r="G2385" t="s">
        <v>64</v>
      </c>
      <c r="H2385" t="s">
        <v>65</v>
      </c>
      <c r="I2385" t="s">
        <v>44</v>
      </c>
      <c r="J2385" s="1">
        <v>44984.526562500003</v>
      </c>
      <c r="K2385" t="s">
        <v>6151</v>
      </c>
      <c r="L2385" t="s">
        <v>213</v>
      </c>
      <c r="M2385" s="2">
        <v>44984</v>
      </c>
      <c r="N2385" t="s">
        <v>6152</v>
      </c>
      <c r="O2385" t="s">
        <v>28</v>
      </c>
      <c r="P2385" t="s">
        <v>21</v>
      </c>
      <c r="Q2385" t="s">
        <v>26</v>
      </c>
    </row>
    <row r="2386" spans="1:17" x14ac:dyDescent="0.25">
      <c r="A2386" t="s">
        <v>6153</v>
      </c>
      <c r="B2386" t="s">
        <v>58</v>
      </c>
      <c r="C2386" t="s">
        <v>32</v>
      </c>
      <c r="D2386" t="s">
        <v>195</v>
      </c>
      <c r="E2386" t="s">
        <v>43</v>
      </c>
      <c r="F2386">
        <v>200</v>
      </c>
      <c r="G2386" t="s">
        <v>22</v>
      </c>
      <c r="H2386" t="s">
        <v>23</v>
      </c>
      <c r="I2386" t="s">
        <v>24</v>
      </c>
      <c r="J2386" s="1">
        <v>44984.491493055553</v>
      </c>
      <c r="K2386" t="s">
        <v>6154</v>
      </c>
      <c r="L2386" t="s">
        <v>151</v>
      </c>
      <c r="M2386" s="2">
        <v>44983</v>
      </c>
      <c r="N2386" t="s">
        <v>52</v>
      </c>
      <c r="O2386" t="s">
        <v>28</v>
      </c>
      <c r="P2386" t="s">
        <v>43</v>
      </c>
      <c r="Q2386" t="s">
        <v>26</v>
      </c>
    </row>
    <row r="2387" spans="1:17" x14ac:dyDescent="0.25">
      <c r="A2387" t="s">
        <v>6155</v>
      </c>
      <c r="B2387" t="s">
        <v>18</v>
      </c>
      <c r="C2387" t="s">
        <v>32</v>
      </c>
      <c r="D2387" t="s">
        <v>20</v>
      </c>
      <c r="E2387" t="s">
        <v>21</v>
      </c>
      <c r="F2387">
        <v>15</v>
      </c>
      <c r="G2387" t="s">
        <v>22</v>
      </c>
      <c r="H2387" t="s">
        <v>23</v>
      </c>
      <c r="I2387" t="s">
        <v>44</v>
      </c>
      <c r="J2387" s="1">
        <v>44984.491284722222</v>
      </c>
      <c r="K2387" t="s">
        <v>6156</v>
      </c>
      <c r="L2387" t="s">
        <v>26</v>
      </c>
      <c r="M2387" s="2">
        <v>42771</v>
      </c>
      <c r="N2387" t="s">
        <v>52</v>
      </c>
      <c r="O2387" t="s">
        <v>28</v>
      </c>
      <c r="P2387" t="s">
        <v>21</v>
      </c>
      <c r="Q2387" t="s">
        <v>26</v>
      </c>
    </row>
    <row r="2388" spans="1:17" x14ac:dyDescent="0.25">
      <c r="A2388" t="s">
        <v>6157</v>
      </c>
      <c r="B2388" t="s">
        <v>49</v>
      </c>
      <c r="C2388" t="s">
        <v>19</v>
      </c>
      <c r="D2388" t="s">
        <v>123</v>
      </c>
      <c r="E2388" t="s">
        <v>21</v>
      </c>
      <c r="F2388">
        <v>300</v>
      </c>
      <c r="G2388" t="s">
        <v>22</v>
      </c>
      <c r="H2388" t="s">
        <v>23</v>
      </c>
      <c r="I2388" t="s">
        <v>24</v>
      </c>
      <c r="J2388" s="1">
        <v>44984.491284722222</v>
      </c>
      <c r="K2388" t="s">
        <v>6158</v>
      </c>
      <c r="L2388" t="s">
        <v>26</v>
      </c>
      <c r="M2388" s="2">
        <v>43018</v>
      </c>
      <c r="N2388" t="s">
        <v>6159</v>
      </c>
      <c r="O2388" t="s">
        <v>28</v>
      </c>
      <c r="P2388" t="s">
        <v>21</v>
      </c>
      <c r="Q2388" t="s">
        <v>26</v>
      </c>
    </row>
    <row r="2389" spans="1:17" x14ac:dyDescent="0.25">
      <c r="A2389" t="s">
        <v>6160</v>
      </c>
      <c r="B2389" t="s">
        <v>18</v>
      </c>
      <c r="C2389" t="s">
        <v>32</v>
      </c>
      <c r="D2389" t="s">
        <v>20</v>
      </c>
      <c r="E2389" t="s">
        <v>93</v>
      </c>
      <c r="F2389">
        <v>7</v>
      </c>
      <c r="G2389" t="s">
        <v>22</v>
      </c>
      <c r="H2389" t="s">
        <v>23</v>
      </c>
      <c r="I2389" t="s">
        <v>24</v>
      </c>
      <c r="J2389" s="1">
        <v>44984.477407407408</v>
      </c>
      <c r="K2389" t="s">
        <v>6161</v>
      </c>
      <c r="L2389" t="s">
        <v>26</v>
      </c>
      <c r="M2389" s="2">
        <v>44345</v>
      </c>
      <c r="N2389" t="s">
        <v>6162</v>
      </c>
      <c r="O2389" t="s">
        <v>386</v>
      </c>
      <c r="P2389" t="s">
        <v>93</v>
      </c>
      <c r="Q2389" t="s">
        <v>26</v>
      </c>
    </row>
    <row r="2390" spans="1:17" x14ac:dyDescent="0.25">
      <c r="A2390" t="s">
        <v>6163</v>
      </c>
      <c r="B2390" t="s">
        <v>62</v>
      </c>
      <c r="C2390" t="s">
        <v>32</v>
      </c>
      <c r="D2390" t="s">
        <v>690</v>
      </c>
      <c r="E2390" t="s">
        <v>21</v>
      </c>
      <c r="F2390">
        <v>10</v>
      </c>
      <c r="G2390" t="s">
        <v>22</v>
      </c>
      <c r="H2390" t="s">
        <v>23</v>
      </c>
      <c r="I2390" t="s">
        <v>24</v>
      </c>
      <c r="J2390" s="1">
        <v>44984.472511574073</v>
      </c>
      <c r="K2390" t="s">
        <v>6164</v>
      </c>
      <c r="L2390" t="s">
        <v>26</v>
      </c>
      <c r="M2390" s="2">
        <v>40235</v>
      </c>
      <c r="N2390" t="s">
        <v>1044</v>
      </c>
      <c r="O2390" t="s">
        <v>28</v>
      </c>
      <c r="P2390" t="s">
        <v>21</v>
      </c>
      <c r="Q2390" t="s">
        <v>6165</v>
      </c>
    </row>
    <row r="2391" spans="1:17" x14ac:dyDescent="0.25">
      <c r="A2391" t="s">
        <v>6166</v>
      </c>
      <c r="B2391" t="s">
        <v>49</v>
      </c>
      <c r="C2391" t="s">
        <v>32</v>
      </c>
      <c r="D2391" t="s">
        <v>79</v>
      </c>
      <c r="E2391" t="s">
        <v>21</v>
      </c>
      <c r="F2391">
        <v>8</v>
      </c>
      <c r="G2391" t="s">
        <v>22</v>
      </c>
      <c r="H2391" t="s">
        <v>23</v>
      </c>
      <c r="I2391" t="s">
        <v>44</v>
      </c>
      <c r="J2391" s="1">
        <v>44984.472511574073</v>
      </c>
      <c r="K2391" t="s">
        <v>6167</v>
      </c>
      <c r="L2391" t="s">
        <v>26</v>
      </c>
      <c r="M2391" s="2">
        <v>42478</v>
      </c>
      <c r="N2391" t="s">
        <v>6168</v>
      </c>
      <c r="O2391" t="s">
        <v>28</v>
      </c>
      <c r="P2391" t="s">
        <v>21</v>
      </c>
      <c r="Q2391" t="s">
        <v>173</v>
      </c>
    </row>
    <row r="2392" spans="1:17" x14ac:dyDescent="0.25">
      <c r="A2392" t="s">
        <v>6169</v>
      </c>
      <c r="B2392" t="s">
        <v>49</v>
      </c>
      <c r="C2392" t="s">
        <v>32</v>
      </c>
      <c r="D2392" t="s">
        <v>79</v>
      </c>
      <c r="E2392" t="s">
        <v>21</v>
      </c>
      <c r="F2392">
        <v>10</v>
      </c>
      <c r="G2392" t="s">
        <v>22</v>
      </c>
      <c r="H2392" t="s">
        <v>23</v>
      </c>
      <c r="I2392" t="s">
        <v>44</v>
      </c>
      <c r="J2392" s="1">
        <v>44984.472511574073</v>
      </c>
      <c r="K2392" t="s">
        <v>6170</v>
      </c>
      <c r="L2392" t="s">
        <v>26</v>
      </c>
      <c r="M2392" s="2">
        <v>42478</v>
      </c>
      <c r="N2392" t="s">
        <v>6168</v>
      </c>
      <c r="O2392" t="s">
        <v>28</v>
      </c>
      <c r="P2392" t="s">
        <v>21</v>
      </c>
      <c r="Q2392" t="s">
        <v>173</v>
      </c>
    </row>
    <row r="2393" spans="1:17" x14ac:dyDescent="0.25">
      <c r="A2393" t="s">
        <v>6171</v>
      </c>
      <c r="B2393" t="s">
        <v>58</v>
      </c>
      <c r="C2393" t="s">
        <v>19</v>
      </c>
      <c r="D2393" t="s">
        <v>59</v>
      </c>
      <c r="E2393" t="s">
        <v>93</v>
      </c>
      <c r="F2393">
        <v>32</v>
      </c>
      <c r="G2393" t="s">
        <v>22</v>
      </c>
      <c r="H2393" t="s">
        <v>23</v>
      </c>
      <c r="I2393" t="s">
        <v>44</v>
      </c>
      <c r="J2393" s="1">
        <v>44984.457499999997</v>
      </c>
      <c r="K2393" t="s">
        <v>6172</v>
      </c>
      <c r="L2393" t="s">
        <v>26</v>
      </c>
      <c r="M2393" s="2">
        <v>44253</v>
      </c>
      <c r="N2393" t="s">
        <v>5870</v>
      </c>
      <c r="O2393" t="s">
        <v>602</v>
      </c>
      <c r="P2393" t="s">
        <v>93</v>
      </c>
      <c r="Q2393" t="s">
        <v>26</v>
      </c>
    </row>
    <row r="2394" spans="1:17" x14ac:dyDescent="0.25">
      <c r="A2394" t="s">
        <v>6173</v>
      </c>
      <c r="B2394" t="s">
        <v>18</v>
      </c>
      <c r="C2394" t="s">
        <v>19</v>
      </c>
      <c r="D2394" t="s">
        <v>309</v>
      </c>
      <c r="E2394" t="s">
        <v>21</v>
      </c>
      <c r="F2394">
        <v>300</v>
      </c>
      <c r="G2394" t="s">
        <v>22</v>
      </c>
      <c r="H2394" t="s">
        <v>23</v>
      </c>
      <c r="I2394" t="s">
        <v>24</v>
      </c>
      <c r="J2394" s="1">
        <v>44984.456562500003</v>
      </c>
      <c r="K2394" t="s">
        <v>6174</v>
      </c>
      <c r="L2394" t="s">
        <v>213</v>
      </c>
      <c r="M2394" s="2">
        <v>40554</v>
      </c>
      <c r="N2394" t="s">
        <v>6175</v>
      </c>
      <c r="O2394" t="s">
        <v>28</v>
      </c>
      <c r="P2394" t="s">
        <v>21</v>
      </c>
      <c r="Q2394" t="s">
        <v>6176</v>
      </c>
    </row>
    <row r="2395" spans="1:17" x14ac:dyDescent="0.25">
      <c r="A2395" t="s">
        <v>6177</v>
      </c>
      <c r="B2395" t="s">
        <v>31</v>
      </c>
      <c r="C2395" t="s">
        <v>32</v>
      </c>
      <c r="D2395" t="s">
        <v>69</v>
      </c>
      <c r="E2395" t="s">
        <v>21</v>
      </c>
      <c r="F2395">
        <v>80</v>
      </c>
      <c r="G2395" t="s">
        <v>22</v>
      </c>
      <c r="H2395" t="s">
        <v>23</v>
      </c>
      <c r="I2395" t="s">
        <v>24</v>
      </c>
      <c r="J2395" s="1">
        <v>44984.456331018519</v>
      </c>
      <c r="K2395" t="s">
        <v>6178</v>
      </c>
      <c r="L2395" t="s">
        <v>26</v>
      </c>
      <c r="M2395" s="2">
        <v>41315</v>
      </c>
      <c r="N2395" t="s">
        <v>6179</v>
      </c>
      <c r="O2395" t="s">
        <v>1232</v>
      </c>
      <c r="P2395" t="s">
        <v>21</v>
      </c>
      <c r="Q2395" t="s">
        <v>6180</v>
      </c>
    </row>
    <row r="2396" spans="1:17" x14ac:dyDescent="0.25">
      <c r="A2396" t="s">
        <v>6181</v>
      </c>
      <c r="B2396" t="s">
        <v>58</v>
      </c>
      <c r="C2396" t="s">
        <v>32</v>
      </c>
      <c r="D2396" t="s">
        <v>59</v>
      </c>
      <c r="E2396" t="s">
        <v>21</v>
      </c>
      <c r="F2396">
        <v>18</v>
      </c>
      <c r="G2396" t="s">
        <v>22</v>
      </c>
      <c r="H2396" t="s">
        <v>23</v>
      </c>
      <c r="I2396" t="s">
        <v>44</v>
      </c>
      <c r="J2396" s="1">
        <v>44984.455243055556</v>
      </c>
      <c r="K2396" t="s">
        <v>6182</v>
      </c>
      <c r="L2396" t="s">
        <v>26</v>
      </c>
      <c r="M2396" s="2">
        <v>42991</v>
      </c>
      <c r="N2396" t="s">
        <v>1044</v>
      </c>
      <c r="O2396" t="s">
        <v>28</v>
      </c>
      <c r="P2396" t="s">
        <v>21</v>
      </c>
      <c r="Q2396" t="s">
        <v>6183</v>
      </c>
    </row>
    <row r="2397" spans="1:17" x14ac:dyDescent="0.25">
      <c r="A2397" t="s">
        <v>6184</v>
      </c>
      <c r="B2397" t="s">
        <v>31</v>
      </c>
      <c r="C2397" t="s">
        <v>19</v>
      </c>
      <c r="D2397" t="s">
        <v>69</v>
      </c>
      <c r="E2397" t="s">
        <v>21</v>
      </c>
      <c r="F2397">
        <v>150</v>
      </c>
      <c r="G2397" t="s">
        <v>22</v>
      </c>
      <c r="H2397" t="s">
        <v>23</v>
      </c>
      <c r="I2397" t="s">
        <v>24</v>
      </c>
      <c r="J2397" s="1">
        <v>44984.453506944446</v>
      </c>
      <c r="K2397" t="s">
        <v>6185</v>
      </c>
      <c r="L2397" t="s">
        <v>26</v>
      </c>
      <c r="M2397" s="2">
        <v>44902</v>
      </c>
      <c r="N2397" t="s">
        <v>6186</v>
      </c>
      <c r="O2397" t="s">
        <v>28</v>
      </c>
      <c r="P2397" t="s">
        <v>21</v>
      </c>
      <c r="Q2397" t="s">
        <v>26</v>
      </c>
    </row>
    <row r="2398" spans="1:17" x14ac:dyDescent="0.25">
      <c r="A2398" t="s">
        <v>6187</v>
      </c>
      <c r="B2398" t="s">
        <v>58</v>
      </c>
      <c r="C2398" t="s">
        <v>91</v>
      </c>
      <c r="D2398" t="s">
        <v>59</v>
      </c>
      <c r="E2398" t="s">
        <v>21</v>
      </c>
      <c r="F2398">
        <v>220</v>
      </c>
      <c r="G2398" t="s">
        <v>22</v>
      </c>
      <c r="H2398" t="s">
        <v>23</v>
      </c>
      <c r="I2398" t="s">
        <v>24</v>
      </c>
      <c r="J2398" s="1">
        <v>44984.450798611113</v>
      </c>
      <c r="K2398" t="s">
        <v>6188</v>
      </c>
      <c r="L2398" t="s">
        <v>26</v>
      </c>
      <c r="M2398" s="2">
        <v>43136</v>
      </c>
      <c r="N2398" t="s">
        <v>1381</v>
      </c>
      <c r="O2398" t="s">
        <v>28</v>
      </c>
      <c r="P2398" t="s">
        <v>21</v>
      </c>
      <c r="Q2398" t="s">
        <v>26</v>
      </c>
    </row>
    <row r="2399" spans="1:17" x14ac:dyDescent="0.25">
      <c r="A2399" t="s">
        <v>6189</v>
      </c>
      <c r="B2399" t="s">
        <v>62</v>
      </c>
      <c r="C2399" t="s">
        <v>19</v>
      </c>
      <c r="D2399" t="s">
        <v>690</v>
      </c>
      <c r="E2399" t="s">
        <v>21</v>
      </c>
      <c r="F2399">
        <v>99</v>
      </c>
      <c r="G2399" t="s">
        <v>22</v>
      </c>
      <c r="H2399" t="s">
        <v>23</v>
      </c>
      <c r="I2399" t="s">
        <v>24</v>
      </c>
      <c r="J2399" s="1">
        <v>44984.447233796294</v>
      </c>
      <c r="K2399" t="s">
        <v>6190</v>
      </c>
      <c r="L2399" t="s">
        <v>26</v>
      </c>
      <c r="M2399" s="2">
        <v>44929</v>
      </c>
      <c r="N2399" t="s">
        <v>137</v>
      </c>
      <c r="O2399" t="s">
        <v>138</v>
      </c>
      <c r="P2399" t="s">
        <v>43</v>
      </c>
      <c r="Q2399" t="s">
        <v>26</v>
      </c>
    </row>
    <row r="2400" spans="1:17" x14ac:dyDescent="0.25">
      <c r="A2400" t="s">
        <v>6191</v>
      </c>
      <c r="B2400" t="s">
        <v>18</v>
      </c>
      <c r="C2400" t="s">
        <v>32</v>
      </c>
      <c r="D2400" t="s">
        <v>1063</v>
      </c>
      <c r="E2400" t="s">
        <v>21</v>
      </c>
      <c r="F2400">
        <v>95</v>
      </c>
      <c r="G2400" t="s">
        <v>22</v>
      </c>
      <c r="H2400" t="s">
        <v>23</v>
      </c>
      <c r="I2400" t="s">
        <v>24</v>
      </c>
      <c r="J2400" s="1">
        <v>44984.446377314816</v>
      </c>
      <c r="K2400" t="s">
        <v>6192</v>
      </c>
      <c r="L2400" t="s">
        <v>26</v>
      </c>
      <c r="M2400" s="2">
        <v>42022</v>
      </c>
      <c r="N2400" t="s">
        <v>52</v>
      </c>
      <c r="O2400" t="s">
        <v>28</v>
      </c>
      <c r="P2400" t="s">
        <v>21</v>
      </c>
      <c r="Q2400" t="s">
        <v>6193</v>
      </c>
    </row>
    <row r="2401" spans="1:17" x14ac:dyDescent="0.25">
      <c r="A2401" t="s">
        <v>6194</v>
      </c>
      <c r="B2401" t="s">
        <v>31</v>
      </c>
      <c r="C2401" t="s">
        <v>19</v>
      </c>
      <c r="D2401" t="s">
        <v>69</v>
      </c>
      <c r="E2401" t="s">
        <v>21</v>
      </c>
      <c r="F2401">
        <v>121</v>
      </c>
      <c r="G2401" t="s">
        <v>22</v>
      </c>
      <c r="H2401" t="s">
        <v>23</v>
      </c>
      <c r="I2401" t="s">
        <v>24</v>
      </c>
      <c r="J2401" s="1">
        <v>44984.418391203704</v>
      </c>
      <c r="K2401" t="s">
        <v>6195</v>
      </c>
      <c r="L2401" t="s">
        <v>26</v>
      </c>
      <c r="M2401" s="2">
        <v>41976</v>
      </c>
      <c r="N2401" t="s">
        <v>52</v>
      </c>
      <c r="O2401" t="s">
        <v>28</v>
      </c>
      <c r="P2401" t="s">
        <v>21</v>
      </c>
      <c r="Q2401" t="s">
        <v>6196</v>
      </c>
    </row>
    <row r="2402" spans="1:17" x14ac:dyDescent="0.25">
      <c r="A2402" t="s">
        <v>6197</v>
      </c>
      <c r="B2402" t="s">
        <v>58</v>
      </c>
      <c r="C2402" t="s">
        <v>19</v>
      </c>
      <c r="D2402" t="s">
        <v>59</v>
      </c>
      <c r="E2402" t="s">
        <v>21</v>
      </c>
      <c r="F2402">
        <v>250</v>
      </c>
      <c r="G2402" t="s">
        <v>22</v>
      </c>
      <c r="H2402" t="s">
        <v>23</v>
      </c>
      <c r="I2402" t="s">
        <v>24</v>
      </c>
      <c r="J2402" s="1">
        <v>44984.40828703704</v>
      </c>
      <c r="K2402" t="s">
        <v>6198</v>
      </c>
      <c r="L2402" t="s">
        <v>26</v>
      </c>
      <c r="M2402" s="2">
        <v>41976</v>
      </c>
      <c r="N2402" t="s">
        <v>52</v>
      </c>
      <c r="O2402" t="s">
        <v>28</v>
      </c>
      <c r="P2402" t="s">
        <v>21</v>
      </c>
      <c r="Q2402" t="s">
        <v>6196</v>
      </c>
    </row>
    <row r="2403" spans="1:17" x14ac:dyDescent="0.25">
      <c r="A2403" t="s">
        <v>6199</v>
      </c>
      <c r="B2403" t="s">
        <v>49</v>
      </c>
      <c r="C2403" t="s">
        <v>32</v>
      </c>
      <c r="D2403" t="s">
        <v>735</v>
      </c>
      <c r="E2403" t="s">
        <v>21</v>
      </c>
      <c r="F2403">
        <v>85</v>
      </c>
      <c r="G2403" t="s">
        <v>22</v>
      </c>
      <c r="H2403" t="s">
        <v>23</v>
      </c>
      <c r="I2403" t="s">
        <v>24</v>
      </c>
      <c r="J2403" s="1">
        <v>44984.407141203701</v>
      </c>
      <c r="K2403" t="s">
        <v>6200</v>
      </c>
      <c r="L2403" t="s">
        <v>26</v>
      </c>
      <c r="M2403" s="2">
        <v>42346</v>
      </c>
      <c r="N2403" t="s">
        <v>52</v>
      </c>
      <c r="O2403" t="s">
        <v>28</v>
      </c>
      <c r="P2403" t="s">
        <v>21</v>
      </c>
      <c r="Q2403" t="s">
        <v>3321</v>
      </c>
    </row>
    <row r="2404" spans="1:17" x14ac:dyDescent="0.25">
      <c r="A2404" t="s">
        <v>6201</v>
      </c>
      <c r="B2404" t="s">
        <v>58</v>
      </c>
      <c r="C2404" t="s">
        <v>19</v>
      </c>
      <c r="D2404" t="s">
        <v>1084</v>
      </c>
      <c r="E2404" t="s">
        <v>43</v>
      </c>
      <c r="F2404">
        <v>100</v>
      </c>
      <c r="G2404" t="s">
        <v>22</v>
      </c>
      <c r="H2404" t="s">
        <v>23</v>
      </c>
      <c r="I2404" t="s">
        <v>24</v>
      </c>
      <c r="J2404" s="1">
        <v>44984.4062962963</v>
      </c>
      <c r="K2404" t="s">
        <v>6202</v>
      </c>
      <c r="L2404" t="s">
        <v>76</v>
      </c>
      <c r="M2404" s="2">
        <v>42245</v>
      </c>
      <c r="N2404" t="s">
        <v>2131</v>
      </c>
      <c r="O2404" t="s">
        <v>2132</v>
      </c>
      <c r="P2404" t="s">
        <v>43</v>
      </c>
      <c r="Q2404" t="s">
        <v>173</v>
      </c>
    </row>
    <row r="2405" spans="1:17" x14ac:dyDescent="0.25">
      <c r="A2405" t="s">
        <v>6203</v>
      </c>
      <c r="B2405" t="s">
        <v>18</v>
      </c>
      <c r="C2405" t="s">
        <v>32</v>
      </c>
      <c r="D2405" t="s">
        <v>98</v>
      </c>
      <c r="E2405" t="s">
        <v>21</v>
      </c>
      <c r="F2405">
        <v>15</v>
      </c>
      <c r="G2405" t="s">
        <v>64</v>
      </c>
      <c r="H2405" t="s">
        <v>1250</v>
      </c>
      <c r="I2405" t="s">
        <v>44</v>
      </c>
      <c r="J2405" s="1">
        <v>44984.405648148146</v>
      </c>
      <c r="K2405" t="s">
        <v>6204</v>
      </c>
      <c r="L2405" t="s">
        <v>76</v>
      </c>
      <c r="M2405" s="2">
        <v>44136</v>
      </c>
      <c r="N2405" t="s">
        <v>6205</v>
      </c>
      <c r="O2405" t="s">
        <v>6206</v>
      </c>
      <c r="P2405" t="s">
        <v>43</v>
      </c>
      <c r="Q2405" t="s">
        <v>6207</v>
      </c>
    </row>
    <row r="2406" spans="1:17" x14ac:dyDescent="0.25">
      <c r="A2406" t="s">
        <v>6208</v>
      </c>
      <c r="B2406" t="s">
        <v>102</v>
      </c>
      <c r="C2406" t="s">
        <v>32</v>
      </c>
      <c r="D2406" t="s">
        <v>376</v>
      </c>
      <c r="E2406" t="s">
        <v>21</v>
      </c>
      <c r="F2406">
        <v>50</v>
      </c>
      <c r="G2406" t="s">
        <v>22</v>
      </c>
      <c r="H2406" t="s">
        <v>23</v>
      </c>
      <c r="I2406" t="s">
        <v>24</v>
      </c>
      <c r="J2406" s="1">
        <v>44984.418865740743</v>
      </c>
      <c r="K2406" t="s">
        <v>6209</v>
      </c>
      <c r="L2406" t="s">
        <v>26</v>
      </c>
      <c r="M2406" s="2">
        <v>44984</v>
      </c>
      <c r="N2406" t="s">
        <v>52</v>
      </c>
      <c r="O2406" t="s">
        <v>28</v>
      </c>
      <c r="P2406" t="s">
        <v>21</v>
      </c>
      <c r="Q2406" t="s">
        <v>26</v>
      </c>
    </row>
    <row r="2407" spans="1:17" x14ac:dyDescent="0.25">
      <c r="A2407" t="s">
        <v>6210</v>
      </c>
      <c r="B2407" t="s">
        <v>116</v>
      </c>
      <c r="C2407" t="s">
        <v>91</v>
      </c>
      <c r="D2407" t="s">
        <v>468</v>
      </c>
      <c r="E2407" t="s">
        <v>21</v>
      </c>
      <c r="F2407">
        <v>27</v>
      </c>
      <c r="G2407" t="s">
        <v>64</v>
      </c>
      <c r="H2407" t="s">
        <v>65</v>
      </c>
      <c r="I2407" t="s">
        <v>44</v>
      </c>
      <c r="J2407" s="1">
        <v>44984.407997685186</v>
      </c>
      <c r="K2407" t="s">
        <v>6211</v>
      </c>
      <c r="L2407" t="s">
        <v>213</v>
      </c>
      <c r="M2407" s="2">
        <v>44895</v>
      </c>
      <c r="N2407" t="s">
        <v>6212</v>
      </c>
      <c r="O2407" t="s">
        <v>28</v>
      </c>
      <c r="P2407" t="s">
        <v>21</v>
      </c>
      <c r="Q2407" t="s">
        <v>6213</v>
      </c>
    </row>
    <row r="2408" spans="1:17" x14ac:dyDescent="0.25">
      <c r="A2408" t="s">
        <v>6214</v>
      </c>
      <c r="B2408" t="s">
        <v>49</v>
      </c>
      <c r="C2408" t="s">
        <v>19</v>
      </c>
      <c r="D2408" t="s">
        <v>123</v>
      </c>
      <c r="E2408" t="s">
        <v>21</v>
      </c>
      <c r="F2408">
        <v>250</v>
      </c>
      <c r="G2408" t="s">
        <v>64</v>
      </c>
      <c r="H2408" t="s">
        <v>65</v>
      </c>
      <c r="I2408" t="s">
        <v>24</v>
      </c>
      <c r="J2408" s="1">
        <v>44984.401446759257</v>
      </c>
      <c r="K2408" t="s">
        <v>6215</v>
      </c>
      <c r="L2408" t="s">
        <v>157</v>
      </c>
      <c r="M2408" s="2">
        <v>44634</v>
      </c>
      <c r="N2408" t="s">
        <v>6108</v>
      </c>
      <c r="O2408" t="s">
        <v>28</v>
      </c>
      <c r="P2408" t="s">
        <v>21</v>
      </c>
      <c r="Q2408" t="s">
        <v>26</v>
      </c>
    </row>
    <row r="2409" spans="1:17" x14ac:dyDescent="0.25">
      <c r="A2409" t="s">
        <v>6216</v>
      </c>
      <c r="B2409" t="s">
        <v>58</v>
      </c>
      <c r="C2409" t="s">
        <v>32</v>
      </c>
      <c r="D2409" t="s">
        <v>222</v>
      </c>
      <c r="E2409" t="s">
        <v>43</v>
      </c>
      <c r="F2409">
        <v>15</v>
      </c>
      <c r="G2409" t="s">
        <v>22</v>
      </c>
      <c r="H2409" t="s">
        <v>23</v>
      </c>
      <c r="I2409" t="s">
        <v>24</v>
      </c>
      <c r="J2409" s="1">
        <v>44984.401134259257</v>
      </c>
      <c r="K2409" t="s">
        <v>6217</v>
      </c>
      <c r="L2409" t="s">
        <v>26</v>
      </c>
      <c r="M2409" s="2">
        <v>44077</v>
      </c>
      <c r="N2409" t="s">
        <v>3354</v>
      </c>
      <c r="O2409" t="s">
        <v>3355</v>
      </c>
      <c r="P2409" t="s">
        <v>43</v>
      </c>
      <c r="Q2409" t="s">
        <v>6218</v>
      </c>
    </row>
    <row r="2410" spans="1:17" x14ac:dyDescent="0.25">
      <c r="A2410" t="s">
        <v>6219</v>
      </c>
      <c r="B2410" t="s">
        <v>37</v>
      </c>
      <c r="C2410" t="s">
        <v>32</v>
      </c>
      <c r="D2410" t="s">
        <v>279</v>
      </c>
      <c r="E2410" t="s">
        <v>93</v>
      </c>
      <c r="F2410">
        <v>80</v>
      </c>
      <c r="G2410" t="s">
        <v>22</v>
      </c>
      <c r="H2410" t="s">
        <v>23</v>
      </c>
      <c r="I2410" t="s">
        <v>24</v>
      </c>
      <c r="J2410" s="1">
        <v>44984.382604166669</v>
      </c>
      <c r="K2410" t="s">
        <v>6220</v>
      </c>
      <c r="L2410" t="s">
        <v>26</v>
      </c>
      <c r="M2410" s="2">
        <v>43411</v>
      </c>
      <c r="N2410" t="s">
        <v>6221</v>
      </c>
      <c r="O2410" t="s">
        <v>683</v>
      </c>
      <c r="P2410" t="s">
        <v>93</v>
      </c>
      <c r="Q2410" t="s">
        <v>6222</v>
      </c>
    </row>
    <row r="2411" spans="1:17" x14ac:dyDescent="0.25">
      <c r="A2411" t="s">
        <v>6223</v>
      </c>
      <c r="B2411" t="s">
        <v>18</v>
      </c>
      <c r="C2411" t="s">
        <v>32</v>
      </c>
      <c r="D2411" t="s">
        <v>357</v>
      </c>
      <c r="E2411" t="s">
        <v>21</v>
      </c>
      <c r="F2411">
        <v>40</v>
      </c>
      <c r="G2411" t="s">
        <v>22</v>
      </c>
      <c r="H2411" t="s">
        <v>23</v>
      </c>
      <c r="I2411" t="s">
        <v>24</v>
      </c>
      <c r="J2411" s="1">
        <v>44984.381840277776</v>
      </c>
      <c r="K2411" t="s">
        <v>6224</v>
      </c>
      <c r="L2411" t="s">
        <v>26</v>
      </c>
      <c r="M2411" s="2">
        <v>44984</v>
      </c>
      <c r="N2411" t="s">
        <v>4264</v>
      </c>
      <c r="O2411" t="s">
        <v>4265</v>
      </c>
      <c r="P2411" t="s">
        <v>43</v>
      </c>
      <c r="Q2411" t="s">
        <v>26</v>
      </c>
    </row>
    <row r="2412" spans="1:17" x14ac:dyDescent="0.25">
      <c r="A2412" t="s">
        <v>6225</v>
      </c>
      <c r="B2412" t="s">
        <v>18</v>
      </c>
      <c r="C2412" t="s">
        <v>19</v>
      </c>
      <c r="D2412" t="s">
        <v>120</v>
      </c>
      <c r="E2412" t="s">
        <v>93</v>
      </c>
      <c r="F2412">
        <v>190</v>
      </c>
      <c r="G2412" t="s">
        <v>22</v>
      </c>
      <c r="H2412" t="s">
        <v>23</v>
      </c>
      <c r="I2412" t="s">
        <v>24</v>
      </c>
      <c r="J2412" s="1">
        <v>44984.378009259257</v>
      </c>
      <c r="K2412" t="s">
        <v>6226</v>
      </c>
      <c r="L2412" t="s">
        <v>112</v>
      </c>
      <c r="M2412" s="2">
        <v>44984</v>
      </c>
      <c r="N2412" t="s">
        <v>448</v>
      </c>
      <c r="O2412" t="s">
        <v>449</v>
      </c>
      <c r="P2412" t="s">
        <v>43</v>
      </c>
      <c r="Q2412" t="s">
        <v>932</v>
      </c>
    </row>
    <row r="2413" spans="1:17" x14ac:dyDescent="0.25">
      <c r="A2413" t="s">
        <v>6227</v>
      </c>
      <c r="B2413" t="s">
        <v>49</v>
      </c>
      <c r="C2413" t="s">
        <v>32</v>
      </c>
      <c r="D2413" t="s">
        <v>123</v>
      </c>
      <c r="E2413" t="s">
        <v>21</v>
      </c>
      <c r="F2413">
        <v>50</v>
      </c>
      <c r="G2413" t="s">
        <v>22</v>
      </c>
      <c r="H2413" t="s">
        <v>23</v>
      </c>
      <c r="I2413" t="s">
        <v>24</v>
      </c>
      <c r="J2413" s="1">
        <v>44984.375740740739</v>
      </c>
      <c r="K2413" t="s">
        <v>6228</v>
      </c>
      <c r="L2413" t="s">
        <v>26</v>
      </c>
      <c r="M2413" s="2">
        <v>41408</v>
      </c>
      <c r="N2413" t="s">
        <v>52</v>
      </c>
      <c r="O2413" t="s">
        <v>28</v>
      </c>
      <c r="P2413" t="s">
        <v>21</v>
      </c>
      <c r="Q2413" t="s">
        <v>945</v>
      </c>
    </row>
    <row r="2414" spans="1:17" x14ac:dyDescent="0.25">
      <c r="A2414" t="s">
        <v>6229</v>
      </c>
      <c r="B2414" t="s">
        <v>18</v>
      </c>
      <c r="C2414" t="s">
        <v>32</v>
      </c>
      <c r="D2414" t="s">
        <v>20</v>
      </c>
      <c r="E2414" t="s">
        <v>21</v>
      </c>
      <c r="F2414">
        <v>55</v>
      </c>
      <c r="G2414" t="s">
        <v>22</v>
      </c>
      <c r="H2414" t="s">
        <v>23</v>
      </c>
      <c r="I2414" t="s">
        <v>24</v>
      </c>
      <c r="J2414" s="1">
        <v>44984.374618055554</v>
      </c>
      <c r="K2414" t="s">
        <v>6230</v>
      </c>
      <c r="L2414" t="s">
        <v>26</v>
      </c>
      <c r="M2414" s="2">
        <v>44984</v>
      </c>
      <c r="N2414" t="s">
        <v>2236</v>
      </c>
      <c r="O2414" t="s">
        <v>1232</v>
      </c>
      <c r="P2414" t="s">
        <v>93</v>
      </c>
      <c r="Q2414" t="s">
        <v>26</v>
      </c>
    </row>
    <row r="2415" spans="1:17" x14ac:dyDescent="0.25">
      <c r="A2415" t="s">
        <v>6231</v>
      </c>
      <c r="B2415" t="s">
        <v>18</v>
      </c>
      <c r="C2415" t="s">
        <v>19</v>
      </c>
      <c r="D2415" t="s">
        <v>87</v>
      </c>
      <c r="E2415" t="s">
        <v>21</v>
      </c>
      <c r="F2415">
        <v>300</v>
      </c>
      <c r="G2415" t="s">
        <v>22</v>
      </c>
      <c r="H2415" t="s">
        <v>23</v>
      </c>
      <c r="I2415" t="s">
        <v>24</v>
      </c>
      <c r="J2415" s="1">
        <v>44984.372488425928</v>
      </c>
      <c r="K2415" t="s">
        <v>6232</v>
      </c>
      <c r="L2415" t="s">
        <v>26</v>
      </c>
      <c r="M2415" s="2">
        <v>43865</v>
      </c>
      <c r="N2415" t="s">
        <v>2929</v>
      </c>
      <c r="O2415" t="s">
        <v>28</v>
      </c>
      <c r="P2415" t="s">
        <v>21</v>
      </c>
      <c r="Q2415" t="s">
        <v>26</v>
      </c>
    </row>
    <row r="2416" spans="1:17" x14ac:dyDescent="0.25">
      <c r="A2416" t="s">
        <v>6233</v>
      </c>
      <c r="B2416" t="s">
        <v>116</v>
      </c>
      <c r="C2416" t="s">
        <v>19</v>
      </c>
      <c r="D2416" t="s">
        <v>446</v>
      </c>
      <c r="E2416" t="s">
        <v>21</v>
      </c>
      <c r="F2416">
        <v>88</v>
      </c>
      <c r="G2416" t="s">
        <v>22</v>
      </c>
      <c r="H2416" t="s">
        <v>23</v>
      </c>
      <c r="I2416" t="s">
        <v>24</v>
      </c>
      <c r="J2416" s="1">
        <v>44984.372164351851</v>
      </c>
      <c r="K2416" t="s">
        <v>6234</v>
      </c>
      <c r="L2416" t="s">
        <v>26</v>
      </c>
      <c r="M2416" s="2">
        <v>42656</v>
      </c>
      <c r="N2416" t="s">
        <v>52</v>
      </c>
      <c r="O2416" t="s">
        <v>28</v>
      </c>
      <c r="P2416" t="s">
        <v>21</v>
      </c>
      <c r="Q2416" t="s">
        <v>26</v>
      </c>
    </row>
    <row r="2417" spans="1:17" x14ac:dyDescent="0.25">
      <c r="A2417" t="s">
        <v>6235</v>
      </c>
      <c r="B2417" t="s">
        <v>18</v>
      </c>
      <c r="C2417" t="s">
        <v>19</v>
      </c>
      <c r="D2417" t="s">
        <v>309</v>
      </c>
      <c r="E2417" t="s">
        <v>21</v>
      </c>
      <c r="F2417">
        <v>88</v>
      </c>
      <c r="G2417" t="s">
        <v>22</v>
      </c>
      <c r="H2417" t="s">
        <v>23</v>
      </c>
      <c r="I2417" t="s">
        <v>24</v>
      </c>
      <c r="J2417" s="1">
        <v>44984.349409722221</v>
      </c>
      <c r="K2417" t="s">
        <v>6236</v>
      </c>
      <c r="L2417" t="s">
        <v>26</v>
      </c>
      <c r="M2417" s="2">
        <v>44984</v>
      </c>
      <c r="N2417" t="s">
        <v>2236</v>
      </c>
      <c r="O2417" t="s">
        <v>1232</v>
      </c>
      <c r="P2417" t="s">
        <v>93</v>
      </c>
      <c r="Q2417" t="s">
        <v>26</v>
      </c>
    </row>
    <row r="2418" spans="1:17" x14ac:dyDescent="0.25">
      <c r="A2418" t="s">
        <v>6237</v>
      </c>
      <c r="B2418" t="s">
        <v>58</v>
      </c>
      <c r="C2418" t="s">
        <v>32</v>
      </c>
      <c r="D2418" t="s">
        <v>92</v>
      </c>
      <c r="E2418" t="s">
        <v>43</v>
      </c>
      <c r="F2418">
        <v>200</v>
      </c>
      <c r="G2418" t="s">
        <v>22</v>
      </c>
      <c r="H2418" t="s">
        <v>23</v>
      </c>
      <c r="I2418" t="s">
        <v>24</v>
      </c>
      <c r="J2418" s="1">
        <v>44984.348981481482</v>
      </c>
      <c r="K2418" t="s">
        <v>6238</v>
      </c>
      <c r="L2418" t="s">
        <v>525</v>
      </c>
      <c r="M2418" s="2">
        <v>41211</v>
      </c>
      <c r="N2418" t="s">
        <v>6239</v>
      </c>
      <c r="O2418" t="s">
        <v>215</v>
      </c>
      <c r="P2418" t="s">
        <v>43</v>
      </c>
      <c r="Q2418" t="s">
        <v>6240</v>
      </c>
    </row>
    <row r="2419" spans="1:17" x14ac:dyDescent="0.25">
      <c r="A2419" t="s">
        <v>6241</v>
      </c>
      <c r="B2419" t="s">
        <v>37</v>
      </c>
      <c r="C2419" t="s">
        <v>19</v>
      </c>
      <c r="D2419" t="s">
        <v>279</v>
      </c>
      <c r="E2419" t="s">
        <v>43</v>
      </c>
      <c r="F2419">
        <v>150</v>
      </c>
      <c r="G2419" t="s">
        <v>22</v>
      </c>
      <c r="H2419" t="s">
        <v>23</v>
      </c>
      <c r="I2419" t="s">
        <v>24</v>
      </c>
      <c r="J2419" s="1">
        <v>44984.348553240743</v>
      </c>
      <c r="K2419" t="s">
        <v>6242</v>
      </c>
      <c r="L2419" t="s">
        <v>26</v>
      </c>
      <c r="M2419" s="2">
        <v>43063</v>
      </c>
      <c r="N2419" t="s">
        <v>6243</v>
      </c>
      <c r="O2419" t="s">
        <v>215</v>
      </c>
      <c r="P2419" t="s">
        <v>43</v>
      </c>
      <c r="Q2419" t="s">
        <v>6244</v>
      </c>
    </row>
    <row r="2420" spans="1:17" x14ac:dyDescent="0.25">
      <c r="A2420" t="s">
        <v>6245</v>
      </c>
      <c r="B2420" t="s">
        <v>18</v>
      </c>
      <c r="C2420" t="s">
        <v>32</v>
      </c>
      <c r="D2420" t="s">
        <v>120</v>
      </c>
      <c r="E2420" t="s">
        <v>21</v>
      </c>
      <c r="F2420">
        <v>50</v>
      </c>
      <c r="G2420" t="s">
        <v>22</v>
      </c>
      <c r="H2420" t="s">
        <v>23</v>
      </c>
      <c r="I2420" t="s">
        <v>24</v>
      </c>
      <c r="J2420" s="1">
        <v>44984.347245370373</v>
      </c>
      <c r="K2420" t="s">
        <v>6246</v>
      </c>
      <c r="L2420" t="s">
        <v>26</v>
      </c>
      <c r="M2420" s="2">
        <v>44977</v>
      </c>
      <c r="N2420" t="s">
        <v>6247</v>
      </c>
      <c r="O2420" t="s">
        <v>28</v>
      </c>
      <c r="P2420" t="s">
        <v>21</v>
      </c>
      <c r="Q2420" t="s">
        <v>26</v>
      </c>
    </row>
    <row r="2421" spans="1:17" x14ac:dyDescent="0.25">
      <c r="A2421" t="s">
        <v>357</v>
      </c>
      <c r="B2421" t="s">
        <v>18</v>
      </c>
      <c r="C2421" t="s">
        <v>19</v>
      </c>
      <c r="D2421" t="s">
        <v>357</v>
      </c>
      <c r="E2421" t="s">
        <v>21</v>
      </c>
      <c r="F2421">
        <v>99</v>
      </c>
      <c r="G2421" t="s">
        <v>22</v>
      </c>
      <c r="H2421" t="s">
        <v>23</v>
      </c>
      <c r="I2421" t="s">
        <v>24</v>
      </c>
      <c r="J2421" s="1">
        <v>44984.34679398148</v>
      </c>
      <c r="K2421" t="s">
        <v>6248</v>
      </c>
      <c r="L2421" t="s">
        <v>26</v>
      </c>
      <c r="M2421" s="2">
        <v>44984</v>
      </c>
      <c r="N2421" t="s">
        <v>2551</v>
      </c>
      <c r="O2421" t="s">
        <v>181</v>
      </c>
      <c r="P2421" t="s">
        <v>93</v>
      </c>
      <c r="Q2421" t="s">
        <v>26</v>
      </c>
    </row>
    <row r="2422" spans="1:17" x14ac:dyDescent="0.25">
      <c r="A2422" t="s">
        <v>6249</v>
      </c>
      <c r="B2422" t="s">
        <v>116</v>
      </c>
      <c r="C2422" t="s">
        <v>19</v>
      </c>
      <c r="D2422" t="s">
        <v>227</v>
      </c>
      <c r="E2422" t="s">
        <v>43</v>
      </c>
      <c r="F2422">
        <v>105</v>
      </c>
      <c r="G2422" t="s">
        <v>22</v>
      </c>
      <c r="H2422" t="s">
        <v>23</v>
      </c>
      <c r="I2422" t="s">
        <v>24</v>
      </c>
      <c r="J2422" s="1">
        <v>44984.336643518516</v>
      </c>
      <c r="K2422" t="s">
        <v>6250</v>
      </c>
      <c r="L2422" t="s">
        <v>26</v>
      </c>
      <c r="M2422" s="2">
        <v>44751</v>
      </c>
      <c r="N2422" t="s">
        <v>6251</v>
      </c>
      <c r="O2422" t="s">
        <v>215</v>
      </c>
      <c r="P2422" t="s">
        <v>43</v>
      </c>
      <c r="Q2422" t="s">
        <v>26</v>
      </c>
    </row>
    <row r="2423" spans="1:17" x14ac:dyDescent="0.25">
      <c r="A2423" t="s">
        <v>6252</v>
      </c>
      <c r="B2423" t="s">
        <v>18</v>
      </c>
      <c r="C2423" t="s">
        <v>32</v>
      </c>
      <c r="D2423" t="s">
        <v>357</v>
      </c>
      <c r="E2423" t="s">
        <v>21</v>
      </c>
      <c r="F2423">
        <v>55</v>
      </c>
      <c r="G2423" t="s">
        <v>22</v>
      </c>
      <c r="H2423" t="s">
        <v>23</v>
      </c>
      <c r="I2423" t="s">
        <v>24</v>
      </c>
      <c r="J2423" s="1">
        <v>44984.339791666665</v>
      </c>
      <c r="K2423" t="s">
        <v>6253</v>
      </c>
      <c r="L2423" t="s">
        <v>26</v>
      </c>
      <c r="M2423" s="2">
        <v>44984</v>
      </c>
      <c r="N2423" t="s">
        <v>5849</v>
      </c>
      <c r="O2423" t="s">
        <v>4265</v>
      </c>
      <c r="P2423" t="s">
        <v>43</v>
      </c>
      <c r="Q2423" t="s">
        <v>26</v>
      </c>
    </row>
    <row r="2424" spans="1:17" x14ac:dyDescent="0.25">
      <c r="A2424" t="s">
        <v>6254</v>
      </c>
      <c r="B2424" t="s">
        <v>18</v>
      </c>
      <c r="C2424" t="s">
        <v>19</v>
      </c>
      <c r="D2424" t="s">
        <v>87</v>
      </c>
      <c r="E2424" t="s">
        <v>21</v>
      </c>
      <c r="F2424">
        <v>250</v>
      </c>
      <c r="G2424" t="s">
        <v>22</v>
      </c>
      <c r="H2424" t="s">
        <v>23</v>
      </c>
      <c r="I2424" t="s">
        <v>24</v>
      </c>
      <c r="J2424" s="1">
        <v>44984.336643518516</v>
      </c>
      <c r="K2424" t="s">
        <v>6255</v>
      </c>
      <c r="L2424" t="s">
        <v>26</v>
      </c>
      <c r="M2424" s="2">
        <v>42802</v>
      </c>
      <c r="N2424" t="s">
        <v>484</v>
      </c>
      <c r="O2424" t="s">
        <v>28</v>
      </c>
      <c r="P2424" t="s">
        <v>21</v>
      </c>
      <c r="Q2424" t="s">
        <v>3114</v>
      </c>
    </row>
    <row r="2425" spans="1:17" x14ac:dyDescent="0.25">
      <c r="A2425" t="s">
        <v>6256</v>
      </c>
      <c r="B2425" t="s">
        <v>18</v>
      </c>
      <c r="C2425" t="s">
        <v>32</v>
      </c>
      <c r="D2425" t="s">
        <v>120</v>
      </c>
      <c r="E2425" t="s">
        <v>21</v>
      </c>
      <c r="F2425">
        <v>90</v>
      </c>
      <c r="G2425" t="s">
        <v>22</v>
      </c>
      <c r="H2425" t="s">
        <v>23</v>
      </c>
      <c r="I2425" t="s">
        <v>24</v>
      </c>
      <c r="J2425" s="1">
        <v>44984.301886574074</v>
      </c>
      <c r="K2425" t="s">
        <v>6257</v>
      </c>
      <c r="L2425" t="s">
        <v>26</v>
      </c>
      <c r="M2425" s="2">
        <v>44984</v>
      </c>
      <c r="N2425" t="s">
        <v>307</v>
      </c>
      <c r="O2425" t="s">
        <v>307</v>
      </c>
      <c r="P2425" t="s">
        <v>93</v>
      </c>
      <c r="Q2425" t="s">
        <v>26</v>
      </c>
    </row>
    <row r="2426" spans="1:17" x14ac:dyDescent="0.25">
      <c r="A2426" t="s">
        <v>6258</v>
      </c>
      <c r="B2426" t="s">
        <v>18</v>
      </c>
      <c r="C2426" t="s">
        <v>32</v>
      </c>
      <c r="D2426" t="s">
        <v>20</v>
      </c>
      <c r="E2426" t="s">
        <v>21</v>
      </c>
      <c r="F2426">
        <v>60</v>
      </c>
      <c r="G2426" t="s">
        <v>22</v>
      </c>
      <c r="H2426" t="s">
        <v>23</v>
      </c>
      <c r="I2426" t="s">
        <v>24</v>
      </c>
      <c r="J2426" s="1">
        <v>44984.299872685187</v>
      </c>
      <c r="K2426" t="s">
        <v>6259</v>
      </c>
      <c r="L2426" t="s">
        <v>26</v>
      </c>
      <c r="M2426" s="2">
        <v>41878</v>
      </c>
      <c r="N2426" t="s">
        <v>1950</v>
      </c>
      <c r="O2426" t="s">
        <v>28</v>
      </c>
      <c r="P2426" t="s">
        <v>21</v>
      </c>
      <c r="Q2426" t="s">
        <v>5344</v>
      </c>
    </row>
    <row r="2427" spans="1:17" x14ac:dyDescent="0.25">
      <c r="A2427" t="s">
        <v>6260</v>
      </c>
      <c r="B2427" t="s">
        <v>58</v>
      </c>
      <c r="C2427" t="s">
        <v>32</v>
      </c>
      <c r="D2427" t="s">
        <v>322</v>
      </c>
      <c r="E2427" t="s">
        <v>21</v>
      </c>
      <c r="F2427">
        <v>175</v>
      </c>
      <c r="G2427" t="s">
        <v>22</v>
      </c>
      <c r="H2427" t="s">
        <v>23</v>
      </c>
      <c r="I2427" t="s">
        <v>24</v>
      </c>
      <c r="J2427" s="1">
        <v>44984.279699074075</v>
      </c>
      <c r="K2427" t="s">
        <v>6261</v>
      </c>
      <c r="L2427" t="s">
        <v>26</v>
      </c>
      <c r="M2427" s="2">
        <v>43895</v>
      </c>
      <c r="N2427" t="s">
        <v>5274</v>
      </c>
      <c r="O2427" t="s">
        <v>351</v>
      </c>
      <c r="P2427" t="s">
        <v>43</v>
      </c>
      <c r="Q2427" t="s">
        <v>26</v>
      </c>
    </row>
    <row r="2428" spans="1:17" x14ac:dyDescent="0.25">
      <c r="A2428" t="s">
        <v>6262</v>
      </c>
      <c r="B2428" t="s">
        <v>18</v>
      </c>
      <c r="C2428" t="s">
        <v>32</v>
      </c>
      <c r="D2428" t="s">
        <v>357</v>
      </c>
      <c r="E2428" t="s">
        <v>43</v>
      </c>
      <c r="F2428">
        <v>70</v>
      </c>
      <c r="G2428" t="s">
        <v>22</v>
      </c>
      <c r="H2428" t="s">
        <v>23</v>
      </c>
      <c r="I2428" t="s">
        <v>24</v>
      </c>
      <c r="J2428" s="1">
        <v>44984.278483796297</v>
      </c>
      <c r="K2428" t="s">
        <v>6263</v>
      </c>
      <c r="L2428" t="s">
        <v>26</v>
      </c>
      <c r="M2428" s="2">
        <v>43781</v>
      </c>
      <c r="N2428" t="s">
        <v>1508</v>
      </c>
      <c r="O2428" t="s">
        <v>1474</v>
      </c>
      <c r="P2428" t="s">
        <v>43</v>
      </c>
      <c r="Q2428" t="s">
        <v>26</v>
      </c>
    </row>
    <row r="2429" spans="1:17" x14ac:dyDescent="0.25">
      <c r="A2429" t="s">
        <v>6264</v>
      </c>
      <c r="B2429" t="s">
        <v>116</v>
      </c>
      <c r="C2429" t="s">
        <v>32</v>
      </c>
      <c r="D2429" t="s">
        <v>468</v>
      </c>
      <c r="E2429" t="s">
        <v>43</v>
      </c>
      <c r="F2429">
        <v>10</v>
      </c>
      <c r="G2429" t="s">
        <v>22</v>
      </c>
      <c r="H2429" t="s">
        <v>23</v>
      </c>
      <c r="I2429" t="s">
        <v>24</v>
      </c>
      <c r="J2429" s="1">
        <v>44984.194340277776</v>
      </c>
      <c r="K2429" t="s">
        <v>6265</v>
      </c>
      <c r="L2429" t="s">
        <v>26</v>
      </c>
      <c r="M2429" s="2">
        <v>44984</v>
      </c>
      <c r="N2429" t="s">
        <v>6266</v>
      </c>
      <c r="O2429" t="s">
        <v>215</v>
      </c>
      <c r="P2429" t="s">
        <v>43</v>
      </c>
      <c r="Q2429" t="s">
        <v>6267</v>
      </c>
    </row>
    <row r="2430" spans="1:17" x14ac:dyDescent="0.25">
      <c r="A2430" t="s">
        <v>6268</v>
      </c>
      <c r="B2430" t="s">
        <v>18</v>
      </c>
      <c r="C2430" t="s">
        <v>32</v>
      </c>
      <c r="D2430" t="s">
        <v>309</v>
      </c>
      <c r="E2430" t="s">
        <v>43</v>
      </c>
      <c r="F2430">
        <v>19</v>
      </c>
      <c r="G2430" t="s">
        <v>22</v>
      </c>
      <c r="H2430" t="s">
        <v>23</v>
      </c>
      <c r="I2430" t="s">
        <v>44</v>
      </c>
      <c r="J2430" s="1">
        <v>44984.193981481483</v>
      </c>
      <c r="K2430" t="s">
        <v>6269</v>
      </c>
      <c r="L2430" t="s">
        <v>525</v>
      </c>
      <c r="M2430" s="2">
        <v>42527</v>
      </c>
      <c r="N2430" t="s">
        <v>6270</v>
      </c>
      <c r="O2430" t="s">
        <v>181</v>
      </c>
      <c r="P2430" t="s">
        <v>43</v>
      </c>
      <c r="Q2430" t="s">
        <v>6271</v>
      </c>
    </row>
    <row r="2431" spans="1:17" x14ac:dyDescent="0.25">
      <c r="A2431" t="s">
        <v>6272</v>
      </c>
      <c r="B2431" t="s">
        <v>58</v>
      </c>
      <c r="C2431" t="s">
        <v>91</v>
      </c>
      <c r="D2431" t="s">
        <v>59</v>
      </c>
      <c r="E2431" t="s">
        <v>43</v>
      </c>
      <c r="F2431">
        <v>30</v>
      </c>
      <c r="G2431" t="s">
        <v>22</v>
      </c>
      <c r="H2431" t="s">
        <v>23</v>
      </c>
      <c r="I2431" t="s">
        <v>44</v>
      </c>
      <c r="J2431" s="1">
        <v>44984.186909722222</v>
      </c>
      <c r="K2431" t="s">
        <v>6273</v>
      </c>
      <c r="L2431" t="s">
        <v>26</v>
      </c>
      <c r="M2431" s="2">
        <v>44258</v>
      </c>
      <c r="N2431" t="s">
        <v>52</v>
      </c>
      <c r="O2431" t="s">
        <v>28</v>
      </c>
      <c r="P2431" t="s">
        <v>43</v>
      </c>
      <c r="Q2431" t="s">
        <v>26</v>
      </c>
    </row>
    <row r="2432" spans="1:17" x14ac:dyDescent="0.25">
      <c r="A2432" t="s">
        <v>6274</v>
      </c>
      <c r="B2432" t="s">
        <v>18</v>
      </c>
      <c r="C2432" t="s">
        <v>19</v>
      </c>
      <c r="D2432" t="s">
        <v>20</v>
      </c>
      <c r="E2432" t="s">
        <v>43</v>
      </c>
      <c r="F2432">
        <v>23</v>
      </c>
      <c r="G2432" t="s">
        <v>22</v>
      </c>
      <c r="H2432" t="s">
        <v>23</v>
      </c>
      <c r="I2432" t="s">
        <v>44</v>
      </c>
      <c r="J2432" s="1">
        <v>44984.186226851853</v>
      </c>
      <c r="K2432" t="s">
        <v>6275</v>
      </c>
      <c r="L2432" t="s">
        <v>26</v>
      </c>
      <c r="M2432" s="2">
        <v>44629</v>
      </c>
      <c r="N2432" t="s">
        <v>1508</v>
      </c>
      <c r="O2432" t="s">
        <v>1474</v>
      </c>
      <c r="P2432" t="s">
        <v>43</v>
      </c>
      <c r="Q2432" t="s">
        <v>26</v>
      </c>
    </row>
    <row r="2433" spans="1:17" x14ac:dyDescent="0.25">
      <c r="A2433" t="s">
        <v>6276</v>
      </c>
      <c r="B2433" t="s">
        <v>18</v>
      </c>
      <c r="C2433" t="s">
        <v>19</v>
      </c>
      <c r="D2433" t="s">
        <v>236</v>
      </c>
      <c r="E2433" t="s">
        <v>43</v>
      </c>
      <c r="F2433">
        <v>234</v>
      </c>
      <c r="G2433" t="s">
        <v>22</v>
      </c>
      <c r="H2433" t="s">
        <v>23</v>
      </c>
      <c r="I2433" t="s">
        <v>24</v>
      </c>
      <c r="J2433" s="1">
        <v>44984.186018518521</v>
      </c>
      <c r="K2433" t="s">
        <v>6277</v>
      </c>
      <c r="L2433" t="s">
        <v>26</v>
      </c>
      <c r="M2433" s="2">
        <v>44984</v>
      </c>
      <c r="N2433" t="s">
        <v>5531</v>
      </c>
      <c r="O2433" t="s">
        <v>5532</v>
      </c>
      <c r="P2433" t="s">
        <v>43</v>
      </c>
      <c r="Q2433" t="s">
        <v>26</v>
      </c>
    </row>
    <row r="2434" spans="1:17" x14ac:dyDescent="0.25">
      <c r="A2434" t="s">
        <v>6278</v>
      </c>
      <c r="B2434" t="s">
        <v>18</v>
      </c>
      <c r="C2434" t="s">
        <v>32</v>
      </c>
      <c r="D2434" t="s">
        <v>255</v>
      </c>
      <c r="E2434" t="s">
        <v>43</v>
      </c>
      <c r="F2434">
        <v>35</v>
      </c>
      <c r="G2434" t="s">
        <v>22</v>
      </c>
      <c r="H2434" t="s">
        <v>23</v>
      </c>
      <c r="I2434" t="s">
        <v>24</v>
      </c>
      <c r="J2434" s="1">
        <v>44984.121493055558</v>
      </c>
      <c r="K2434" t="s">
        <v>6279</v>
      </c>
      <c r="L2434" t="s">
        <v>76</v>
      </c>
      <c r="M2434" s="2">
        <v>44978</v>
      </c>
      <c r="N2434" t="s">
        <v>1168</v>
      </c>
      <c r="O2434" t="s">
        <v>1168</v>
      </c>
      <c r="P2434" t="s">
        <v>43</v>
      </c>
      <c r="Q2434" t="s">
        <v>6280</v>
      </c>
    </row>
    <row r="2435" spans="1:17" x14ac:dyDescent="0.25">
      <c r="A2435" t="s">
        <v>6281</v>
      </c>
      <c r="B2435" t="s">
        <v>58</v>
      </c>
      <c r="C2435" t="s">
        <v>32</v>
      </c>
      <c r="D2435" t="s">
        <v>1084</v>
      </c>
      <c r="E2435" t="s">
        <v>93</v>
      </c>
      <c r="F2435">
        <v>70</v>
      </c>
      <c r="G2435" t="s">
        <v>22</v>
      </c>
      <c r="H2435" t="s">
        <v>23</v>
      </c>
      <c r="I2435" t="s">
        <v>24</v>
      </c>
      <c r="J2435" s="1">
        <v>44984.121168981481</v>
      </c>
      <c r="K2435" t="s">
        <v>6282</v>
      </c>
      <c r="L2435" t="s">
        <v>26</v>
      </c>
      <c r="M2435" s="2">
        <v>42982</v>
      </c>
      <c r="N2435" t="s">
        <v>782</v>
      </c>
      <c r="O2435" t="s">
        <v>181</v>
      </c>
      <c r="P2435" t="s">
        <v>43</v>
      </c>
      <c r="Q2435" t="s">
        <v>6283</v>
      </c>
    </row>
    <row r="2436" spans="1:17" x14ac:dyDescent="0.25">
      <c r="A2436" t="s">
        <v>6284</v>
      </c>
      <c r="B2436" t="s">
        <v>18</v>
      </c>
      <c r="C2436" t="s">
        <v>32</v>
      </c>
      <c r="D2436" t="s">
        <v>20</v>
      </c>
      <c r="E2436" t="s">
        <v>43</v>
      </c>
      <c r="F2436">
        <v>10</v>
      </c>
      <c r="G2436" t="s">
        <v>22</v>
      </c>
      <c r="H2436" t="s">
        <v>23</v>
      </c>
      <c r="I2436" t="s">
        <v>24</v>
      </c>
      <c r="J2436" s="1">
        <v>44984.121168981481</v>
      </c>
      <c r="K2436" t="s">
        <v>6285</v>
      </c>
      <c r="L2436" t="s">
        <v>26</v>
      </c>
      <c r="M2436" s="2">
        <v>43445</v>
      </c>
      <c r="N2436" t="s">
        <v>6286</v>
      </c>
      <c r="O2436" t="s">
        <v>181</v>
      </c>
      <c r="P2436" t="s">
        <v>43</v>
      </c>
      <c r="Q2436" t="s">
        <v>26</v>
      </c>
    </row>
    <row r="2437" spans="1:17" x14ac:dyDescent="0.25">
      <c r="A2437" t="s">
        <v>6287</v>
      </c>
      <c r="B2437" t="s">
        <v>58</v>
      </c>
      <c r="C2437" t="s">
        <v>32</v>
      </c>
      <c r="D2437" t="s">
        <v>195</v>
      </c>
      <c r="E2437" t="s">
        <v>43</v>
      </c>
      <c r="F2437">
        <v>251</v>
      </c>
      <c r="G2437" t="s">
        <v>22</v>
      </c>
      <c r="H2437" t="s">
        <v>23</v>
      </c>
      <c r="I2437" t="s">
        <v>24</v>
      </c>
      <c r="J2437" s="1">
        <v>44984.121168981481</v>
      </c>
      <c r="K2437" t="s">
        <v>6288</v>
      </c>
      <c r="L2437" t="s">
        <v>26</v>
      </c>
      <c r="M2437" s="2">
        <v>43748</v>
      </c>
      <c r="N2437" t="s">
        <v>3264</v>
      </c>
      <c r="O2437" t="s">
        <v>206</v>
      </c>
      <c r="P2437" t="s">
        <v>43</v>
      </c>
      <c r="Q2437" t="s">
        <v>26</v>
      </c>
    </row>
    <row r="2438" spans="1:17" x14ac:dyDescent="0.25">
      <c r="A2438" t="s">
        <v>6289</v>
      </c>
      <c r="B2438" t="s">
        <v>18</v>
      </c>
      <c r="C2438" t="s">
        <v>19</v>
      </c>
      <c r="D2438" t="s">
        <v>357</v>
      </c>
      <c r="E2438" t="s">
        <v>21</v>
      </c>
      <c r="F2438">
        <v>100</v>
      </c>
      <c r="G2438" t="s">
        <v>64</v>
      </c>
      <c r="H2438" t="s">
        <v>65</v>
      </c>
      <c r="I2438" t="s">
        <v>24</v>
      </c>
      <c r="J2438" s="1">
        <v>44984.121168981481</v>
      </c>
      <c r="K2438" t="s">
        <v>6290</v>
      </c>
      <c r="L2438" t="s">
        <v>129</v>
      </c>
      <c r="M2438" s="2">
        <v>44195</v>
      </c>
      <c r="N2438" t="s">
        <v>6291</v>
      </c>
      <c r="O2438" t="s">
        <v>28</v>
      </c>
      <c r="P2438" t="s">
        <v>21</v>
      </c>
      <c r="Q2438" t="s">
        <v>26</v>
      </c>
    </row>
    <row r="2439" spans="1:17" x14ac:dyDescent="0.25">
      <c r="A2439" t="s">
        <v>6292</v>
      </c>
      <c r="B2439" t="s">
        <v>18</v>
      </c>
      <c r="C2439" t="s">
        <v>91</v>
      </c>
      <c r="D2439" t="s">
        <v>20</v>
      </c>
      <c r="E2439" t="s">
        <v>21</v>
      </c>
      <c r="F2439">
        <v>50</v>
      </c>
      <c r="G2439" t="s">
        <v>22</v>
      </c>
      <c r="H2439" t="s">
        <v>23</v>
      </c>
      <c r="I2439" t="s">
        <v>24</v>
      </c>
      <c r="J2439" s="1">
        <v>44984.121168981481</v>
      </c>
      <c r="K2439" t="s">
        <v>6293</v>
      </c>
      <c r="L2439" t="s">
        <v>26</v>
      </c>
      <c r="M2439" s="2">
        <v>41689</v>
      </c>
      <c r="N2439" t="s">
        <v>314</v>
      </c>
      <c r="O2439" t="s">
        <v>28</v>
      </c>
      <c r="P2439" t="s">
        <v>21</v>
      </c>
      <c r="Q2439" t="s">
        <v>2692</v>
      </c>
    </row>
    <row r="2440" spans="1:17" x14ac:dyDescent="0.25">
      <c r="A2440" t="s">
        <v>929</v>
      </c>
      <c r="B2440" t="s">
        <v>18</v>
      </c>
      <c r="C2440" t="s">
        <v>19</v>
      </c>
      <c r="D2440" t="s">
        <v>357</v>
      </c>
      <c r="E2440" t="s">
        <v>21</v>
      </c>
      <c r="F2440">
        <v>100</v>
      </c>
      <c r="G2440" t="s">
        <v>22</v>
      </c>
      <c r="H2440" t="s">
        <v>23</v>
      </c>
      <c r="I2440" t="s">
        <v>24</v>
      </c>
      <c r="J2440" s="1">
        <v>44984.121168981481</v>
      </c>
      <c r="K2440" t="s">
        <v>6294</v>
      </c>
      <c r="L2440" t="s">
        <v>26</v>
      </c>
      <c r="M2440" s="2">
        <v>44984</v>
      </c>
      <c r="N2440" t="s">
        <v>52</v>
      </c>
      <c r="O2440" t="s">
        <v>28</v>
      </c>
      <c r="P2440" t="s">
        <v>21</v>
      </c>
      <c r="Q2440" t="s">
        <v>26</v>
      </c>
    </row>
    <row r="2441" spans="1:17" x14ac:dyDescent="0.25">
      <c r="A2441" t="s">
        <v>6295</v>
      </c>
      <c r="B2441" t="s">
        <v>58</v>
      </c>
      <c r="C2441" t="s">
        <v>32</v>
      </c>
      <c r="D2441" t="s">
        <v>59</v>
      </c>
      <c r="E2441" t="s">
        <v>43</v>
      </c>
      <c r="F2441">
        <v>15</v>
      </c>
      <c r="G2441" t="s">
        <v>22</v>
      </c>
      <c r="H2441" t="s">
        <v>23</v>
      </c>
      <c r="I2441" t="s">
        <v>24</v>
      </c>
      <c r="J2441" s="1">
        <v>44984.121168981481</v>
      </c>
      <c r="K2441" t="s">
        <v>6296</v>
      </c>
      <c r="L2441" t="s">
        <v>26</v>
      </c>
      <c r="M2441" s="2">
        <v>44269</v>
      </c>
      <c r="N2441" t="s">
        <v>328</v>
      </c>
      <c r="O2441" t="s">
        <v>329</v>
      </c>
      <c r="P2441" t="s">
        <v>43</v>
      </c>
      <c r="Q2441" t="s">
        <v>26</v>
      </c>
    </row>
    <row r="2442" spans="1:17" x14ac:dyDescent="0.25">
      <c r="A2442" t="s">
        <v>6297</v>
      </c>
      <c r="B2442" t="s">
        <v>58</v>
      </c>
      <c r="C2442" t="s">
        <v>32</v>
      </c>
      <c r="D2442" t="s">
        <v>322</v>
      </c>
      <c r="E2442" t="s">
        <v>21</v>
      </c>
      <c r="F2442">
        <v>20</v>
      </c>
      <c r="G2442" t="s">
        <v>22</v>
      </c>
      <c r="H2442" t="s">
        <v>23</v>
      </c>
      <c r="I2442" t="s">
        <v>24</v>
      </c>
      <c r="J2442" s="1">
        <v>44984.121168981481</v>
      </c>
      <c r="K2442" t="s">
        <v>6298</v>
      </c>
      <c r="L2442" t="s">
        <v>26</v>
      </c>
      <c r="M2442" s="2">
        <v>43767</v>
      </c>
      <c r="N2442" t="s">
        <v>52</v>
      </c>
      <c r="O2442" t="s">
        <v>28</v>
      </c>
      <c r="P2442" t="s">
        <v>21</v>
      </c>
      <c r="Q2442" t="s">
        <v>26</v>
      </c>
    </row>
    <row r="2443" spans="1:17" x14ac:dyDescent="0.25">
      <c r="A2443" t="s">
        <v>6299</v>
      </c>
      <c r="B2443" t="s">
        <v>116</v>
      </c>
      <c r="C2443" t="s">
        <v>91</v>
      </c>
      <c r="D2443" t="s">
        <v>117</v>
      </c>
      <c r="E2443" t="s">
        <v>21</v>
      </c>
      <c r="F2443">
        <v>70</v>
      </c>
      <c r="G2443" t="s">
        <v>22</v>
      </c>
      <c r="H2443" t="s">
        <v>23</v>
      </c>
      <c r="I2443" t="s">
        <v>24</v>
      </c>
      <c r="J2443" s="1">
        <v>44984.124363425923</v>
      </c>
      <c r="K2443" t="s">
        <v>6300</v>
      </c>
      <c r="L2443" t="s">
        <v>26</v>
      </c>
      <c r="M2443" s="2">
        <v>44983</v>
      </c>
      <c r="N2443" t="s">
        <v>52</v>
      </c>
      <c r="O2443" t="s">
        <v>28</v>
      </c>
      <c r="P2443" t="s">
        <v>21</v>
      </c>
      <c r="Q2443" t="s">
        <v>26</v>
      </c>
    </row>
    <row r="2444" spans="1:17" x14ac:dyDescent="0.25">
      <c r="A2444" t="s">
        <v>6301</v>
      </c>
      <c r="B2444" t="s">
        <v>18</v>
      </c>
      <c r="C2444" t="s">
        <v>19</v>
      </c>
      <c r="D2444" t="s">
        <v>1650</v>
      </c>
      <c r="E2444" t="s">
        <v>21</v>
      </c>
      <c r="F2444">
        <v>100</v>
      </c>
      <c r="G2444" t="s">
        <v>22</v>
      </c>
      <c r="H2444" t="s">
        <v>23</v>
      </c>
      <c r="I2444" t="s">
        <v>24</v>
      </c>
      <c r="J2444" s="1">
        <v>44984.123865740738</v>
      </c>
      <c r="K2444" t="s">
        <v>6302</v>
      </c>
      <c r="L2444" t="s">
        <v>26</v>
      </c>
      <c r="M2444" s="2">
        <v>44983</v>
      </c>
      <c r="N2444" t="s">
        <v>52</v>
      </c>
      <c r="O2444" t="s">
        <v>28</v>
      </c>
      <c r="P2444" t="s">
        <v>21</v>
      </c>
      <c r="Q2444" t="s">
        <v>26</v>
      </c>
    </row>
    <row r="2445" spans="1:17" x14ac:dyDescent="0.25">
      <c r="A2445" t="s">
        <v>6303</v>
      </c>
      <c r="B2445" t="s">
        <v>58</v>
      </c>
      <c r="C2445" t="s">
        <v>32</v>
      </c>
      <c r="D2445" t="s">
        <v>59</v>
      </c>
      <c r="E2445" t="s">
        <v>21</v>
      </c>
      <c r="F2445">
        <v>150</v>
      </c>
      <c r="G2445" t="s">
        <v>22</v>
      </c>
      <c r="H2445" t="s">
        <v>23</v>
      </c>
      <c r="I2445" t="s">
        <v>24</v>
      </c>
      <c r="J2445" s="1">
        <v>44984.11513888889</v>
      </c>
      <c r="K2445" t="s">
        <v>6304</v>
      </c>
      <c r="L2445" t="s">
        <v>26</v>
      </c>
      <c r="M2445" s="2">
        <v>44113</v>
      </c>
      <c r="N2445" t="s">
        <v>295</v>
      </c>
      <c r="O2445" t="s">
        <v>28</v>
      </c>
      <c r="P2445" t="s">
        <v>21</v>
      </c>
      <c r="Q2445" t="s">
        <v>4270</v>
      </c>
    </row>
    <row r="2446" spans="1:17" x14ac:dyDescent="0.25">
      <c r="A2446" t="s">
        <v>6305</v>
      </c>
      <c r="B2446" t="s">
        <v>58</v>
      </c>
      <c r="C2446" t="s">
        <v>19</v>
      </c>
      <c r="D2446" t="s">
        <v>92</v>
      </c>
      <c r="E2446" t="s">
        <v>43</v>
      </c>
      <c r="F2446">
        <v>1000</v>
      </c>
      <c r="G2446" t="s">
        <v>22</v>
      </c>
      <c r="H2446" t="s">
        <v>23</v>
      </c>
      <c r="I2446" t="s">
        <v>24</v>
      </c>
      <c r="J2446" s="1">
        <v>44984.119039351855</v>
      </c>
      <c r="K2446" t="s">
        <v>6306</v>
      </c>
      <c r="L2446" t="s">
        <v>26</v>
      </c>
      <c r="M2446" s="2">
        <v>44952</v>
      </c>
      <c r="N2446" t="s">
        <v>4152</v>
      </c>
      <c r="O2446" t="s">
        <v>4153</v>
      </c>
      <c r="P2446" t="s">
        <v>43</v>
      </c>
      <c r="Q2446" t="s">
        <v>6307</v>
      </c>
    </row>
    <row r="2447" spans="1:17" x14ac:dyDescent="0.25">
      <c r="A2447" t="s">
        <v>6308</v>
      </c>
      <c r="B2447" t="s">
        <v>58</v>
      </c>
      <c r="C2447" t="s">
        <v>32</v>
      </c>
      <c r="D2447" t="s">
        <v>147</v>
      </c>
      <c r="E2447" t="s">
        <v>21</v>
      </c>
      <c r="F2447">
        <v>50</v>
      </c>
      <c r="G2447" t="s">
        <v>22</v>
      </c>
      <c r="H2447" t="s">
        <v>23</v>
      </c>
      <c r="I2447" t="s">
        <v>24</v>
      </c>
      <c r="J2447" s="1">
        <v>44984.115266203706</v>
      </c>
      <c r="K2447" t="s">
        <v>6309</v>
      </c>
      <c r="L2447" t="s">
        <v>26</v>
      </c>
      <c r="M2447" s="2">
        <v>43636</v>
      </c>
      <c r="N2447" t="s">
        <v>5177</v>
      </c>
      <c r="O2447" t="s">
        <v>28</v>
      </c>
      <c r="P2447" t="s">
        <v>21</v>
      </c>
      <c r="Q2447" t="s">
        <v>26</v>
      </c>
    </row>
    <row r="2448" spans="1:17" x14ac:dyDescent="0.25">
      <c r="A2448" t="s">
        <v>6310</v>
      </c>
      <c r="B2448" t="s">
        <v>18</v>
      </c>
      <c r="C2448" t="s">
        <v>32</v>
      </c>
      <c r="D2448" t="s">
        <v>20</v>
      </c>
      <c r="E2448" t="s">
        <v>21</v>
      </c>
      <c r="F2448">
        <v>20</v>
      </c>
      <c r="G2448" t="s">
        <v>22</v>
      </c>
      <c r="H2448" t="s">
        <v>23</v>
      </c>
      <c r="I2448" t="s">
        <v>24</v>
      </c>
      <c r="J2448" s="1">
        <v>44984.117025462961</v>
      </c>
      <c r="K2448" t="s">
        <v>6311</v>
      </c>
      <c r="L2448" t="s">
        <v>26</v>
      </c>
      <c r="M2448" s="2">
        <v>42403</v>
      </c>
      <c r="N2448" t="s">
        <v>1004</v>
      </c>
      <c r="O2448" t="s">
        <v>28</v>
      </c>
      <c r="P2448" t="s">
        <v>21</v>
      </c>
      <c r="Q2448" t="s">
        <v>6312</v>
      </c>
    </row>
    <row r="2449" spans="1:17" x14ac:dyDescent="0.25">
      <c r="A2449" t="s">
        <v>6313</v>
      </c>
      <c r="B2449" t="s">
        <v>58</v>
      </c>
      <c r="C2449" t="s">
        <v>19</v>
      </c>
      <c r="D2449" t="s">
        <v>59</v>
      </c>
      <c r="E2449" t="s">
        <v>21</v>
      </c>
      <c r="F2449">
        <v>275</v>
      </c>
      <c r="G2449" t="s">
        <v>22</v>
      </c>
      <c r="H2449" t="s">
        <v>23</v>
      </c>
      <c r="I2449" t="s">
        <v>24</v>
      </c>
      <c r="J2449" s="1">
        <v>44983.874606481484</v>
      </c>
      <c r="K2449" t="s">
        <v>6314</v>
      </c>
      <c r="L2449" t="s">
        <v>26</v>
      </c>
      <c r="M2449" s="2">
        <v>43975</v>
      </c>
      <c r="N2449" t="s">
        <v>5177</v>
      </c>
      <c r="O2449" t="s">
        <v>28</v>
      </c>
      <c r="P2449" t="s">
        <v>21</v>
      </c>
      <c r="Q2449" t="s">
        <v>26</v>
      </c>
    </row>
    <row r="2450" spans="1:17" x14ac:dyDescent="0.25">
      <c r="A2450" t="s">
        <v>6143</v>
      </c>
      <c r="B2450" t="s">
        <v>49</v>
      </c>
      <c r="C2450" t="s">
        <v>32</v>
      </c>
      <c r="D2450" t="s">
        <v>79</v>
      </c>
      <c r="E2450" t="s">
        <v>21</v>
      </c>
      <c r="F2450">
        <v>30</v>
      </c>
      <c r="G2450" t="s">
        <v>22</v>
      </c>
      <c r="H2450" t="s">
        <v>23</v>
      </c>
      <c r="I2450" t="s">
        <v>24</v>
      </c>
      <c r="J2450" s="1">
        <v>44983.868206018517</v>
      </c>
      <c r="K2450" t="s">
        <v>6315</v>
      </c>
      <c r="L2450" t="s">
        <v>26</v>
      </c>
      <c r="M2450" s="2">
        <v>42010</v>
      </c>
      <c r="N2450" t="s">
        <v>6145</v>
      </c>
      <c r="O2450" t="s">
        <v>28</v>
      </c>
      <c r="P2450" t="s">
        <v>21</v>
      </c>
      <c r="Q2450" t="s">
        <v>26</v>
      </c>
    </row>
    <row r="2451" spans="1:17" x14ac:dyDescent="0.25">
      <c r="A2451" t="s">
        <v>6316</v>
      </c>
      <c r="B2451" t="s">
        <v>62</v>
      </c>
      <c r="C2451" t="s">
        <v>19</v>
      </c>
      <c r="D2451" t="s">
        <v>690</v>
      </c>
      <c r="E2451" t="s">
        <v>21</v>
      </c>
      <c r="F2451">
        <v>99</v>
      </c>
      <c r="G2451" t="s">
        <v>22</v>
      </c>
      <c r="H2451" t="s">
        <v>23</v>
      </c>
      <c r="I2451" t="s">
        <v>24</v>
      </c>
      <c r="J2451" s="1">
        <v>44984.116828703707</v>
      </c>
      <c r="K2451" t="s">
        <v>6317</v>
      </c>
      <c r="L2451" t="s">
        <v>26</v>
      </c>
      <c r="M2451" s="2">
        <v>44983</v>
      </c>
      <c r="N2451" t="s">
        <v>52</v>
      </c>
      <c r="O2451" t="s">
        <v>28</v>
      </c>
      <c r="P2451" t="s">
        <v>21</v>
      </c>
      <c r="Q2451" t="s">
        <v>26</v>
      </c>
    </row>
    <row r="2452" spans="1:17" x14ac:dyDescent="0.25">
      <c r="A2452" t="s">
        <v>6318</v>
      </c>
      <c r="B2452" t="s">
        <v>58</v>
      </c>
      <c r="C2452" t="s">
        <v>19</v>
      </c>
      <c r="D2452" t="s">
        <v>222</v>
      </c>
      <c r="E2452" t="s">
        <v>21</v>
      </c>
      <c r="F2452">
        <v>5000</v>
      </c>
      <c r="G2452" t="s">
        <v>64</v>
      </c>
      <c r="H2452" t="s">
        <v>65</v>
      </c>
      <c r="I2452" t="s">
        <v>24</v>
      </c>
      <c r="J2452" s="1">
        <v>44983.850810185184</v>
      </c>
      <c r="K2452" t="s">
        <v>6319</v>
      </c>
      <c r="L2452" t="s">
        <v>157</v>
      </c>
      <c r="M2452" s="2">
        <v>44983</v>
      </c>
      <c r="N2452" t="s">
        <v>1988</v>
      </c>
      <c r="O2452" t="s">
        <v>28</v>
      </c>
      <c r="P2452" t="s">
        <v>21</v>
      </c>
      <c r="Q2452" t="s">
        <v>26</v>
      </c>
    </row>
    <row r="2453" spans="1:17" x14ac:dyDescent="0.25">
      <c r="A2453" t="s">
        <v>6320</v>
      </c>
      <c r="B2453" t="s">
        <v>49</v>
      </c>
      <c r="C2453" t="s">
        <v>91</v>
      </c>
      <c r="D2453" t="s">
        <v>79</v>
      </c>
      <c r="E2453" t="s">
        <v>21</v>
      </c>
      <c r="F2453">
        <v>15</v>
      </c>
      <c r="G2453" t="s">
        <v>64</v>
      </c>
      <c r="H2453" t="s">
        <v>65</v>
      </c>
      <c r="I2453" t="s">
        <v>44</v>
      </c>
      <c r="J2453" s="1">
        <v>44983.850023148145</v>
      </c>
      <c r="K2453" t="s">
        <v>6321</v>
      </c>
      <c r="L2453" t="s">
        <v>26</v>
      </c>
      <c r="M2453" s="2">
        <v>41118</v>
      </c>
      <c r="N2453" t="s">
        <v>440</v>
      </c>
      <c r="O2453" t="s">
        <v>28</v>
      </c>
      <c r="P2453" t="s">
        <v>21</v>
      </c>
      <c r="Q2453" t="s">
        <v>1120</v>
      </c>
    </row>
    <row r="2454" spans="1:17" x14ac:dyDescent="0.25">
      <c r="A2454" t="s">
        <v>6322</v>
      </c>
      <c r="B2454" t="s">
        <v>62</v>
      </c>
      <c r="C2454" t="s">
        <v>32</v>
      </c>
      <c r="D2454" t="s">
        <v>63</v>
      </c>
      <c r="E2454" t="s">
        <v>21</v>
      </c>
      <c r="F2454">
        <v>80</v>
      </c>
      <c r="G2454" t="s">
        <v>22</v>
      </c>
      <c r="H2454" t="s">
        <v>23</v>
      </c>
      <c r="I2454" t="s">
        <v>24</v>
      </c>
      <c r="J2454" s="1">
        <v>44983.868206018517</v>
      </c>
      <c r="K2454" t="s">
        <v>6323</v>
      </c>
      <c r="L2454" t="s">
        <v>26</v>
      </c>
      <c r="M2454" s="2">
        <v>44390</v>
      </c>
      <c r="N2454" t="s">
        <v>1292</v>
      </c>
      <c r="O2454" t="s">
        <v>28</v>
      </c>
      <c r="P2454" t="s">
        <v>21</v>
      </c>
      <c r="Q2454" t="s">
        <v>26</v>
      </c>
    </row>
    <row r="2455" spans="1:17" x14ac:dyDescent="0.25">
      <c r="A2455" t="s">
        <v>6324</v>
      </c>
      <c r="B2455" t="s">
        <v>31</v>
      </c>
      <c r="C2455" t="s">
        <v>32</v>
      </c>
      <c r="D2455" t="s">
        <v>987</v>
      </c>
      <c r="E2455" t="s">
        <v>21</v>
      </c>
      <c r="F2455">
        <v>10</v>
      </c>
      <c r="G2455" t="s">
        <v>22</v>
      </c>
      <c r="H2455" t="s">
        <v>23</v>
      </c>
      <c r="I2455" t="s">
        <v>24</v>
      </c>
      <c r="J2455" s="1">
        <v>44983.830995370372</v>
      </c>
      <c r="K2455" t="s">
        <v>6325</v>
      </c>
      <c r="L2455" t="s">
        <v>26</v>
      </c>
      <c r="M2455" s="2">
        <v>42382</v>
      </c>
      <c r="N2455" t="s">
        <v>52</v>
      </c>
      <c r="O2455" t="s">
        <v>28</v>
      </c>
      <c r="P2455" t="s">
        <v>21</v>
      </c>
      <c r="Q2455" t="s">
        <v>26</v>
      </c>
    </row>
    <row r="2456" spans="1:17" x14ac:dyDescent="0.25">
      <c r="A2456" t="s">
        <v>6326</v>
      </c>
      <c r="B2456" t="s">
        <v>18</v>
      </c>
      <c r="C2456" t="s">
        <v>91</v>
      </c>
      <c r="D2456" t="s">
        <v>87</v>
      </c>
      <c r="E2456" t="s">
        <v>21</v>
      </c>
      <c r="F2456">
        <v>40</v>
      </c>
      <c r="G2456" t="s">
        <v>22</v>
      </c>
      <c r="H2456" t="s">
        <v>23</v>
      </c>
      <c r="I2456" t="s">
        <v>24</v>
      </c>
      <c r="J2456" s="1">
        <v>44983.830995370372</v>
      </c>
      <c r="K2456" t="s">
        <v>6327</v>
      </c>
      <c r="L2456" t="s">
        <v>26</v>
      </c>
      <c r="M2456" s="2">
        <v>42044</v>
      </c>
      <c r="N2456" t="s">
        <v>224</v>
      </c>
      <c r="O2456" t="s">
        <v>225</v>
      </c>
      <c r="P2456" t="s">
        <v>21</v>
      </c>
      <c r="Q2456" t="s">
        <v>6328</v>
      </c>
    </row>
    <row r="2457" spans="1:17" x14ac:dyDescent="0.25">
      <c r="A2457" t="s">
        <v>6329</v>
      </c>
      <c r="B2457" t="s">
        <v>102</v>
      </c>
      <c r="C2457" t="s">
        <v>32</v>
      </c>
      <c r="D2457" t="s">
        <v>376</v>
      </c>
      <c r="E2457" t="s">
        <v>21</v>
      </c>
      <c r="F2457">
        <v>19</v>
      </c>
      <c r="G2457" t="s">
        <v>22</v>
      </c>
      <c r="H2457" t="s">
        <v>23</v>
      </c>
      <c r="I2457" t="s">
        <v>44</v>
      </c>
      <c r="J2457" s="1">
        <v>44983.820543981485</v>
      </c>
      <c r="K2457" t="s">
        <v>6330</v>
      </c>
      <c r="L2457" t="s">
        <v>26</v>
      </c>
      <c r="M2457" s="2">
        <v>43041</v>
      </c>
      <c r="N2457" t="s">
        <v>3536</v>
      </c>
      <c r="O2457" t="s">
        <v>1722</v>
      </c>
      <c r="P2457" t="s">
        <v>21</v>
      </c>
      <c r="Q2457" t="s">
        <v>6331</v>
      </c>
    </row>
    <row r="2458" spans="1:17" x14ac:dyDescent="0.25">
      <c r="A2458" t="s">
        <v>6332</v>
      </c>
      <c r="B2458" t="s">
        <v>116</v>
      </c>
      <c r="C2458" t="s">
        <v>19</v>
      </c>
      <c r="D2458" t="s">
        <v>117</v>
      </c>
      <c r="E2458" t="s">
        <v>43</v>
      </c>
      <c r="F2458">
        <v>260</v>
      </c>
      <c r="G2458" t="s">
        <v>22</v>
      </c>
      <c r="H2458" t="s">
        <v>23</v>
      </c>
      <c r="I2458" t="s">
        <v>24</v>
      </c>
      <c r="J2458" s="1">
        <v>44983.814479166664</v>
      </c>
      <c r="K2458" t="s">
        <v>6333</v>
      </c>
      <c r="L2458" t="s">
        <v>26</v>
      </c>
      <c r="M2458" s="2">
        <v>44983</v>
      </c>
      <c r="N2458" t="s">
        <v>3052</v>
      </c>
      <c r="O2458" t="s">
        <v>225</v>
      </c>
      <c r="P2458" t="s">
        <v>43</v>
      </c>
      <c r="Q2458" t="s">
        <v>26</v>
      </c>
    </row>
    <row r="2459" spans="1:17" x14ac:dyDescent="0.25">
      <c r="A2459" t="s">
        <v>6334</v>
      </c>
      <c r="B2459" t="s">
        <v>37</v>
      </c>
      <c r="C2459" t="s">
        <v>19</v>
      </c>
      <c r="D2459" t="s">
        <v>2294</v>
      </c>
      <c r="E2459" t="s">
        <v>21</v>
      </c>
      <c r="F2459">
        <v>75</v>
      </c>
      <c r="G2459" t="s">
        <v>22</v>
      </c>
      <c r="H2459" t="s">
        <v>23</v>
      </c>
      <c r="I2459" t="s">
        <v>24</v>
      </c>
      <c r="J2459" s="1">
        <v>44983.802870370368</v>
      </c>
      <c r="K2459" t="s">
        <v>6335</v>
      </c>
      <c r="L2459" t="s">
        <v>26</v>
      </c>
      <c r="M2459" s="2">
        <v>44727</v>
      </c>
      <c r="N2459" t="s">
        <v>6336</v>
      </c>
      <c r="O2459" t="s">
        <v>28</v>
      </c>
      <c r="P2459" t="s">
        <v>21</v>
      </c>
      <c r="Q2459" t="s">
        <v>26</v>
      </c>
    </row>
    <row r="2460" spans="1:17" x14ac:dyDescent="0.25">
      <c r="A2460" t="s">
        <v>6337</v>
      </c>
      <c r="B2460" t="s">
        <v>18</v>
      </c>
      <c r="C2460" t="s">
        <v>19</v>
      </c>
      <c r="D2460" t="s">
        <v>120</v>
      </c>
      <c r="E2460" t="s">
        <v>21</v>
      </c>
      <c r="F2460">
        <v>165</v>
      </c>
      <c r="G2460" t="s">
        <v>22</v>
      </c>
      <c r="H2460" t="s">
        <v>23</v>
      </c>
      <c r="I2460" t="s">
        <v>24</v>
      </c>
      <c r="J2460" s="1">
        <v>44983.80265046296</v>
      </c>
      <c r="K2460" t="s">
        <v>6338</v>
      </c>
      <c r="L2460" t="s">
        <v>26</v>
      </c>
      <c r="M2460" s="2">
        <v>44983</v>
      </c>
      <c r="N2460" t="s">
        <v>52</v>
      </c>
      <c r="O2460" t="s">
        <v>28</v>
      </c>
      <c r="P2460" t="s">
        <v>21</v>
      </c>
      <c r="Q2460" t="s">
        <v>26</v>
      </c>
    </row>
    <row r="2461" spans="1:17" x14ac:dyDescent="0.25">
      <c r="A2461" t="s">
        <v>6339</v>
      </c>
      <c r="B2461" t="s">
        <v>49</v>
      </c>
      <c r="C2461" t="s">
        <v>19</v>
      </c>
      <c r="D2461" t="s">
        <v>248</v>
      </c>
      <c r="E2461" t="s">
        <v>93</v>
      </c>
      <c r="F2461">
        <v>250</v>
      </c>
      <c r="G2461" t="s">
        <v>64</v>
      </c>
      <c r="H2461" t="s">
        <v>6340</v>
      </c>
      <c r="I2461" t="s">
        <v>24</v>
      </c>
      <c r="J2461" s="1">
        <v>44983.752349537041</v>
      </c>
      <c r="K2461" t="s">
        <v>6341</v>
      </c>
      <c r="L2461" t="s">
        <v>26</v>
      </c>
      <c r="M2461" s="2">
        <v>41182</v>
      </c>
      <c r="N2461" t="s">
        <v>133</v>
      </c>
      <c r="O2461" t="s">
        <v>28</v>
      </c>
      <c r="P2461" t="s">
        <v>21</v>
      </c>
      <c r="Q2461" t="s">
        <v>26</v>
      </c>
    </row>
    <row r="2462" spans="1:17" x14ac:dyDescent="0.25">
      <c r="A2462" t="s">
        <v>6342</v>
      </c>
      <c r="B2462" t="s">
        <v>18</v>
      </c>
      <c r="C2462" t="s">
        <v>19</v>
      </c>
      <c r="D2462" t="s">
        <v>309</v>
      </c>
      <c r="E2462" t="s">
        <v>43</v>
      </c>
      <c r="F2462">
        <v>125</v>
      </c>
      <c r="G2462" t="s">
        <v>22</v>
      </c>
      <c r="H2462" t="s">
        <v>23</v>
      </c>
      <c r="I2462" t="s">
        <v>24</v>
      </c>
      <c r="J2462" s="1">
        <v>44983.752349537041</v>
      </c>
      <c r="K2462" t="s">
        <v>6343</v>
      </c>
      <c r="L2462" t="s">
        <v>26</v>
      </c>
      <c r="M2462" s="2">
        <v>43004</v>
      </c>
      <c r="N2462" t="s">
        <v>2160</v>
      </c>
      <c r="O2462" t="s">
        <v>181</v>
      </c>
      <c r="P2462" t="s">
        <v>43</v>
      </c>
      <c r="Q2462" t="s">
        <v>26</v>
      </c>
    </row>
    <row r="2463" spans="1:17" x14ac:dyDescent="0.25">
      <c r="A2463" t="s">
        <v>357</v>
      </c>
      <c r="B2463" t="s">
        <v>18</v>
      </c>
      <c r="C2463" t="s">
        <v>32</v>
      </c>
      <c r="D2463" t="s">
        <v>357</v>
      </c>
      <c r="E2463" t="s">
        <v>21</v>
      </c>
      <c r="F2463">
        <v>20</v>
      </c>
      <c r="G2463" t="s">
        <v>22</v>
      </c>
      <c r="H2463" t="s">
        <v>23</v>
      </c>
      <c r="I2463" t="s">
        <v>24</v>
      </c>
      <c r="J2463" s="1">
        <v>44983.738981481481</v>
      </c>
      <c r="K2463" t="s">
        <v>6344</v>
      </c>
      <c r="L2463" t="s">
        <v>26</v>
      </c>
      <c r="M2463" s="2">
        <v>44983</v>
      </c>
      <c r="N2463" t="s">
        <v>1691</v>
      </c>
      <c r="O2463" t="s">
        <v>28</v>
      </c>
      <c r="P2463" t="s">
        <v>21</v>
      </c>
      <c r="Q2463" t="s">
        <v>26</v>
      </c>
    </row>
    <row r="2464" spans="1:17" x14ac:dyDescent="0.25">
      <c r="A2464" t="s">
        <v>6345</v>
      </c>
      <c r="B2464" t="s">
        <v>116</v>
      </c>
      <c r="C2464" t="s">
        <v>19</v>
      </c>
      <c r="D2464" t="s">
        <v>1046</v>
      </c>
      <c r="E2464" t="s">
        <v>21</v>
      </c>
      <c r="F2464">
        <v>80</v>
      </c>
      <c r="G2464" t="s">
        <v>64</v>
      </c>
      <c r="H2464" t="s">
        <v>65</v>
      </c>
      <c r="I2464" t="s">
        <v>24</v>
      </c>
      <c r="J2464" s="1">
        <v>44983.738067129627</v>
      </c>
      <c r="K2464" t="s">
        <v>6346</v>
      </c>
      <c r="L2464" t="s">
        <v>26</v>
      </c>
      <c r="M2464" s="2">
        <v>44273</v>
      </c>
      <c r="N2464" t="s">
        <v>2296</v>
      </c>
      <c r="O2464" t="s">
        <v>28</v>
      </c>
      <c r="P2464" t="s">
        <v>21</v>
      </c>
      <c r="Q2464" t="s">
        <v>26</v>
      </c>
    </row>
    <row r="2465" spans="1:17" x14ac:dyDescent="0.25">
      <c r="A2465" t="s">
        <v>6347</v>
      </c>
      <c r="B2465" t="s">
        <v>31</v>
      </c>
      <c r="C2465" t="s">
        <v>32</v>
      </c>
      <c r="D2465" t="s">
        <v>33</v>
      </c>
      <c r="E2465" t="s">
        <v>21</v>
      </c>
      <c r="F2465">
        <v>75</v>
      </c>
      <c r="G2465" t="s">
        <v>22</v>
      </c>
      <c r="H2465" t="s">
        <v>23</v>
      </c>
      <c r="I2465" t="s">
        <v>24</v>
      </c>
      <c r="J2465" s="1">
        <v>44983.737812500003</v>
      </c>
      <c r="K2465" t="s">
        <v>6348</v>
      </c>
      <c r="L2465" t="s">
        <v>26</v>
      </c>
      <c r="M2465" s="2">
        <v>44983</v>
      </c>
      <c r="N2465" t="s">
        <v>6349</v>
      </c>
      <c r="O2465" t="s">
        <v>28</v>
      </c>
      <c r="P2465" t="s">
        <v>21</v>
      </c>
      <c r="Q2465" t="s">
        <v>26</v>
      </c>
    </row>
    <row r="2466" spans="1:17" x14ac:dyDescent="0.25">
      <c r="A2466" t="s">
        <v>6350</v>
      </c>
      <c r="B2466" t="s">
        <v>18</v>
      </c>
      <c r="C2466" t="s">
        <v>32</v>
      </c>
      <c r="D2466" t="s">
        <v>87</v>
      </c>
      <c r="E2466" t="s">
        <v>21</v>
      </c>
      <c r="F2466">
        <v>58</v>
      </c>
      <c r="G2466" t="s">
        <v>22</v>
      </c>
      <c r="H2466" t="s">
        <v>23</v>
      </c>
      <c r="I2466" t="s">
        <v>24</v>
      </c>
      <c r="J2466" s="1">
        <v>44983.727025462962</v>
      </c>
      <c r="K2466" t="s">
        <v>6351</v>
      </c>
      <c r="L2466" t="s">
        <v>157</v>
      </c>
      <c r="M2466" s="2">
        <v>41577</v>
      </c>
      <c r="N2466" t="s">
        <v>314</v>
      </c>
      <c r="O2466" t="s">
        <v>28</v>
      </c>
      <c r="P2466" t="s">
        <v>21</v>
      </c>
      <c r="Q2466" t="s">
        <v>6352</v>
      </c>
    </row>
    <row r="2467" spans="1:17" x14ac:dyDescent="0.25">
      <c r="A2467" t="s">
        <v>6353</v>
      </c>
      <c r="B2467" t="s">
        <v>102</v>
      </c>
      <c r="C2467" t="s">
        <v>19</v>
      </c>
      <c r="D2467" t="s">
        <v>6354</v>
      </c>
      <c r="E2467" t="s">
        <v>43</v>
      </c>
      <c r="F2467">
        <v>145</v>
      </c>
      <c r="G2467" t="s">
        <v>22</v>
      </c>
      <c r="H2467" t="s">
        <v>23</v>
      </c>
      <c r="I2467" t="s">
        <v>24</v>
      </c>
      <c r="J2467" s="1">
        <v>44983.724699074075</v>
      </c>
      <c r="K2467" t="s">
        <v>6355</v>
      </c>
      <c r="L2467" t="s">
        <v>26</v>
      </c>
      <c r="M2467" s="2">
        <v>44983</v>
      </c>
      <c r="N2467" t="s">
        <v>1417</v>
      </c>
      <c r="O2467" t="s">
        <v>177</v>
      </c>
      <c r="P2467" t="s">
        <v>43</v>
      </c>
      <c r="Q2467" t="s">
        <v>26</v>
      </c>
    </row>
    <row r="2468" spans="1:17" x14ac:dyDescent="0.25">
      <c r="A2468" t="s">
        <v>6356</v>
      </c>
      <c r="B2468" t="s">
        <v>18</v>
      </c>
      <c r="C2468" t="s">
        <v>19</v>
      </c>
      <c r="D2468" t="s">
        <v>87</v>
      </c>
      <c r="E2468" t="s">
        <v>43</v>
      </c>
      <c r="F2468">
        <v>200</v>
      </c>
      <c r="G2468" t="s">
        <v>22</v>
      </c>
      <c r="H2468" t="s">
        <v>23</v>
      </c>
      <c r="I2468" t="s">
        <v>24</v>
      </c>
      <c r="J2468" s="1">
        <v>44983.714629629627</v>
      </c>
      <c r="K2468" t="s">
        <v>6357</v>
      </c>
      <c r="L2468" t="s">
        <v>26</v>
      </c>
      <c r="M2468" s="2">
        <v>44983</v>
      </c>
      <c r="N2468" t="s">
        <v>6358</v>
      </c>
      <c r="O2468" t="s">
        <v>2071</v>
      </c>
      <c r="P2468" t="s">
        <v>43</v>
      </c>
      <c r="Q2468" t="s">
        <v>1959</v>
      </c>
    </row>
    <row r="2469" spans="1:17" x14ac:dyDescent="0.25">
      <c r="A2469" t="s">
        <v>6359</v>
      </c>
      <c r="B2469" t="s">
        <v>18</v>
      </c>
      <c r="C2469" t="s">
        <v>32</v>
      </c>
      <c r="D2469" t="s">
        <v>20</v>
      </c>
      <c r="E2469" t="s">
        <v>21</v>
      </c>
      <c r="F2469">
        <v>20</v>
      </c>
      <c r="G2469" t="s">
        <v>22</v>
      </c>
      <c r="H2469" t="s">
        <v>23</v>
      </c>
      <c r="I2469" t="s">
        <v>24</v>
      </c>
      <c r="J2469" s="1">
        <v>44983.71398148148</v>
      </c>
      <c r="K2469" t="s">
        <v>6360</v>
      </c>
      <c r="L2469" t="s">
        <v>26</v>
      </c>
      <c r="M2469" s="2">
        <v>40914</v>
      </c>
      <c r="N2469" t="s">
        <v>6361</v>
      </c>
      <c r="O2469" t="s">
        <v>181</v>
      </c>
      <c r="P2469" t="s">
        <v>43</v>
      </c>
      <c r="Q2469" t="s">
        <v>6362</v>
      </c>
    </row>
    <row r="2470" spans="1:17" x14ac:dyDescent="0.25">
      <c r="A2470" t="s">
        <v>6363</v>
      </c>
      <c r="B2470" t="s">
        <v>37</v>
      </c>
      <c r="C2470" t="s">
        <v>91</v>
      </c>
      <c r="D2470" t="s">
        <v>501</v>
      </c>
      <c r="E2470" t="s">
        <v>43</v>
      </c>
      <c r="F2470">
        <v>500</v>
      </c>
      <c r="G2470" t="s">
        <v>22</v>
      </c>
      <c r="H2470" t="s">
        <v>23</v>
      </c>
      <c r="I2470" t="s">
        <v>24</v>
      </c>
      <c r="J2470" s="1">
        <v>44983.70239583333</v>
      </c>
      <c r="K2470" t="s">
        <v>6364</v>
      </c>
      <c r="L2470" t="s">
        <v>26</v>
      </c>
      <c r="M2470" s="2">
        <v>44981</v>
      </c>
      <c r="N2470" t="s">
        <v>710</v>
      </c>
      <c r="O2470" t="s">
        <v>181</v>
      </c>
      <c r="P2470" t="s">
        <v>43</v>
      </c>
      <c r="Q2470" t="s">
        <v>6365</v>
      </c>
    </row>
    <row r="2471" spans="1:17" x14ac:dyDescent="0.25">
      <c r="A2471" t="s">
        <v>6366</v>
      </c>
      <c r="B2471" t="s">
        <v>49</v>
      </c>
      <c r="C2471" t="s">
        <v>19</v>
      </c>
      <c r="D2471" t="s">
        <v>79</v>
      </c>
      <c r="E2471" t="s">
        <v>43</v>
      </c>
      <c r="F2471">
        <v>100</v>
      </c>
      <c r="G2471" t="s">
        <v>22</v>
      </c>
      <c r="H2471" t="s">
        <v>23</v>
      </c>
      <c r="I2471" t="s">
        <v>24</v>
      </c>
      <c r="J2471" s="1">
        <v>44983.687743055554</v>
      </c>
      <c r="K2471" t="s">
        <v>6367</v>
      </c>
      <c r="L2471" t="s">
        <v>213</v>
      </c>
      <c r="M2471" s="2">
        <v>44976</v>
      </c>
      <c r="N2471" t="s">
        <v>462</v>
      </c>
      <c r="O2471" t="s">
        <v>449</v>
      </c>
      <c r="P2471" t="s">
        <v>43</v>
      </c>
      <c r="Q2471" t="s">
        <v>26</v>
      </c>
    </row>
    <row r="2472" spans="1:17" x14ac:dyDescent="0.25">
      <c r="A2472" t="s">
        <v>6368</v>
      </c>
      <c r="B2472" t="s">
        <v>58</v>
      </c>
      <c r="C2472" t="s">
        <v>32</v>
      </c>
      <c r="D2472" t="s">
        <v>438</v>
      </c>
      <c r="E2472" t="s">
        <v>43</v>
      </c>
      <c r="F2472">
        <v>20</v>
      </c>
      <c r="G2472" t="s">
        <v>22</v>
      </c>
      <c r="H2472" t="s">
        <v>23</v>
      </c>
      <c r="I2472" t="s">
        <v>44</v>
      </c>
      <c r="J2472" s="1">
        <v>44983.673182870371</v>
      </c>
      <c r="K2472" t="s">
        <v>6369</v>
      </c>
      <c r="L2472" t="s">
        <v>813</v>
      </c>
      <c r="M2472" s="2">
        <v>42944</v>
      </c>
      <c r="N2472" t="s">
        <v>6370</v>
      </c>
      <c r="O2472" t="s">
        <v>138</v>
      </c>
      <c r="P2472" t="s">
        <v>93</v>
      </c>
      <c r="Q2472" t="s">
        <v>26</v>
      </c>
    </row>
    <row r="2473" spans="1:17" x14ac:dyDescent="0.25">
      <c r="A2473" t="s">
        <v>6371</v>
      </c>
      <c r="B2473" t="s">
        <v>58</v>
      </c>
      <c r="C2473" t="s">
        <v>19</v>
      </c>
      <c r="D2473" t="s">
        <v>322</v>
      </c>
      <c r="E2473" t="s">
        <v>43</v>
      </c>
      <c r="F2473">
        <v>100</v>
      </c>
      <c r="G2473" t="s">
        <v>22</v>
      </c>
      <c r="H2473" t="s">
        <v>23</v>
      </c>
      <c r="I2473" t="s">
        <v>24</v>
      </c>
      <c r="J2473" s="1">
        <v>44983.640532407408</v>
      </c>
      <c r="K2473" t="s">
        <v>6372</v>
      </c>
      <c r="L2473" t="s">
        <v>26</v>
      </c>
      <c r="M2473" s="2">
        <v>42777</v>
      </c>
      <c r="N2473" t="s">
        <v>6373</v>
      </c>
      <c r="O2473" t="s">
        <v>225</v>
      </c>
      <c r="P2473" t="s">
        <v>43</v>
      </c>
      <c r="Q2473" t="s">
        <v>6374</v>
      </c>
    </row>
    <row r="2474" spans="1:17" x14ac:dyDescent="0.25">
      <c r="A2474" t="s">
        <v>6289</v>
      </c>
      <c r="B2474" t="s">
        <v>18</v>
      </c>
      <c r="C2474" t="s">
        <v>19</v>
      </c>
      <c r="D2474" t="s">
        <v>357</v>
      </c>
      <c r="E2474" t="s">
        <v>21</v>
      </c>
      <c r="F2474">
        <v>100</v>
      </c>
      <c r="G2474" t="s">
        <v>64</v>
      </c>
      <c r="H2474" t="s">
        <v>65</v>
      </c>
      <c r="I2474" t="s">
        <v>24</v>
      </c>
      <c r="J2474" s="1">
        <v>44984.035578703704</v>
      </c>
      <c r="K2474" t="s">
        <v>6290</v>
      </c>
      <c r="L2474" t="s">
        <v>129</v>
      </c>
      <c r="M2474" s="2">
        <v>44195</v>
      </c>
      <c r="N2474" t="s">
        <v>6291</v>
      </c>
      <c r="O2474" t="s">
        <v>28</v>
      </c>
      <c r="P2474" t="s">
        <v>21</v>
      </c>
      <c r="Q2474" t="s">
        <v>26</v>
      </c>
    </row>
    <row r="2475" spans="1:17" x14ac:dyDescent="0.25">
      <c r="A2475" t="s">
        <v>929</v>
      </c>
      <c r="B2475" t="s">
        <v>18</v>
      </c>
      <c r="C2475" t="s">
        <v>19</v>
      </c>
      <c r="D2475" t="s">
        <v>357</v>
      </c>
      <c r="E2475" t="s">
        <v>21</v>
      </c>
      <c r="F2475">
        <v>100</v>
      </c>
      <c r="G2475" t="s">
        <v>22</v>
      </c>
      <c r="H2475" t="s">
        <v>23</v>
      </c>
      <c r="I2475" t="s">
        <v>24</v>
      </c>
      <c r="J2475" s="1">
        <v>44984.012708333335</v>
      </c>
      <c r="K2475" t="s">
        <v>6294</v>
      </c>
      <c r="L2475" t="s">
        <v>26</v>
      </c>
      <c r="M2475" s="2">
        <v>44984</v>
      </c>
      <c r="N2475" t="s">
        <v>52</v>
      </c>
      <c r="O2475" t="s">
        <v>28</v>
      </c>
      <c r="P2475" t="s">
        <v>21</v>
      </c>
      <c r="Q2475" t="s">
        <v>26</v>
      </c>
    </row>
    <row r="2476" spans="1:17" x14ac:dyDescent="0.25">
      <c r="A2476" t="s">
        <v>6375</v>
      </c>
      <c r="B2476" t="s">
        <v>49</v>
      </c>
      <c r="C2476" t="s">
        <v>19</v>
      </c>
      <c r="D2476" t="s">
        <v>50</v>
      </c>
      <c r="E2476" t="s">
        <v>43</v>
      </c>
      <c r="F2476">
        <v>72000</v>
      </c>
      <c r="G2476" t="s">
        <v>64</v>
      </c>
      <c r="H2476" t="s">
        <v>199</v>
      </c>
      <c r="I2476" t="s">
        <v>24</v>
      </c>
      <c r="J2476" s="1">
        <v>44983.642268518517</v>
      </c>
      <c r="K2476" t="s">
        <v>6376</v>
      </c>
      <c r="L2476" t="s">
        <v>813</v>
      </c>
      <c r="M2476" s="2">
        <v>44983</v>
      </c>
      <c r="N2476" t="s">
        <v>318</v>
      </c>
      <c r="O2476" t="s">
        <v>181</v>
      </c>
      <c r="P2476" t="s">
        <v>43</v>
      </c>
      <c r="Q2476" t="s">
        <v>6377</v>
      </c>
    </row>
    <row r="2477" spans="1:17" x14ac:dyDescent="0.25">
      <c r="A2477" t="s">
        <v>6378</v>
      </c>
      <c r="B2477" t="s">
        <v>18</v>
      </c>
      <c r="C2477" t="s">
        <v>19</v>
      </c>
      <c r="D2477" t="s">
        <v>357</v>
      </c>
      <c r="E2477" t="s">
        <v>21</v>
      </c>
      <c r="F2477">
        <v>80</v>
      </c>
      <c r="G2477" t="s">
        <v>22</v>
      </c>
      <c r="H2477" t="s">
        <v>23</v>
      </c>
      <c r="I2477" t="s">
        <v>24</v>
      </c>
      <c r="J2477" s="1">
        <v>44983.616435185184</v>
      </c>
      <c r="K2477" t="s">
        <v>6379</v>
      </c>
      <c r="L2477" t="s">
        <v>26</v>
      </c>
      <c r="M2477" s="2">
        <v>44983</v>
      </c>
      <c r="N2477" t="s">
        <v>2551</v>
      </c>
      <c r="O2477" t="s">
        <v>181</v>
      </c>
      <c r="P2477" t="s">
        <v>43</v>
      </c>
      <c r="Q2477" t="s">
        <v>26</v>
      </c>
    </row>
    <row r="2478" spans="1:17" x14ac:dyDescent="0.25">
      <c r="A2478" t="s">
        <v>6380</v>
      </c>
      <c r="B2478" t="s">
        <v>58</v>
      </c>
      <c r="C2478" t="s">
        <v>32</v>
      </c>
      <c r="D2478" t="s">
        <v>92</v>
      </c>
      <c r="E2478" t="s">
        <v>43</v>
      </c>
      <c r="F2478">
        <v>100</v>
      </c>
      <c r="G2478" t="s">
        <v>22</v>
      </c>
      <c r="H2478" t="s">
        <v>23</v>
      </c>
      <c r="I2478" t="s">
        <v>24</v>
      </c>
      <c r="J2478" s="1">
        <v>44983.616099537037</v>
      </c>
      <c r="K2478" t="s">
        <v>6381</v>
      </c>
      <c r="L2478" t="s">
        <v>26</v>
      </c>
      <c r="M2478" s="2">
        <v>40443</v>
      </c>
      <c r="N2478" t="s">
        <v>52</v>
      </c>
      <c r="O2478" t="s">
        <v>28</v>
      </c>
      <c r="P2478" t="s">
        <v>43</v>
      </c>
      <c r="Q2478" t="s">
        <v>2400</v>
      </c>
    </row>
    <row r="2479" spans="1:17" x14ac:dyDescent="0.25">
      <c r="A2479" t="s">
        <v>6382</v>
      </c>
      <c r="B2479" t="s">
        <v>37</v>
      </c>
      <c r="C2479" t="s">
        <v>19</v>
      </c>
      <c r="D2479" t="s">
        <v>279</v>
      </c>
      <c r="E2479" t="s">
        <v>43</v>
      </c>
      <c r="F2479">
        <v>150</v>
      </c>
      <c r="G2479" t="s">
        <v>22</v>
      </c>
      <c r="H2479" t="s">
        <v>23</v>
      </c>
      <c r="I2479" t="s">
        <v>24</v>
      </c>
      <c r="J2479" s="1">
        <v>44983.615648148145</v>
      </c>
      <c r="K2479" t="s">
        <v>6383</v>
      </c>
      <c r="L2479" t="s">
        <v>813</v>
      </c>
      <c r="M2479" s="2">
        <v>44983</v>
      </c>
      <c r="N2479" t="s">
        <v>2521</v>
      </c>
      <c r="O2479" t="s">
        <v>1722</v>
      </c>
      <c r="P2479" t="s">
        <v>93</v>
      </c>
      <c r="Q2479" t="s">
        <v>1533</v>
      </c>
    </row>
    <row r="2480" spans="1:17" x14ac:dyDescent="0.25">
      <c r="A2480" t="s">
        <v>6384</v>
      </c>
      <c r="B2480" t="s">
        <v>116</v>
      </c>
      <c r="C2480" t="s">
        <v>19</v>
      </c>
      <c r="D2480" t="s">
        <v>227</v>
      </c>
      <c r="E2480" t="s">
        <v>21</v>
      </c>
      <c r="F2480">
        <v>80</v>
      </c>
      <c r="G2480" t="s">
        <v>22</v>
      </c>
      <c r="H2480" t="s">
        <v>23</v>
      </c>
      <c r="I2480" t="s">
        <v>24</v>
      </c>
      <c r="J2480" s="1">
        <v>44983.640532407408</v>
      </c>
      <c r="K2480" t="s">
        <v>6385</v>
      </c>
      <c r="L2480" t="s">
        <v>26</v>
      </c>
      <c r="M2480" s="2">
        <v>43103</v>
      </c>
      <c r="N2480" t="s">
        <v>4012</v>
      </c>
      <c r="O2480" t="s">
        <v>28</v>
      </c>
      <c r="P2480" t="s">
        <v>21</v>
      </c>
      <c r="Q2480" t="s">
        <v>26</v>
      </c>
    </row>
    <row r="2481" spans="1:17" x14ac:dyDescent="0.25">
      <c r="A2481" t="s">
        <v>6386</v>
      </c>
      <c r="B2481" t="s">
        <v>58</v>
      </c>
      <c r="C2481" t="s">
        <v>32</v>
      </c>
      <c r="D2481" t="s">
        <v>59</v>
      </c>
      <c r="E2481" t="s">
        <v>93</v>
      </c>
      <c r="F2481">
        <v>150</v>
      </c>
      <c r="G2481" t="s">
        <v>22</v>
      </c>
      <c r="H2481" t="s">
        <v>23</v>
      </c>
      <c r="I2481" t="s">
        <v>24</v>
      </c>
      <c r="J2481" s="1">
        <v>44983.598483796297</v>
      </c>
      <c r="K2481" t="s">
        <v>6387</v>
      </c>
      <c r="L2481" t="s">
        <v>26</v>
      </c>
      <c r="M2481" s="2">
        <v>44337</v>
      </c>
      <c r="N2481" t="s">
        <v>6388</v>
      </c>
      <c r="O2481" t="s">
        <v>815</v>
      </c>
      <c r="P2481" t="s">
        <v>93</v>
      </c>
      <c r="Q2481" t="s">
        <v>26</v>
      </c>
    </row>
    <row r="2482" spans="1:17" x14ac:dyDescent="0.25">
      <c r="A2482" t="s">
        <v>6389</v>
      </c>
      <c r="B2482" t="s">
        <v>58</v>
      </c>
      <c r="C2482" t="s">
        <v>32</v>
      </c>
      <c r="D2482" t="s">
        <v>59</v>
      </c>
      <c r="E2482" t="s">
        <v>21</v>
      </c>
      <c r="F2482">
        <v>50</v>
      </c>
      <c r="G2482" t="s">
        <v>22</v>
      </c>
      <c r="H2482" t="s">
        <v>23</v>
      </c>
      <c r="I2482" t="s">
        <v>24</v>
      </c>
      <c r="J2482" s="1">
        <v>44983.598483796297</v>
      </c>
      <c r="K2482" t="s">
        <v>6390</v>
      </c>
      <c r="L2482" t="s">
        <v>26</v>
      </c>
      <c r="M2482" s="2">
        <v>41243</v>
      </c>
      <c r="N2482" t="s">
        <v>52</v>
      </c>
      <c r="O2482" t="s">
        <v>28</v>
      </c>
      <c r="P2482" t="s">
        <v>21</v>
      </c>
      <c r="Q2482" t="s">
        <v>6391</v>
      </c>
    </row>
    <row r="2483" spans="1:17" x14ac:dyDescent="0.25">
      <c r="A2483" t="s">
        <v>6392</v>
      </c>
      <c r="B2483" t="s">
        <v>217</v>
      </c>
      <c r="C2483" t="s">
        <v>32</v>
      </c>
      <c r="D2483" t="s">
        <v>1109</v>
      </c>
      <c r="E2483" t="s">
        <v>21</v>
      </c>
      <c r="F2483">
        <v>10</v>
      </c>
      <c r="G2483" t="s">
        <v>22</v>
      </c>
      <c r="H2483" t="s">
        <v>23</v>
      </c>
      <c r="I2483" t="s">
        <v>24</v>
      </c>
      <c r="J2483" s="1">
        <v>44983.598483796297</v>
      </c>
      <c r="K2483" t="s">
        <v>6393</v>
      </c>
      <c r="L2483" t="s">
        <v>26</v>
      </c>
      <c r="M2483" s="2">
        <v>42469</v>
      </c>
      <c r="N2483" t="s">
        <v>52</v>
      </c>
      <c r="O2483" t="s">
        <v>28</v>
      </c>
      <c r="P2483" t="s">
        <v>21</v>
      </c>
      <c r="Q2483" t="s">
        <v>26</v>
      </c>
    </row>
    <row r="2484" spans="1:17" x14ac:dyDescent="0.25">
      <c r="A2484" t="s">
        <v>6394</v>
      </c>
      <c r="B2484" t="s">
        <v>18</v>
      </c>
      <c r="C2484" t="s">
        <v>19</v>
      </c>
      <c r="D2484" t="s">
        <v>20</v>
      </c>
      <c r="E2484" t="s">
        <v>21</v>
      </c>
      <c r="F2484">
        <v>90</v>
      </c>
      <c r="G2484" t="s">
        <v>22</v>
      </c>
      <c r="H2484" t="s">
        <v>23</v>
      </c>
      <c r="I2484" t="s">
        <v>24</v>
      </c>
      <c r="J2484" s="1">
        <v>44983.575844907406</v>
      </c>
      <c r="K2484" t="s">
        <v>6395</v>
      </c>
      <c r="L2484" t="s">
        <v>26</v>
      </c>
      <c r="M2484" s="2">
        <v>44983</v>
      </c>
      <c r="N2484" t="s">
        <v>3536</v>
      </c>
      <c r="O2484" t="s">
        <v>1722</v>
      </c>
      <c r="P2484" t="s">
        <v>93</v>
      </c>
      <c r="Q2484" t="s">
        <v>26</v>
      </c>
    </row>
    <row r="2485" spans="1:17" x14ac:dyDescent="0.25">
      <c r="A2485" t="s">
        <v>6396</v>
      </c>
      <c r="B2485" t="s">
        <v>62</v>
      </c>
      <c r="C2485" t="s">
        <v>32</v>
      </c>
      <c r="D2485" t="s">
        <v>690</v>
      </c>
      <c r="E2485" t="s">
        <v>21</v>
      </c>
      <c r="F2485">
        <v>30</v>
      </c>
      <c r="G2485" t="s">
        <v>22</v>
      </c>
      <c r="H2485" t="s">
        <v>23</v>
      </c>
      <c r="I2485" t="s">
        <v>24</v>
      </c>
      <c r="J2485" s="1">
        <v>44983.640532407408</v>
      </c>
      <c r="K2485" t="s">
        <v>6397</v>
      </c>
      <c r="L2485" t="s">
        <v>26</v>
      </c>
      <c r="M2485" s="2">
        <v>44788</v>
      </c>
      <c r="N2485" t="s">
        <v>6398</v>
      </c>
      <c r="O2485" t="s">
        <v>28</v>
      </c>
      <c r="P2485" t="s">
        <v>21</v>
      </c>
      <c r="Q2485" t="s">
        <v>26</v>
      </c>
    </row>
    <row r="2486" spans="1:17" x14ac:dyDescent="0.25">
      <c r="A2486" t="s">
        <v>6399</v>
      </c>
      <c r="B2486" t="s">
        <v>58</v>
      </c>
      <c r="C2486" t="s">
        <v>19</v>
      </c>
      <c r="D2486" t="s">
        <v>59</v>
      </c>
      <c r="E2486" t="s">
        <v>93</v>
      </c>
      <c r="F2486">
        <v>103</v>
      </c>
      <c r="G2486" t="s">
        <v>22</v>
      </c>
      <c r="H2486" t="s">
        <v>23</v>
      </c>
      <c r="I2486" t="s">
        <v>44</v>
      </c>
      <c r="J2486" s="1">
        <v>44983.574293981481</v>
      </c>
      <c r="K2486" t="s">
        <v>6400</v>
      </c>
      <c r="L2486" t="s">
        <v>26</v>
      </c>
      <c r="M2486" s="2">
        <v>42272</v>
      </c>
      <c r="N2486" t="s">
        <v>2236</v>
      </c>
      <c r="O2486" t="s">
        <v>1232</v>
      </c>
      <c r="P2486" t="s">
        <v>93</v>
      </c>
      <c r="Q2486" t="s">
        <v>26</v>
      </c>
    </row>
    <row r="2487" spans="1:17" x14ac:dyDescent="0.25">
      <c r="A2487" t="s">
        <v>6401</v>
      </c>
      <c r="B2487" t="s">
        <v>18</v>
      </c>
      <c r="C2487" t="s">
        <v>19</v>
      </c>
      <c r="D2487" t="s">
        <v>357</v>
      </c>
      <c r="E2487" t="s">
        <v>93</v>
      </c>
      <c r="F2487">
        <v>230</v>
      </c>
      <c r="G2487" t="s">
        <v>22</v>
      </c>
      <c r="H2487" t="s">
        <v>23</v>
      </c>
      <c r="I2487" t="s">
        <v>24</v>
      </c>
      <c r="J2487" s="1">
        <v>44983.574513888889</v>
      </c>
      <c r="K2487" t="s">
        <v>6402</v>
      </c>
      <c r="L2487" t="s">
        <v>26</v>
      </c>
      <c r="M2487" s="2">
        <v>44983</v>
      </c>
      <c r="N2487" t="s">
        <v>4264</v>
      </c>
      <c r="O2487" t="s">
        <v>4265</v>
      </c>
      <c r="P2487" t="s">
        <v>43</v>
      </c>
      <c r="Q2487" t="s">
        <v>26</v>
      </c>
    </row>
    <row r="2488" spans="1:17" x14ac:dyDescent="0.25">
      <c r="A2488" t="s">
        <v>6403</v>
      </c>
      <c r="B2488" t="s">
        <v>62</v>
      </c>
      <c r="C2488" t="s">
        <v>19</v>
      </c>
      <c r="D2488" t="s">
        <v>74</v>
      </c>
      <c r="E2488" t="s">
        <v>21</v>
      </c>
      <c r="F2488">
        <v>88</v>
      </c>
      <c r="G2488" t="s">
        <v>22</v>
      </c>
      <c r="H2488" t="s">
        <v>23</v>
      </c>
      <c r="I2488" t="s">
        <v>24</v>
      </c>
      <c r="J2488" s="1">
        <v>44983.574293981481</v>
      </c>
      <c r="K2488" t="s">
        <v>6404</v>
      </c>
      <c r="L2488" t="s">
        <v>26</v>
      </c>
      <c r="M2488" s="2">
        <v>42820</v>
      </c>
      <c r="N2488" t="s">
        <v>52</v>
      </c>
      <c r="O2488" t="s">
        <v>28</v>
      </c>
      <c r="P2488" t="s">
        <v>21</v>
      </c>
      <c r="Q2488" t="s">
        <v>26</v>
      </c>
    </row>
    <row r="2489" spans="1:17" x14ac:dyDescent="0.25">
      <c r="A2489" t="s">
        <v>609</v>
      </c>
      <c r="B2489" t="s">
        <v>31</v>
      </c>
      <c r="C2489" t="s">
        <v>32</v>
      </c>
      <c r="D2489" t="s">
        <v>33</v>
      </c>
      <c r="E2489" t="s">
        <v>21</v>
      </c>
      <c r="F2489">
        <v>15</v>
      </c>
      <c r="G2489" t="s">
        <v>22</v>
      </c>
      <c r="H2489" t="s">
        <v>23</v>
      </c>
      <c r="I2489" t="s">
        <v>44</v>
      </c>
      <c r="J2489" s="1">
        <v>44983.562476851854</v>
      </c>
      <c r="K2489" t="s">
        <v>6405</v>
      </c>
      <c r="L2489" t="s">
        <v>26</v>
      </c>
      <c r="M2489" s="2">
        <v>44944</v>
      </c>
      <c r="N2489" t="s">
        <v>3964</v>
      </c>
      <c r="O2489" t="s">
        <v>28</v>
      </c>
      <c r="P2489" t="s">
        <v>21</v>
      </c>
      <c r="Q2489" t="s">
        <v>6406</v>
      </c>
    </row>
    <row r="2490" spans="1:17" x14ac:dyDescent="0.25">
      <c r="A2490" t="s">
        <v>6407</v>
      </c>
      <c r="B2490" t="s">
        <v>37</v>
      </c>
      <c r="C2490" t="s">
        <v>32</v>
      </c>
      <c r="D2490" t="s">
        <v>425</v>
      </c>
      <c r="E2490" t="s">
        <v>21</v>
      </c>
      <c r="F2490">
        <v>135</v>
      </c>
      <c r="G2490" t="s">
        <v>22</v>
      </c>
      <c r="H2490" t="s">
        <v>23</v>
      </c>
      <c r="I2490" t="s">
        <v>24</v>
      </c>
      <c r="J2490" s="1">
        <v>44983.562303240738</v>
      </c>
      <c r="K2490" t="s">
        <v>6408</v>
      </c>
      <c r="L2490" t="s">
        <v>26</v>
      </c>
      <c r="M2490" s="2">
        <v>40878</v>
      </c>
      <c r="N2490" t="s">
        <v>6409</v>
      </c>
      <c r="O2490" t="s">
        <v>28</v>
      </c>
      <c r="P2490" t="s">
        <v>21</v>
      </c>
      <c r="Q2490" t="s">
        <v>6410</v>
      </c>
    </row>
    <row r="2491" spans="1:17" x14ac:dyDescent="0.25">
      <c r="A2491" t="s">
        <v>6411</v>
      </c>
      <c r="B2491" t="s">
        <v>18</v>
      </c>
      <c r="C2491" t="s">
        <v>32</v>
      </c>
      <c r="D2491" t="s">
        <v>98</v>
      </c>
      <c r="E2491" t="s">
        <v>21</v>
      </c>
      <c r="F2491">
        <v>25</v>
      </c>
      <c r="G2491" t="s">
        <v>22</v>
      </c>
      <c r="H2491" t="s">
        <v>23</v>
      </c>
      <c r="I2491" t="s">
        <v>24</v>
      </c>
      <c r="J2491" s="1">
        <v>44983.555358796293</v>
      </c>
      <c r="K2491" t="s">
        <v>6412</v>
      </c>
      <c r="L2491" t="s">
        <v>26</v>
      </c>
      <c r="M2491" s="2">
        <v>42469</v>
      </c>
      <c r="N2491" t="s">
        <v>52</v>
      </c>
      <c r="O2491" t="s">
        <v>28</v>
      </c>
      <c r="P2491" t="s">
        <v>21</v>
      </c>
      <c r="Q2491" t="s">
        <v>26</v>
      </c>
    </row>
    <row r="2492" spans="1:17" x14ac:dyDescent="0.25">
      <c r="A2492" t="s">
        <v>6322</v>
      </c>
      <c r="B2492" t="s">
        <v>62</v>
      </c>
      <c r="C2492" t="s">
        <v>32</v>
      </c>
      <c r="D2492" t="s">
        <v>63</v>
      </c>
      <c r="E2492" t="s">
        <v>21</v>
      </c>
      <c r="F2492">
        <v>80</v>
      </c>
      <c r="G2492" t="s">
        <v>22</v>
      </c>
      <c r="H2492" t="s">
        <v>23</v>
      </c>
      <c r="I2492" t="s">
        <v>24</v>
      </c>
      <c r="J2492" s="1">
        <v>44983.836747685185</v>
      </c>
      <c r="K2492" t="s">
        <v>6413</v>
      </c>
      <c r="L2492" t="s">
        <v>26</v>
      </c>
      <c r="M2492" s="2">
        <v>44390</v>
      </c>
      <c r="N2492" t="s">
        <v>1292</v>
      </c>
      <c r="O2492" t="s">
        <v>28</v>
      </c>
      <c r="P2492" t="s">
        <v>21</v>
      </c>
      <c r="Q2492" t="s">
        <v>26</v>
      </c>
    </row>
    <row r="2493" spans="1:17" x14ac:dyDescent="0.25">
      <c r="A2493" t="s">
        <v>6414</v>
      </c>
      <c r="B2493" t="s">
        <v>18</v>
      </c>
      <c r="C2493" t="s">
        <v>32</v>
      </c>
      <c r="D2493" t="s">
        <v>357</v>
      </c>
      <c r="E2493" t="s">
        <v>43</v>
      </c>
      <c r="F2493">
        <v>25</v>
      </c>
      <c r="G2493" t="s">
        <v>22</v>
      </c>
      <c r="H2493" t="s">
        <v>23</v>
      </c>
      <c r="I2493" t="s">
        <v>24</v>
      </c>
      <c r="J2493" s="1">
        <v>44983.752349537041</v>
      </c>
      <c r="K2493" t="s">
        <v>6415</v>
      </c>
      <c r="L2493" t="s">
        <v>26</v>
      </c>
      <c r="M2493" s="2">
        <v>44766</v>
      </c>
      <c r="N2493" t="s">
        <v>4966</v>
      </c>
      <c r="O2493" t="s">
        <v>181</v>
      </c>
      <c r="P2493" t="s">
        <v>43</v>
      </c>
      <c r="Q2493" t="s">
        <v>26</v>
      </c>
    </row>
    <row r="2494" spans="1:17" x14ac:dyDescent="0.25">
      <c r="A2494" t="s">
        <v>6416</v>
      </c>
      <c r="B2494" t="s">
        <v>18</v>
      </c>
      <c r="C2494" t="s">
        <v>32</v>
      </c>
      <c r="D2494" t="s">
        <v>20</v>
      </c>
      <c r="E2494" t="s">
        <v>21</v>
      </c>
      <c r="F2494">
        <v>10</v>
      </c>
      <c r="G2494" t="s">
        <v>22</v>
      </c>
      <c r="H2494" t="s">
        <v>23</v>
      </c>
      <c r="I2494" t="s">
        <v>24</v>
      </c>
      <c r="J2494" s="1">
        <v>44983.649988425925</v>
      </c>
      <c r="K2494" t="s">
        <v>6417</v>
      </c>
      <c r="L2494" t="s">
        <v>26</v>
      </c>
      <c r="M2494" s="2">
        <v>44049</v>
      </c>
      <c r="N2494" t="s">
        <v>3467</v>
      </c>
      <c r="O2494" t="s">
        <v>28</v>
      </c>
      <c r="P2494" t="s">
        <v>21</v>
      </c>
      <c r="Q2494" t="s">
        <v>6418</v>
      </c>
    </row>
    <row r="2495" spans="1:17" x14ac:dyDescent="0.25">
      <c r="A2495" t="s">
        <v>6419</v>
      </c>
      <c r="B2495" t="s">
        <v>58</v>
      </c>
      <c r="C2495" t="s">
        <v>19</v>
      </c>
      <c r="D2495" t="s">
        <v>59</v>
      </c>
      <c r="E2495" t="s">
        <v>43</v>
      </c>
      <c r="F2495">
        <v>300</v>
      </c>
      <c r="G2495" t="s">
        <v>22</v>
      </c>
      <c r="H2495" t="s">
        <v>23</v>
      </c>
      <c r="I2495" t="s">
        <v>24</v>
      </c>
      <c r="J2495" s="1">
        <v>44983.640532407408</v>
      </c>
      <c r="K2495" t="s">
        <v>6420</v>
      </c>
      <c r="L2495" t="s">
        <v>26</v>
      </c>
      <c r="M2495" s="2">
        <v>43175</v>
      </c>
      <c r="N2495" t="s">
        <v>6421</v>
      </c>
      <c r="O2495" t="s">
        <v>225</v>
      </c>
      <c r="P2495" t="s">
        <v>43</v>
      </c>
      <c r="Q2495" t="s">
        <v>6422</v>
      </c>
    </row>
    <row r="2496" spans="1:17" x14ac:dyDescent="0.25">
      <c r="A2496" t="s">
        <v>6423</v>
      </c>
      <c r="B2496" t="s">
        <v>116</v>
      </c>
      <c r="C2496" t="s">
        <v>19</v>
      </c>
      <c r="D2496" t="s">
        <v>227</v>
      </c>
      <c r="E2496" t="s">
        <v>21</v>
      </c>
      <c r="F2496">
        <v>80</v>
      </c>
      <c r="G2496" t="s">
        <v>22</v>
      </c>
      <c r="H2496" t="s">
        <v>23</v>
      </c>
      <c r="I2496" t="s">
        <v>24</v>
      </c>
      <c r="J2496" s="1">
        <v>44983.598483796297</v>
      </c>
      <c r="K2496" t="s">
        <v>6424</v>
      </c>
      <c r="L2496" t="s">
        <v>26</v>
      </c>
      <c r="M2496" s="2">
        <v>43103</v>
      </c>
      <c r="N2496" t="s">
        <v>4012</v>
      </c>
      <c r="O2496" t="s">
        <v>28</v>
      </c>
      <c r="P2496" t="s">
        <v>21</v>
      </c>
      <c r="Q2496" t="s">
        <v>26</v>
      </c>
    </row>
    <row r="2497" spans="1:17" x14ac:dyDescent="0.25">
      <c r="A2497" t="s">
        <v>6425</v>
      </c>
      <c r="B2497" t="s">
        <v>217</v>
      </c>
      <c r="C2497" t="s">
        <v>32</v>
      </c>
      <c r="D2497" t="s">
        <v>1109</v>
      </c>
      <c r="E2497" t="s">
        <v>21</v>
      </c>
      <c r="F2497">
        <v>10</v>
      </c>
      <c r="G2497" t="s">
        <v>22</v>
      </c>
      <c r="H2497" t="s">
        <v>23</v>
      </c>
      <c r="I2497" t="s">
        <v>24</v>
      </c>
      <c r="J2497" s="1">
        <v>44983.598483796297</v>
      </c>
      <c r="K2497" t="s">
        <v>6393</v>
      </c>
      <c r="L2497" t="s">
        <v>129</v>
      </c>
      <c r="M2497" s="2">
        <v>42469</v>
      </c>
      <c r="N2497" t="s">
        <v>52</v>
      </c>
      <c r="O2497" t="s">
        <v>28</v>
      </c>
      <c r="P2497" t="s">
        <v>21</v>
      </c>
      <c r="Q2497" t="s">
        <v>26</v>
      </c>
    </row>
    <row r="2498" spans="1:17" x14ac:dyDescent="0.25">
      <c r="A2498" t="s">
        <v>6426</v>
      </c>
      <c r="B2498" t="s">
        <v>116</v>
      </c>
      <c r="C2498" t="s">
        <v>32</v>
      </c>
      <c r="D2498" t="s">
        <v>155</v>
      </c>
      <c r="E2498" t="s">
        <v>93</v>
      </c>
      <c r="F2498">
        <v>75</v>
      </c>
      <c r="G2498" t="s">
        <v>22</v>
      </c>
      <c r="H2498" t="s">
        <v>23</v>
      </c>
      <c r="I2498" t="s">
        <v>24</v>
      </c>
      <c r="J2498" s="1">
        <v>44983.598483796297</v>
      </c>
      <c r="K2498" t="s">
        <v>6427</v>
      </c>
      <c r="L2498" t="s">
        <v>26</v>
      </c>
      <c r="M2498" s="2">
        <v>42754</v>
      </c>
      <c r="N2498" t="s">
        <v>5879</v>
      </c>
      <c r="O2498" t="s">
        <v>1275</v>
      </c>
      <c r="P2498" t="s">
        <v>93</v>
      </c>
      <c r="Q2498" t="s">
        <v>5880</v>
      </c>
    </row>
    <row r="2499" spans="1:17" x14ac:dyDescent="0.25">
      <c r="A2499" t="s">
        <v>6396</v>
      </c>
      <c r="B2499" t="s">
        <v>62</v>
      </c>
      <c r="C2499" t="s">
        <v>32</v>
      </c>
      <c r="D2499" t="s">
        <v>690</v>
      </c>
      <c r="E2499" t="s">
        <v>21</v>
      </c>
      <c r="F2499">
        <v>30</v>
      </c>
      <c r="G2499" t="s">
        <v>22</v>
      </c>
      <c r="H2499" t="s">
        <v>23</v>
      </c>
      <c r="I2499" t="s">
        <v>24</v>
      </c>
      <c r="J2499" s="1">
        <v>44983.574293981481</v>
      </c>
      <c r="K2499" t="s">
        <v>6428</v>
      </c>
      <c r="L2499" t="s">
        <v>26</v>
      </c>
      <c r="M2499" s="2">
        <v>44788</v>
      </c>
      <c r="N2499" t="s">
        <v>6398</v>
      </c>
      <c r="O2499" t="s">
        <v>28</v>
      </c>
      <c r="P2499" t="s">
        <v>21</v>
      </c>
      <c r="Q2499" t="s">
        <v>26</v>
      </c>
    </row>
    <row r="2500" spans="1:17" x14ac:dyDescent="0.25">
      <c r="A2500" t="s">
        <v>6429</v>
      </c>
      <c r="B2500" t="s">
        <v>37</v>
      </c>
      <c r="C2500" t="s">
        <v>19</v>
      </c>
      <c r="D2500" t="s">
        <v>664</v>
      </c>
      <c r="E2500" t="s">
        <v>93</v>
      </c>
      <c r="F2500">
        <v>110</v>
      </c>
      <c r="G2500" t="s">
        <v>22</v>
      </c>
      <c r="H2500" t="s">
        <v>23</v>
      </c>
      <c r="I2500" t="s">
        <v>24</v>
      </c>
      <c r="J2500" s="1">
        <v>44983.543912037036</v>
      </c>
      <c r="K2500" t="s">
        <v>6430</v>
      </c>
      <c r="L2500" t="s">
        <v>525</v>
      </c>
      <c r="M2500" s="2">
        <v>44983</v>
      </c>
      <c r="N2500" t="s">
        <v>6431</v>
      </c>
      <c r="O2500" t="s">
        <v>351</v>
      </c>
      <c r="P2500" t="s">
        <v>43</v>
      </c>
      <c r="Q2500" t="s">
        <v>26</v>
      </c>
    </row>
    <row r="2501" spans="1:17" x14ac:dyDescent="0.25">
      <c r="A2501" t="s">
        <v>6432</v>
      </c>
      <c r="B2501" t="s">
        <v>58</v>
      </c>
      <c r="C2501" t="s">
        <v>32</v>
      </c>
      <c r="D2501" t="s">
        <v>322</v>
      </c>
      <c r="E2501" t="s">
        <v>21</v>
      </c>
      <c r="F2501">
        <v>100</v>
      </c>
      <c r="G2501" t="s">
        <v>22</v>
      </c>
      <c r="H2501" t="s">
        <v>23</v>
      </c>
      <c r="I2501" t="s">
        <v>24</v>
      </c>
      <c r="J2501" s="1">
        <v>44983.542685185188</v>
      </c>
      <c r="K2501" t="s">
        <v>6433</v>
      </c>
      <c r="L2501" t="s">
        <v>26</v>
      </c>
      <c r="M2501" s="2">
        <v>42573</v>
      </c>
      <c r="N2501" t="s">
        <v>52</v>
      </c>
      <c r="O2501" t="s">
        <v>28</v>
      </c>
      <c r="P2501" t="s">
        <v>21</v>
      </c>
      <c r="Q2501" t="s">
        <v>26</v>
      </c>
    </row>
    <row r="2502" spans="1:17" x14ac:dyDescent="0.25">
      <c r="A2502" t="s">
        <v>6434</v>
      </c>
      <c r="B2502" t="s">
        <v>18</v>
      </c>
      <c r="C2502" t="s">
        <v>19</v>
      </c>
      <c r="D2502" t="s">
        <v>290</v>
      </c>
      <c r="E2502" t="s">
        <v>21</v>
      </c>
      <c r="F2502">
        <v>99</v>
      </c>
      <c r="G2502" t="s">
        <v>22</v>
      </c>
      <c r="H2502" t="s">
        <v>23</v>
      </c>
      <c r="I2502" t="s">
        <v>24</v>
      </c>
      <c r="J2502" s="1">
        <v>44983.542349537034</v>
      </c>
      <c r="K2502" t="s">
        <v>6435</v>
      </c>
      <c r="L2502" t="s">
        <v>26</v>
      </c>
      <c r="M2502" s="2">
        <v>44983</v>
      </c>
      <c r="N2502" t="s">
        <v>3508</v>
      </c>
      <c r="O2502" t="s">
        <v>28</v>
      </c>
      <c r="P2502" t="s">
        <v>21</v>
      </c>
      <c r="Q2502" t="s">
        <v>26</v>
      </c>
    </row>
    <row r="2503" spans="1:17" x14ac:dyDescent="0.25">
      <c r="A2503" t="s">
        <v>6436</v>
      </c>
      <c r="B2503" t="s">
        <v>18</v>
      </c>
      <c r="C2503" t="s">
        <v>32</v>
      </c>
      <c r="D2503" t="s">
        <v>3169</v>
      </c>
      <c r="E2503" t="s">
        <v>43</v>
      </c>
      <c r="F2503">
        <v>30</v>
      </c>
      <c r="G2503" t="s">
        <v>22</v>
      </c>
      <c r="H2503" t="s">
        <v>23</v>
      </c>
      <c r="I2503" t="s">
        <v>24</v>
      </c>
      <c r="J2503" s="1">
        <v>44983.530243055553</v>
      </c>
      <c r="K2503" t="s">
        <v>6437</v>
      </c>
      <c r="L2503" t="s">
        <v>26</v>
      </c>
      <c r="M2503" s="2">
        <v>44104</v>
      </c>
      <c r="N2503" t="s">
        <v>1504</v>
      </c>
      <c r="O2503" t="s">
        <v>1505</v>
      </c>
      <c r="P2503" t="s">
        <v>43</v>
      </c>
      <c r="Q2503" t="s">
        <v>26</v>
      </c>
    </row>
    <row r="2504" spans="1:17" x14ac:dyDescent="0.25">
      <c r="A2504" t="s">
        <v>6438</v>
      </c>
      <c r="B2504" t="s">
        <v>116</v>
      </c>
      <c r="C2504" t="s">
        <v>19</v>
      </c>
      <c r="D2504" t="s">
        <v>579</v>
      </c>
      <c r="E2504" t="s">
        <v>21</v>
      </c>
      <c r="F2504">
        <v>135</v>
      </c>
      <c r="G2504" t="s">
        <v>22</v>
      </c>
      <c r="H2504" t="s">
        <v>23</v>
      </c>
      <c r="I2504" t="s">
        <v>24</v>
      </c>
      <c r="J2504" s="1">
        <v>44983.529143518521</v>
      </c>
      <c r="K2504" t="s">
        <v>6439</v>
      </c>
      <c r="L2504" t="s">
        <v>26</v>
      </c>
      <c r="M2504" s="2">
        <v>41453</v>
      </c>
      <c r="N2504" t="s">
        <v>52</v>
      </c>
      <c r="O2504" t="s">
        <v>28</v>
      </c>
      <c r="P2504" t="s">
        <v>21</v>
      </c>
      <c r="Q2504" t="s">
        <v>2895</v>
      </c>
    </row>
    <row r="2505" spans="1:17" x14ac:dyDescent="0.25">
      <c r="A2505" t="s">
        <v>6440</v>
      </c>
      <c r="B2505" t="s">
        <v>58</v>
      </c>
      <c r="C2505" t="s">
        <v>32</v>
      </c>
      <c r="D2505" t="s">
        <v>92</v>
      </c>
      <c r="E2505" t="s">
        <v>21</v>
      </c>
      <c r="F2505">
        <v>17</v>
      </c>
      <c r="G2505" t="s">
        <v>22</v>
      </c>
      <c r="H2505" t="s">
        <v>23</v>
      </c>
      <c r="I2505" t="s">
        <v>44</v>
      </c>
      <c r="J2505" s="1">
        <v>44983.528726851851</v>
      </c>
      <c r="K2505" t="s">
        <v>6441</v>
      </c>
      <c r="L2505" t="s">
        <v>26</v>
      </c>
      <c r="M2505" s="2">
        <v>44682</v>
      </c>
      <c r="N2505" t="s">
        <v>6442</v>
      </c>
      <c r="O2505" t="s">
        <v>28</v>
      </c>
      <c r="P2505" t="s">
        <v>21</v>
      </c>
      <c r="Q2505" t="s">
        <v>26</v>
      </c>
    </row>
    <row r="2506" spans="1:17" x14ac:dyDescent="0.25">
      <c r="A2506" t="s">
        <v>6443</v>
      </c>
      <c r="B2506" t="s">
        <v>58</v>
      </c>
      <c r="C2506" t="s">
        <v>32</v>
      </c>
      <c r="D2506" t="s">
        <v>92</v>
      </c>
      <c r="E2506" t="s">
        <v>43</v>
      </c>
      <c r="F2506">
        <v>200</v>
      </c>
      <c r="G2506" t="s">
        <v>22</v>
      </c>
      <c r="H2506" t="s">
        <v>23</v>
      </c>
      <c r="I2506" t="s">
        <v>24</v>
      </c>
      <c r="J2506" s="1">
        <v>44983.528113425928</v>
      </c>
      <c r="K2506" t="s">
        <v>6444</v>
      </c>
      <c r="L2506" t="s">
        <v>26</v>
      </c>
      <c r="M2506" s="2">
        <v>44425</v>
      </c>
      <c r="N2506" t="s">
        <v>6445</v>
      </c>
      <c r="O2506" t="s">
        <v>215</v>
      </c>
      <c r="P2506" t="s">
        <v>43</v>
      </c>
      <c r="Q2506" t="s">
        <v>26</v>
      </c>
    </row>
    <row r="2507" spans="1:17" x14ac:dyDescent="0.25">
      <c r="A2507" t="s">
        <v>6446</v>
      </c>
      <c r="B2507" t="s">
        <v>58</v>
      </c>
      <c r="C2507" t="s">
        <v>19</v>
      </c>
      <c r="D2507" t="s">
        <v>195</v>
      </c>
      <c r="E2507" t="s">
        <v>21</v>
      </c>
      <c r="F2507">
        <v>330</v>
      </c>
      <c r="G2507" t="s">
        <v>22</v>
      </c>
      <c r="H2507" t="s">
        <v>23</v>
      </c>
      <c r="I2507" t="s">
        <v>24</v>
      </c>
      <c r="J2507" s="1">
        <v>44983.527349537035</v>
      </c>
      <c r="K2507" t="s">
        <v>6447</v>
      </c>
      <c r="L2507" t="s">
        <v>26</v>
      </c>
      <c r="M2507" s="2">
        <v>39791</v>
      </c>
      <c r="N2507" t="s">
        <v>2705</v>
      </c>
      <c r="O2507" t="s">
        <v>28</v>
      </c>
      <c r="P2507" t="s">
        <v>21</v>
      </c>
      <c r="Q2507" t="s">
        <v>26</v>
      </c>
    </row>
    <row r="2508" spans="1:17" x14ac:dyDescent="0.25">
      <c r="A2508" t="s">
        <v>6448</v>
      </c>
      <c r="B2508" t="s">
        <v>116</v>
      </c>
      <c r="C2508" t="s">
        <v>32</v>
      </c>
      <c r="D2508" t="s">
        <v>379</v>
      </c>
      <c r="E2508" t="s">
        <v>21</v>
      </c>
      <c r="F2508">
        <v>15</v>
      </c>
      <c r="G2508" t="s">
        <v>22</v>
      </c>
      <c r="H2508" t="s">
        <v>23</v>
      </c>
      <c r="I2508" t="s">
        <v>24</v>
      </c>
      <c r="J2508" s="1">
        <v>44983.527349537035</v>
      </c>
      <c r="K2508" t="s">
        <v>6449</v>
      </c>
      <c r="L2508" t="s">
        <v>26</v>
      </c>
      <c r="M2508" s="2">
        <v>39960</v>
      </c>
      <c r="N2508" t="s">
        <v>637</v>
      </c>
      <c r="O2508" t="s">
        <v>28</v>
      </c>
      <c r="P2508" t="s">
        <v>21</v>
      </c>
      <c r="Q2508" t="s">
        <v>173</v>
      </c>
    </row>
    <row r="2509" spans="1:17" x14ac:dyDescent="0.25">
      <c r="A2509" t="s">
        <v>6450</v>
      </c>
      <c r="B2509" t="s">
        <v>116</v>
      </c>
      <c r="C2509" t="s">
        <v>19</v>
      </c>
      <c r="D2509" t="s">
        <v>117</v>
      </c>
      <c r="E2509" t="s">
        <v>21</v>
      </c>
      <c r="F2509">
        <v>90</v>
      </c>
      <c r="G2509" t="s">
        <v>22</v>
      </c>
      <c r="H2509" t="s">
        <v>23</v>
      </c>
      <c r="I2509" t="s">
        <v>24</v>
      </c>
      <c r="J2509" s="1">
        <v>44983.526446759257</v>
      </c>
      <c r="K2509" t="s">
        <v>6451</v>
      </c>
      <c r="L2509" t="s">
        <v>26</v>
      </c>
      <c r="M2509" s="2">
        <v>44983</v>
      </c>
      <c r="N2509" t="s">
        <v>2551</v>
      </c>
      <c r="O2509" t="s">
        <v>181</v>
      </c>
      <c r="P2509" t="s">
        <v>43</v>
      </c>
      <c r="Q2509" t="s">
        <v>26</v>
      </c>
    </row>
    <row r="2510" spans="1:17" x14ac:dyDescent="0.25">
      <c r="A2510" t="s">
        <v>6452</v>
      </c>
      <c r="B2510" t="s">
        <v>18</v>
      </c>
      <c r="C2510" t="s">
        <v>32</v>
      </c>
      <c r="D2510" t="s">
        <v>20</v>
      </c>
      <c r="E2510" t="s">
        <v>21</v>
      </c>
      <c r="F2510">
        <v>60</v>
      </c>
      <c r="G2510" t="s">
        <v>22</v>
      </c>
      <c r="H2510" t="s">
        <v>23</v>
      </c>
      <c r="I2510" t="s">
        <v>24</v>
      </c>
      <c r="J2510" s="1">
        <v>44983.525173611109</v>
      </c>
      <c r="K2510" t="s">
        <v>6453</v>
      </c>
      <c r="L2510" t="s">
        <v>129</v>
      </c>
      <c r="M2510" s="2">
        <v>41911</v>
      </c>
      <c r="N2510" t="s">
        <v>52</v>
      </c>
      <c r="O2510" t="s">
        <v>28</v>
      </c>
      <c r="P2510" t="s">
        <v>21</v>
      </c>
      <c r="Q2510" t="s">
        <v>6454</v>
      </c>
    </row>
    <row r="2511" spans="1:17" x14ac:dyDescent="0.25">
      <c r="A2511" t="s">
        <v>6455</v>
      </c>
      <c r="B2511" t="s">
        <v>62</v>
      </c>
      <c r="C2511" t="s">
        <v>32</v>
      </c>
      <c r="D2511" t="s">
        <v>74</v>
      </c>
      <c r="E2511" t="s">
        <v>21</v>
      </c>
      <c r="F2511">
        <v>8</v>
      </c>
      <c r="G2511" t="s">
        <v>22</v>
      </c>
      <c r="H2511" t="s">
        <v>23</v>
      </c>
      <c r="I2511" t="s">
        <v>24</v>
      </c>
      <c r="J2511" s="1">
        <v>44983.525173611109</v>
      </c>
      <c r="K2511" t="s">
        <v>6456</v>
      </c>
      <c r="L2511" t="s">
        <v>26</v>
      </c>
      <c r="M2511" s="2">
        <v>41499</v>
      </c>
      <c r="N2511" t="s">
        <v>2192</v>
      </c>
      <c r="O2511" t="s">
        <v>28</v>
      </c>
      <c r="P2511" t="s">
        <v>21</v>
      </c>
      <c r="Q2511" t="s">
        <v>6457</v>
      </c>
    </row>
    <row r="2512" spans="1:17" x14ac:dyDescent="0.25">
      <c r="A2512" t="s">
        <v>6458</v>
      </c>
      <c r="B2512" t="s">
        <v>49</v>
      </c>
      <c r="C2512" t="s">
        <v>19</v>
      </c>
      <c r="D2512" t="s">
        <v>123</v>
      </c>
      <c r="E2512" t="s">
        <v>21</v>
      </c>
      <c r="F2512">
        <v>160</v>
      </c>
      <c r="G2512" t="s">
        <v>22</v>
      </c>
      <c r="H2512" t="s">
        <v>23</v>
      </c>
      <c r="I2512" t="s">
        <v>24</v>
      </c>
      <c r="J2512" s="1">
        <v>44983.552025462966</v>
      </c>
      <c r="K2512" t="s">
        <v>6459</v>
      </c>
      <c r="L2512" t="s">
        <v>76</v>
      </c>
      <c r="M2512" s="2">
        <v>44861</v>
      </c>
      <c r="N2512" t="s">
        <v>170</v>
      </c>
      <c r="O2512" t="s">
        <v>28</v>
      </c>
      <c r="P2512" t="s">
        <v>21</v>
      </c>
      <c r="Q2512" t="s">
        <v>26</v>
      </c>
    </row>
    <row r="2513" spans="1:17" x14ac:dyDescent="0.25">
      <c r="A2513" t="s">
        <v>6460</v>
      </c>
      <c r="B2513" t="s">
        <v>116</v>
      </c>
      <c r="C2513" t="s">
        <v>19</v>
      </c>
      <c r="D2513" t="s">
        <v>227</v>
      </c>
      <c r="E2513" t="s">
        <v>21</v>
      </c>
      <c r="F2513">
        <v>150</v>
      </c>
      <c r="G2513" t="s">
        <v>22</v>
      </c>
      <c r="H2513" t="s">
        <v>23</v>
      </c>
      <c r="I2513" t="s">
        <v>24</v>
      </c>
      <c r="J2513" s="1">
        <v>44983.539976851855</v>
      </c>
      <c r="K2513" t="s">
        <v>6461</v>
      </c>
      <c r="L2513" t="s">
        <v>26</v>
      </c>
      <c r="M2513" s="2">
        <v>43454</v>
      </c>
      <c r="N2513" t="s">
        <v>52</v>
      </c>
      <c r="O2513" t="s">
        <v>28</v>
      </c>
      <c r="P2513" t="s">
        <v>21</v>
      </c>
      <c r="Q2513" t="s">
        <v>26</v>
      </c>
    </row>
    <row r="2514" spans="1:17" x14ac:dyDescent="0.25">
      <c r="A2514" t="s">
        <v>6462</v>
      </c>
      <c r="B2514" t="s">
        <v>18</v>
      </c>
      <c r="C2514" t="s">
        <v>32</v>
      </c>
      <c r="D2514" t="s">
        <v>348</v>
      </c>
      <c r="E2514" t="s">
        <v>21</v>
      </c>
      <c r="F2514">
        <v>60</v>
      </c>
      <c r="G2514" t="s">
        <v>22</v>
      </c>
      <c r="H2514" t="s">
        <v>23</v>
      </c>
      <c r="I2514" t="s">
        <v>24</v>
      </c>
      <c r="J2514" s="1">
        <v>44983.522141203706</v>
      </c>
      <c r="K2514" t="s">
        <v>6463</v>
      </c>
      <c r="L2514" t="s">
        <v>26</v>
      </c>
      <c r="M2514" s="2">
        <v>44983</v>
      </c>
      <c r="N2514" t="s">
        <v>6087</v>
      </c>
      <c r="O2514" t="s">
        <v>28</v>
      </c>
      <c r="P2514" t="s">
        <v>21</v>
      </c>
      <c r="Q2514" t="s">
        <v>26</v>
      </c>
    </row>
    <row r="2515" spans="1:17" x14ac:dyDescent="0.25">
      <c r="A2515" t="s">
        <v>6464</v>
      </c>
      <c r="B2515" t="s">
        <v>58</v>
      </c>
      <c r="C2515" t="s">
        <v>32</v>
      </c>
      <c r="D2515" t="s">
        <v>92</v>
      </c>
      <c r="E2515" t="s">
        <v>43</v>
      </c>
      <c r="F2515">
        <v>200</v>
      </c>
      <c r="G2515" t="s">
        <v>22</v>
      </c>
      <c r="H2515" t="s">
        <v>23</v>
      </c>
      <c r="I2515" t="s">
        <v>24</v>
      </c>
      <c r="J2515" s="1">
        <v>44983.453726851854</v>
      </c>
      <c r="K2515" t="s">
        <v>6464</v>
      </c>
      <c r="L2515" t="s">
        <v>26</v>
      </c>
      <c r="M2515" s="2">
        <v>44425</v>
      </c>
      <c r="N2515" t="s">
        <v>6445</v>
      </c>
      <c r="O2515" t="s">
        <v>215</v>
      </c>
      <c r="P2515" t="s">
        <v>43</v>
      </c>
      <c r="Q2515" t="s">
        <v>26</v>
      </c>
    </row>
    <row r="2516" spans="1:17" x14ac:dyDescent="0.25">
      <c r="A2516" t="s">
        <v>6465</v>
      </c>
      <c r="B2516" t="s">
        <v>49</v>
      </c>
      <c r="C2516" t="s">
        <v>32</v>
      </c>
      <c r="D2516" t="s">
        <v>79</v>
      </c>
      <c r="E2516" t="s">
        <v>21</v>
      </c>
      <c r="F2516">
        <v>6</v>
      </c>
      <c r="G2516" t="s">
        <v>22</v>
      </c>
      <c r="H2516" t="s">
        <v>23</v>
      </c>
      <c r="I2516" t="s">
        <v>24</v>
      </c>
      <c r="J2516" s="1">
        <v>44983.453726851854</v>
      </c>
      <c r="K2516" t="s">
        <v>6466</v>
      </c>
      <c r="L2516" t="s">
        <v>26</v>
      </c>
      <c r="M2516" s="2">
        <v>44223</v>
      </c>
      <c r="N2516" t="s">
        <v>1438</v>
      </c>
      <c r="O2516" t="s">
        <v>28</v>
      </c>
      <c r="P2516" t="s">
        <v>21</v>
      </c>
      <c r="Q2516" t="s">
        <v>26</v>
      </c>
    </row>
    <row r="2517" spans="1:17" x14ac:dyDescent="0.25">
      <c r="A2517" t="s">
        <v>6467</v>
      </c>
      <c r="B2517" t="s">
        <v>58</v>
      </c>
      <c r="C2517" t="s">
        <v>32</v>
      </c>
      <c r="D2517" t="s">
        <v>222</v>
      </c>
      <c r="E2517" t="s">
        <v>43</v>
      </c>
      <c r="F2517">
        <v>216</v>
      </c>
      <c r="G2517" t="s">
        <v>64</v>
      </c>
      <c r="H2517" t="s">
        <v>3637</v>
      </c>
      <c r="I2517" t="s">
        <v>24</v>
      </c>
      <c r="J2517" s="1">
        <v>44983.453055555554</v>
      </c>
      <c r="K2517" t="s">
        <v>6468</v>
      </c>
      <c r="L2517" t="s">
        <v>525</v>
      </c>
      <c r="M2517" s="2">
        <v>44886</v>
      </c>
      <c r="N2517" t="s">
        <v>3639</v>
      </c>
      <c r="O2517" t="s">
        <v>640</v>
      </c>
      <c r="P2517" t="s">
        <v>21</v>
      </c>
      <c r="Q2517" t="s">
        <v>6469</v>
      </c>
    </row>
    <row r="2518" spans="1:17" x14ac:dyDescent="0.25">
      <c r="A2518" t="s">
        <v>6470</v>
      </c>
      <c r="B2518" t="s">
        <v>58</v>
      </c>
      <c r="C2518" t="s">
        <v>19</v>
      </c>
      <c r="D2518" t="s">
        <v>59</v>
      </c>
      <c r="E2518" t="s">
        <v>21</v>
      </c>
      <c r="F2518">
        <v>250</v>
      </c>
      <c r="G2518" t="s">
        <v>22</v>
      </c>
      <c r="H2518" t="s">
        <v>23</v>
      </c>
      <c r="I2518" t="s">
        <v>24</v>
      </c>
      <c r="J2518" s="1">
        <v>44983.438807870371</v>
      </c>
      <c r="K2518" t="s">
        <v>6471</v>
      </c>
      <c r="L2518" t="s">
        <v>26</v>
      </c>
      <c r="M2518" s="2">
        <v>42167</v>
      </c>
      <c r="N2518" t="s">
        <v>6472</v>
      </c>
      <c r="O2518" t="s">
        <v>815</v>
      </c>
      <c r="P2518" t="s">
        <v>93</v>
      </c>
      <c r="Q2518" t="s">
        <v>26</v>
      </c>
    </row>
    <row r="2519" spans="1:17" x14ac:dyDescent="0.25">
      <c r="A2519" t="s">
        <v>6473</v>
      </c>
      <c r="B2519" t="s">
        <v>116</v>
      </c>
      <c r="C2519" t="s">
        <v>19</v>
      </c>
      <c r="D2519" t="s">
        <v>227</v>
      </c>
      <c r="E2519" t="s">
        <v>43</v>
      </c>
      <c r="F2519">
        <v>100</v>
      </c>
      <c r="G2519" t="s">
        <v>22</v>
      </c>
      <c r="H2519" t="s">
        <v>23</v>
      </c>
      <c r="I2519" t="s">
        <v>24</v>
      </c>
      <c r="J2519" s="1">
        <v>44983.442303240743</v>
      </c>
      <c r="K2519" t="s">
        <v>6474</v>
      </c>
      <c r="L2519" t="s">
        <v>26</v>
      </c>
      <c r="M2519" s="2">
        <v>43648</v>
      </c>
      <c r="N2519" t="s">
        <v>3667</v>
      </c>
      <c r="O2519" t="s">
        <v>215</v>
      </c>
      <c r="P2519" t="s">
        <v>43</v>
      </c>
      <c r="Q2519" t="s">
        <v>6475</v>
      </c>
    </row>
    <row r="2520" spans="1:17" x14ac:dyDescent="0.25">
      <c r="A2520" t="s">
        <v>6476</v>
      </c>
      <c r="B2520" t="s">
        <v>58</v>
      </c>
      <c r="C2520" t="s">
        <v>19</v>
      </c>
      <c r="D2520" t="s">
        <v>92</v>
      </c>
      <c r="E2520" t="s">
        <v>43</v>
      </c>
      <c r="F2520">
        <v>400</v>
      </c>
      <c r="G2520" t="s">
        <v>22</v>
      </c>
      <c r="H2520" t="s">
        <v>23</v>
      </c>
      <c r="I2520" t="s">
        <v>24</v>
      </c>
      <c r="J2520" s="1">
        <v>44983.442303240743</v>
      </c>
      <c r="K2520" t="s">
        <v>6477</v>
      </c>
      <c r="L2520" t="s">
        <v>26</v>
      </c>
      <c r="M2520" s="2">
        <v>41707</v>
      </c>
      <c r="N2520" t="s">
        <v>480</v>
      </c>
      <c r="O2520" t="s">
        <v>28</v>
      </c>
      <c r="P2520" t="s">
        <v>21</v>
      </c>
      <c r="Q2520" t="s">
        <v>481</v>
      </c>
    </row>
    <row r="2521" spans="1:17" x14ac:dyDescent="0.25">
      <c r="A2521" t="s">
        <v>6478</v>
      </c>
      <c r="B2521" t="s">
        <v>49</v>
      </c>
      <c r="C2521" t="s">
        <v>19</v>
      </c>
      <c r="D2521" t="s">
        <v>248</v>
      </c>
      <c r="E2521" t="s">
        <v>21</v>
      </c>
      <c r="F2521">
        <v>40</v>
      </c>
      <c r="G2521" t="s">
        <v>22</v>
      </c>
      <c r="H2521" t="s">
        <v>23</v>
      </c>
      <c r="I2521" t="s">
        <v>44</v>
      </c>
      <c r="J2521" s="1">
        <v>44983.403356481482</v>
      </c>
      <c r="K2521" t="s">
        <v>6479</v>
      </c>
      <c r="L2521" t="s">
        <v>26</v>
      </c>
      <c r="M2521" s="2">
        <v>42977</v>
      </c>
      <c r="N2521" t="s">
        <v>6480</v>
      </c>
      <c r="O2521" t="s">
        <v>28</v>
      </c>
      <c r="P2521" t="s">
        <v>21</v>
      </c>
      <c r="Q2521" t="s">
        <v>26</v>
      </c>
    </row>
    <row r="2522" spans="1:17" x14ac:dyDescent="0.25">
      <c r="A2522" t="s">
        <v>6481</v>
      </c>
      <c r="B2522" t="s">
        <v>62</v>
      </c>
      <c r="C2522" t="s">
        <v>32</v>
      </c>
      <c r="D2522" t="s">
        <v>74</v>
      </c>
      <c r="E2522" t="s">
        <v>43</v>
      </c>
      <c r="F2522">
        <v>40</v>
      </c>
      <c r="G2522" t="s">
        <v>22</v>
      </c>
      <c r="H2522" t="s">
        <v>23</v>
      </c>
      <c r="I2522" t="s">
        <v>24</v>
      </c>
      <c r="J2522" s="1">
        <v>44983.405428240738</v>
      </c>
      <c r="K2522" t="s">
        <v>6482</v>
      </c>
      <c r="L2522" t="s">
        <v>26</v>
      </c>
      <c r="M2522" s="2">
        <v>44983</v>
      </c>
      <c r="N2522" t="s">
        <v>752</v>
      </c>
      <c r="O2522" t="s">
        <v>753</v>
      </c>
      <c r="P2522" t="s">
        <v>43</v>
      </c>
      <c r="Q2522" t="s">
        <v>26</v>
      </c>
    </row>
    <row r="2523" spans="1:17" x14ac:dyDescent="0.25">
      <c r="A2523" t="s">
        <v>6483</v>
      </c>
      <c r="B2523" t="s">
        <v>18</v>
      </c>
      <c r="C2523" t="s">
        <v>32</v>
      </c>
      <c r="D2523" t="s">
        <v>357</v>
      </c>
      <c r="E2523" t="s">
        <v>43</v>
      </c>
      <c r="F2523">
        <v>22</v>
      </c>
      <c r="G2523" t="s">
        <v>22</v>
      </c>
      <c r="H2523" t="s">
        <v>23</v>
      </c>
      <c r="I2523" t="s">
        <v>24</v>
      </c>
      <c r="J2523" s="1">
        <v>44983.401331018518</v>
      </c>
      <c r="K2523" t="s">
        <v>6484</v>
      </c>
      <c r="L2523" t="s">
        <v>26</v>
      </c>
      <c r="M2523" s="2">
        <v>44983</v>
      </c>
      <c r="N2523" t="s">
        <v>6485</v>
      </c>
      <c r="O2523" t="s">
        <v>6486</v>
      </c>
      <c r="P2523" t="s">
        <v>43</v>
      </c>
      <c r="Q2523" t="s">
        <v>26</v>
      </c>
    </row>
    <row r="2524" spans="1:17" x14ac:dyDescent="0.25">
      <c r="A2524" t="s">
        <v>6487</v>
      </c>
      <c r="B2524" t="s">
        <v>58</v>
      </c>
      <c r="C2524" t="s">
        <v>32</v>
      </c>
      <c r="D2524" t="s">
        <v>59</v>
      </c>
      <c r="E2524" t="s">
        <v>93</v>
      </c>
      <c r="F2524">
        <v>20</v>
      </c>
      <c r="G2524" t="s">
        <v>22</v>
      </c>
      <c r="H2524" t="s">
        <v>23</v>
      </c>
      <c r="I2524" t="s">
        <v>24</v>
      </c>
      <c r="J2524" s="1">
        <v>44983.400740740741</v>
      </c>
      <c r="K2524" t="s">
        <v>6488</v>
      </c>
      <c r="L2524" t="s">
        <v>26</v>
      </c>
      <c r="M2524" s="2">
        <v>43381</v>
      </c>
      <c r="N2524" t="s">
        <v>883</v>
      </c>
      <c r="O2524" t="s">
        <v>263</v>
      </c>
      <c r="P2524" t="s">
        <v>93</v>
      </c>
      <c r="Q2524" t="s">
        <v>26</v>
      </c>
    </row>
    <row r="2525" spans="1:17" x14ac:dyDescent="0.25">
      <c r="A2525" t="s">
        <v>6489</v>
      </c>
      <c r="B2525" t="s">
        <v>18</v>
      </c>
      <c r="C2525" t="s">
        <v>91</v>
      </c>
      <c r="D2525" t="s">
        <v>1650</v>
      </c>
      <c r="E2525" t="s">
        <v>21</v>
      </c>
      <c r="F2525">
        <v>6</v>
      </c>
      <c r="G2525" t="s">
        <v>22</v>
      </c>
      <c r="H2525" t="s">
        <v>23</v>
      </c>
      <c r="I2525" t="s">
        <v>24</v>
      </c>
      <c r="J2525" s="1">
        <v>44983.348645833335</v>
      </c>
      <c r="K2525" t="s">
        <v>6490</v>
      </c>
      <c r="L2525" t="s">
        <v>26</v>
      </c>
      <c r="M2525" s="2">
        <v>44968</v>
      </c>
      <c r="N2525" t="s">
        <v>3279</v>
      </c>
      <c r="O2525" t="s">
        <v>28</v>
      </c>
      <c r="P2525" t="s">
        <v>21</v>
      </c>
      <c r="Q2525" t="s">
        <v>26</v>
      </c>
    </row>
    <row r="2526" spans="1:17" x14ac:dyDescent="0.25">
      <c r="A2526" t="s">
        <v>6491</v>
      </c>
      <c r="B2526" t="s">
        <v>58</v>
      </c>
      <c r="C2526" t="s">
        <v>91</v>
      </c>
      <c r="D2526" t="s">
        <v>92</v>
      </c>
      <c r="E2526" t="s">
        <v>21</v>
      </c>
      <c r="F2526">
        <v>222</v>
      </c>
      <c r="G2526" t="s">
        <v>22</v>
      </c>
      <c r="H2526" t="s">
        <v>23</v>
      </c>
      <c r="I2526" t="s">
        <v>24</v>
      </c>
      <c r="J2526" s="1">
        <v>44983.344537037039</v>
      </c>
      <c r="K2526" t="s">
        <v>6492</v>
      </c>
      <c r="L2526" t="s">
        <v>26</v>
      </c>
      <c r="M2526" s="2">
        <v>44977</v>
      </c>
      <c r="N2526" t="s">
        <v>682</v>
      </c>
      <c r="O2526" t="s">
        <v>683</v>
      </c>
      <c r="P2526" t="s">
        <v>43</v>
      </c>
      <c r="Q2526" t="s">
        <v>26</v>
      </c>
    </row>
    <row r="2527" spans="1:17" x14ac:dyDescent="0.25">
      <c r="A2527" t="s">
        <v>6493</v>
      </c>
      <c r="B2527" t="s">
        <v>116</v>
      </c>
      <c r="C2527" t="s">
        <v>19</v>
      </c>
      <c r="D2527" t="s">
        <v>355</v>
      </c>
      <c r="E2527" t="s">
        <v>43</v>
      </c>
      <c r="F2527">
        <v>1500</v>
      </c>
      <c r="G2527" t="s">
        <v>22</v>
      </c>
      <c r="H2527" t="s">
        <v>23</v>
      </c>
      <c r="I2527" t="s">
        <v>24</v>
      </c>
      <c r="J2527" s="1">
        <v>44983.344537037039</v>
      </c>
      <c r="K2527" t="s">
        <v>6494</v>
      </c>
      <c r="L2527" t="s">
        <v>213</v>
      </c>
      <c r="M2527" s="2">
        <v>40283</v>
      </c>
      <c r="N2527" t="s">
        <v>3615</v>
      </c>
      <c r="O2527" t="s">
        <v>3616</v>
      </c>
      <c r="P2527" t="s">
        <v>43</v>
      </c>
      <c r="Q2527" t="s">
        <v>6495</v>
      </c>
    </row>
    <row r="2528" spans="1:17" x14ac:dyDescent="0.25">
      <c r="A2528" t="s">
        <v>6496</v>
      </c>
      <c r="B2528" t="s">
        <v>49</v>
      </c>
      <c r="C2528" t="s">
        <v>19</v>
      </c>
      <c r="D2528" t="s">
        <v>50</v>
      </c>
      <c r="E2528" t="s">
        <v>21</v>
      </c>
      <c r="F2528">
        <v>250</v>
      </c>
      <c r="G2528" t="s">
        <v>22</v>
      </c>
      <c r="H2528" t="s">
        <v>23</v>
      </c>
      <c r="I2528" t="s">
        <v>24</v>
      </c>
      <c r="J2528" s="1">
        <v>44983.349212962959</v>
      </c>
      <c r="K2528" t="s">
        <v>6497</v>
      </c>
      <c r="L2528" t="s">
        <v>26</v>
      </c>
      <c r="M2528" s="2">
        <v>44983</v>
      </c>
      <c r="N2528" t="s">
        <v>164</v>
      </c>
      <c r="O2528" t="s">
        <v>96</v>
      </c>
      <c r="P2528" t="s">
        <v>93</v>
      </c>
      <c r="Q2528" t="s">
        <v>26</v>
      </c>
    </row>
    <row r="2529" spans="1:17" x14ac:dyDescent="0.25">
      <c r="A2529" t="s">
        <v>6498</v>
      </c>
      <c r="B2529" t="s">
        <v>31</v>
      </c>
      <c r="C2529" t="s">
        <v>32</v>
      </c>
      <c r="D2529" t="s">
        <v>42</v>
      </c>
      <c r="E2529" t="s">
        <v>43</v>
      </c>
      <c r="F2529">
        <v>20</v>
      </c>
      <c r="G2529" t="s">
        <v>22</v>
      </c>
      <c r="H2529" t="s">
        <v>23</v>
      </c>
      <c r="I2529" t="s">
        <v>24</v>
      </c>
      <c r="J2529" s="1">
        <v>44983.344537037039</v>
      </c>
      <c r="K2529" t="s">
        <v>6499</v>
      </c>
      <c r="L2529" t="s">
        <v>26</v>
      </c>
      <c r="M2529" s="2">
        <v>43946</v>
      </c>
      <c r="N2529" t="s">
        <v>4886</v>
      </c>
      <c r="O2529" t="s">
        <v>640</v>
      </c>
      <c r="P2529" t="s">
        <v>43</v>
      </c>
      <c r="Q2529" t="s">
        <v>26</v>
      </c>
    </row>
    <row r="2530" spans="1:17" x14ac:dyDescent="0.25">
      <c r="A2530" t="s">
        <v>6500</v>
      </c>
      <c r="B2530" t="s">
        <v>18</v>
      </c>
      <c r="C2530" t="s">
        <v>32</v>
      </c>
      <c r="D2530" t="s">
        <v>98</v>
      </c>
      <c r="E2530" t="s">
        <v>43</v>
      </c>
      <c r="F2530">
        <v>15</v>
      </c>
      <c r="G2530" t="s">
        <v>22</v>
      </c>
      <c r="H2530" t="s">
        <v>23</v>
      </c>
      <c r="I2530" t="s">
        <v>44</v>
      </c>
      <c r="J2530" s="1">
        <v>44983.241388888891</v>
      </c>
      <c r="K2530" t="s">
        <v>6501</v>
      </c>
      <c r="L2530" t="s">
        <v>26</v>
      </c>
      <c r="M2530" s="2">
        <v>44983</v>
      </c>
      <c r="N2530" t="s">
        <v>3195</v>
      </c>
      <c r="O2530" t="s">
        <v>206</v>
      </c>
      <c r="P2530" t="s">
        <v>43</v>
      </c>
      <c r="Q2530" t="s">
        <v>26</v>
      </c>
    </row>
    <row r="2531" spans="1:17" x14ac:dyDescent="0.25">
      <c r="A2531" t="s">
        <v>6502</v>
      </c>
      <c r="B2531" t="s">
        <v>37</v>
      </c>
      <c r="C2531" t="s">
        <v>19</v>
      </c>
      <c r="D2531" t="s">
        <v>5047</v>
      </c>
      <c r="E2531" t="s">
        <v>21</v>
      </c>
      <c r="F2531">
        <v>105</v>
      </c>
      <c r="G2531" t="s">
        <v>22</v>
      </c>
      <c r="H2531" t="s">
        <v>23</v>
      </c>
      <c r="I2531" t="s">
        <v>24</v>
      </c>
      <c r="J2531" s="1">
        <v>44983.544259259259</v>
      </c>
      <c r="K2531" t="s">
        <v>6503</v>
      </c>
      <c r="L2531" t="s">
        <v>26</v>
      </c>
      <c r="M2531" s="2">
        <v>43580</v>
      </c>
      <c r="N2531" t="s">
        <v>6504</v>
      </c>
      <c r="O2531" t="s">
        <v>206</v>
      </c>
      <c r="P2531" t="s">
        <v>21</v>
      </c>
      <c r="Q2531" t="s">
        <v>26</v>
      </c>
    </row>
    <row r="2532" spans="1:17" x14ac:dyDescent="0.25">
      <c r="A2532" t="s">
        <v>6505</v>
      </c>
      <c r="B2532" t="s">
        <v>18</v>
      </c>
      <c r="C2532" t="s">
        <v>32</v>
      </c>
      <c r="D2532" t="s">
        <v>20</v>
      </c>
      <c r="E2532" t="s">
        <v>93</v>
      </c>
      <c r="F2532">
        <v>25</v>
      </c>
      <c r="G2532" t="s">
        <v>22</v>
      </c>
      <c r="H2532" t="s">
        <v>23</v>
      </c>
      <c r="I2532" t="s">
        <v>24</v>
      </c>
      <c r="J2532" s="1">
        <v>44983.438935185186</v>
      </c>
      <c r="K2532" t="s">
        <v>6506</v>
      </c>
      <c r="L2532" t="s">
        <v>26</v>
      </c>
      <c r="M2532" s="2">
        <v>42754</v>
      </c>
      <c r="N2532" t="s">
        <v>5879</v>
      </c>
      <c r="O2532" t="s">
        <v>1275</v>
      </c>
      <c r="P2532" t="s">
        <v>93</v>
      </c>
      <c r="Q2532" t="s">
        <v>5880</v>
      </c>
    </row>
    <row r="2533" spans="1:17" x14ac:dyDescent="0.25">
      <c r="A2533" t="s">
        <v>6507</v>
      </c>
      <c r="B2533" t="s">
        <v>58</v>
      </c>
      <c r="C2533" t="s">
        <v>19</v>
      </c>
      <c r="D2533" t="s">
        <v>59</v>
      </c>
      <c r="E2533" t="s">
        <v>21</v>
      </c>
      <c r="F2533">
        <v>275</v>
      </c>
      <c r="G2533" t="s">
        <v>22</v>
      </c>
      <c r="H2533" t="s">
        <v>23</v>
      </c>
      <c r="I2533" t="s">
        <v>24</v>
      </c>
      <c r="J2533" s="1">
        <v>44983.403611111113</v>
      </c>
      <c r="K2533" t="s">
        <v>6508</v>
      </c>
      <c r="L2533" t="s">
        <v>26</v>
      </c>
      <c r="M2533" s="2">
        <v>44459</v>
      </c>
      <c r="N2533" t="s">
        <v>6509</v>
      </c>
      <c r="O2533" t="s">
        <v>28</v>
      </c>
      <c r="P2533" t="s">
        <v>21</v>
      </c>
      <c r="Q2533" t="s">
        <v>26</v>
      </c>
    </row>
    <row r="2534" spans="1:17" x14ac:dyDescent="0.25">
      <c r="A2534" t="s">
        <v>6510</v>
      </c>
      <c r="B2534" t="s">
        <v>58</v>
      </c>
      <c r="C2534" t="s">
        <v>91</v>
      </c>
      <c r="D2534" t="s">
        <v>195</v>
      </c>
      <c r="E2534" t="s">
        <v>21</v>
      </c>
      <c r="F2534">
        <v>210</v>
      </c>
      <c r="G2534" t="s">
        <v>22</v>
      </c>
      <c r="H2534" t="s">
        <v>23</v>
      </c>
      <c r="I2534" t="s">
        <v>24</v>
      </c>
      <c r="J2534" s="1">
        <v>44983.404687499999</v>
      </c>
      <c r="K2534" t="s">
        <v>6511</v>
      </c>
      <c r="L2534" t="s">
        <v>26</v>
      </c>
      <c r="M2534" s="2">
        <v>43533</v>
      </c>
      <c r="N2534" t="s">
        <v>944</v>
      </c>
      <c r="O2534" t="s">
        <v>28</v>
      </c>
      <c r="P2534" t="s">
        <v>21</v>
      </c>
      <c r="Q2534" t="s">
        <v>26</v>
      </c>
    </row>
    <row r="2535" spans="1:17" x14ac:dyDescent="0.25">
      <c r="A2535" t="s">
        <v>6512</v>
      </c>
      <c r="B2535" t="s">
        <v>18</v>
      </c>
      <c r="C2535" t="s">
        <v>32</v>
      </c>
      <c r="D2535" t="s">
        <v>357</v>
      </c>
      <c r="E2535" t="s">
        <v>43</v>
      </c>
      <c r="F2535">
        <v>50</v>
      </c>
      <c r="G2535" t="s">
        <v>22</v>
      </c>
      <c r="H2535" t="s">
        <v>23</v>
      </c>
      <c r="I2535" t="s">
        <v>24</v>
      </c>
      <c r="J2535" s="1">
        <v>44983.305613425924</v>
      </c>
      <c r="K2535" t="s">
        <v>6513</v>
      </c>
      <c r="L2535" t="s">
        <v>26</v>
      </c>
      <c r="M2535" s="2">
        <v>44510</v>
      </c>
      <c r="N2535" t="s">
        <v>2288</v>
      </c>
      <c r="O2535" t="s">
        <v>2289</v>
      </c>
      <c r="P2535" t="s">
        <v>43</v>
      </c>
      <c r="Q2535" t="s">
        <v>26</v>
      </c>
    </row>
    <row r="2536" spans="1:17" x14ac:dyDescent="0.25">
      <c r="A2536" t="s">
        <v>6514</v>
      </c>
      <c r="B2536" t="s">
        <v>58</v>
      </c>
      <c r="C2536" t="s">
        <v>32</v>
      </c>
      <c r="D2536" t="s">
        <v>59</v>
      </c>
      <c r="E2536" t="s">
        <v>43</v>
      </c>
      <c r="F2536">
        <v>100</v>
      </c>
      <c r="G2536" t="s">
        <v>22</v>
      </c>
      <c r="H2536" t="s">
        <v>23</v>
      </c>
      <c r="I2536" t="s">
        <v>24</v>
      </c>
      <c r="J2536" s="1">
        <v>44983.242025462961</v>
      </c>
      <c r="K2536" t="s">
        <v>6515</v>
      </c>
      <c r="L2536" t="s">
        <v>26</v>
      </c>
      <c r="M2536" s="2">
        <v>44983</v>
      </c>
      <c r="N2536" t="s">
        <v>710</v>
      </c>
      <c r="O2536" t="s">
        <v>181</v>
      </c>
      <c r="P2536" t="s">
        <v>43</v>
      </c>
      <c r="Q2536" t="s">
        <v>26</v>
      </c>
    </row>
    <row r="2537" spans="1:17" x14ac:dyDescent="0.25">
      <c r="A2537" t="s">
        <v>6516</v>
      </c>
      <c r="B2537" t="s">
        <v>58</v>
      </c>
      <c r="C2537" t="s">
        <v>32</v>
      </c>
      <c r="D2537" t="s">
        <v>222</v>
      </c>
      <c r="E2537" t="s">
        <v>43</v>
      </c>
      <c r="F2537">
        <v>14</v>
      </c>
      <c r="G2537" t="s">
        <v>22</v>
      </c>
      <c r="H2537" t="s">
        <v>23</v>
      </c>
      <c r="I2537" t="s">
        <v>24</v>
      </c>
      <c r="J2537" s="1">
        <v>44983.239953703705</v>
      </c>
      <c r="K2537" t="s">
        <v>6517</v>
      </c>
      <c r="L2537" t="s">
        <v>26</v>
      </c>
      <c r="M2537" s="2">
        <v>44939</v>
      </c>
      <c r="N2537" t="s">
        <v>2070</v>
      </c>
      <c r="O2537" t="s">
        <v>2071</v>
      </c>
      <c r="P2537" t="s">
        <v>43</v>
      </c>
      <c r="Q2537" t="s">
        <v>26</v>
      </c>
    </row>
    <row r="2538" spans="1:17" x14ac:dyDescent="0.25">
      <c r="A2538" t="s">
        <v>6518</v>
      </c>
      <c r="B2538" t="s">
        <v>18</v>
      </c>
      <c r="C2538" t="s">
        <v>19</v>
      </c>
      <c r="D2538" t="s">
        <v>357</v>
      </c>
      <c r="E2538" t="s">
        <v>21</v>
      </c>
      <c r="F2538">
        <v>80</v>
      </c>
      <c r="G2538" t="s">
        <v>22</v>
      </c>
      <c r="H2538" t="s">
        <v>23</v>
      </c>
      <c r="I2538" t="s">
        <v>24</v>
      </c>
      <c r="J2538" s="1">
        <v>44983.137453703705</v>
      </c>
      <c r="K2538" t="s">
        <v>6519</v>
      </c>
      <c r="L2538" t="s">
        <v>76</v>
      </c>
      <c r="M2538" s="2">
        <v>42135</v>
      </c>
      <c r="N2538" t="s">
        <v>314</v>
      </c>
      <c r="O2538" t="s">
        <v>28</v>
      </c>
      <c r="P2538" t="s">
        <v>21</v>
      </c>
      <c r="Q2538" t="s">
        <v>26</v>
      </c>
    </row>
    <row r="2539" spans="1:17" x14ac:dyDescent="0.25">
      <c r="A2539" t="s">
        <v>6520</v>
      </c>
      <c r="B2539" t="s">
        <v>58</v>
      </c>
      <c r="C2539" t="s">
        <v>32</v>
      </c>
      <c r="D2539" t="s">
        <v>92</v>
      </c>
      <c r="E2539" t="s">
        <v>43</v>
      </c>
      <c r="F2539">
        <v>190</v>
      </c>
      <c r="G2539" t="s">
        <v>22</v>
      </c>
      <c r="H2539" t="s">
        <v>23</v>
      </c>
      <c r="I2539" t="s">
        <v>24</v>
      </c>
      <c r="J2539" s="1">
        <v>44983.136076388888</v>
      </c>
      <c r="K2539" t="s">
        <v>6521</v>
      </c>
      <c r="L2539" t="s">
        <v>26</v>
      </c>
      <c r="M2539" s="2">
        <v>44544</v>
      </c>
      <c r="N2539" t="s">
        <v>902</v>
      </c>
      <c r="O2539" t="s">
        <v>225</v>
      </c>
      <c r="P2539" t="s">
        <v>43</v>
      </c>
      <c r="Q2539" t="s">
        <v>26</v>
      </c>
    </row>
    <row r="2540" spans="1:17" x14ac:dyDescent="0.25">
      <c r="A2540" t="s">
        <v>6522</v>
      </c>
      <c r="B2540" t="s">
        <v>58</v>
      </c>
      <c r="C2540" t="s">
        <v>19</v>
      </c>
      <c r="D2540" t="s">
        <v>92</v>
      </c>
      <c r="E2540" t="s">
        <v>43</v>
      </c>
      <c r="F2540">
        <v>400</v>
      </c>
      <c r="G2540" t="s">
        <v>22</v>
      </c>
      <c r="H2540" t="s">
        <v>23</v>
      </c>
      <c r="I2540" t="s">
        <v>24</v>
      </c>
      <c r="J2540" s="1">
        <v>44983.136203703703</v>
      </c>
      <c r="K2540" t="s">
        <v>6523</v>
      </c>
      <c r="L2540" t="s">
        <v>26</v>
      </c>
      <c r="M2540" s="2">
        <v>43811</v>
      </c>
      <c r="N2540" t="s">
        <v>3882</v>
      </c>
      <c r="O2540" t="s">
        <v>28</v>
      </c>
      <c r="P2540" t="s">
        <v>21</v>
      </c>
      <c r="Q2540" t="s">
        <v>26</v>
      </c>
    </row>
    <row r="2541" spans="1:17" x14ac:dyDescent="0.25">
      <c r="A2541" t="s">
        <v>6524</v>
      </c>
      <c r="B2541" t="s">
        <v>116</v>
      </c>
      <c r="C2541" t="s">
        <v>19</v>
      </c>
      <c r="D2541" t="s">
        <v>227</v>
      </c>
      <c r="E2541" t="s">
        <v>21</v>
      </c>
      <c r="F2541">
        <v>26</v>
      </c>
      <c r="G2541" t="s">
        <v>22</v>
      </c>
      <c r="H2541" t="s">
        <v>23</v>
      </c>
      <c r="I2541" t="s">
        <v>44</v>
      </c>
      <c r="J2541" s="1">
        <v>44983.134606481479</v>
      </c>
      <c r="K2541" t="s">
        <v>6525</v>
      </c>
      <c r="L2541" t="s">
        <v>26</v>
      </c>
      <c r="M2541" s="2">
        <v>41430</v>
      </c>
      <c r="N2541" t="s">
        <v>4319</v>
      </c>
      <c r="O2541" t="s">
        <v>177</v>
      </c>
      <c r="P2541" t="s">
        <v>21</v>
      </c>
      <c r="Q2541" t="s">
        <v>6526</v>
      </c>
    </row>
    <row r="2542" spans="1:17" x14ac:dyDescent="0.25">
      <c r="A2542" t="s">
        <v>6527</v>
      </c>
      <c r="B2542" t="s">
        <v>217</v>
      </c>
      <c r="C2542" t="s">
        <v>19</v>
      </c>
      <c r="D2542" t="s">
        <v>1954</v>
      </c>
      <c r="E2542" t="s">
        <v>43</v>
      </c>
      <c r="F2542">
        <v>120</v>
      </c>
      <c r="G2542" t="s">
        <v>22</v>
      </c>
      <c r="H2542" t="s">
        <v>23</v>
      </c>
      <c r="I2542" t="s">
        <v>24</v>
      </c>
      <c r="J2542" s="1">
        <v>44983.124930555554</v>
      </c>
      <c r="K2542" t="s">
        <v>6528</v>
      </c>
      <c r="L2542" t="s">
        <v>26</v>
      </c>
      <c r="M2542" s="2">
        <v>44821</v>
      </c>
      <c r="N2542" t="s">
        <v>52</v>
      </c>
      <c r="O2542" t="s">
        <v>28</v>
      </c>
      <c r="P2542" t="s">
        <v>43</v>
      </c>
      <c r="Q2542" t="s">
        <v>26</v>
      </c>
    </row>
    <row r="2543" spans="1:17" x14ac:dyDescent="0.25">
      <c r="A2543" t="s">
        <v>6529</v>
      </c>
      <c r="B2543" t="s">
        <v>102</v>
      </c>
      <c r="C2543" t="s">
        <v>32</v>
      </c>
      <c r="D2543" t="s">
        <v>106</v>
      </c>
      <c r="E2543" t="s">
        <v>21</v>
      </c>
      <c r="F2543">
        <v>25</v>
      </c>
      <c r="G2543" t="s">
        <v>22</v>
      </c>
      <c r="H2543" t="s">
        <v>23</v>
      </c>
      <c r="I2543" t="s">
        <v>24</v>
      </c>
      <c r="J2543" s="1">
        <v>44983.124652777777</v>
      </c>
      <c r="K2543" t="s">
        <v>6530</v>
      </c>
      <c r="L2543" t="s">
        <v>26</v>
      </c>
      <c r="M2543" s="2">
        <v>44055</v>
      </c>
      <c r="N2543" t="s">
        <v>744</v>
      </c>
      <c r="O2543" t="s">
        <v>28</v>
      </c>
      <c r="P2543" t="s">
        <v>21</v>
      </c>
      <c r="Q2543" t="s">
        <v>26</v>
      </c>
    </row>
    <row r="2544" spans="1:17" x14ac:dyDescent="0.25">
      <c r="A2544" t="s">
        <v>6531</v>
      </c>
      <c r="B2544" t="s">
        <v>18</v>
      </c>
      <c r="C2544" t="s">
        <v>19</v>
      </c>
      <c r="D2544" t="s">
        <v>20</v>
      </c>
      <c r="E2544" t="s">
        <v>21</v>
      </c>
      <c r="F2544">
        <v>100</v>
      </c>
      <c r="G2544" t="s">
        <v>22</v>
      </c>
      <c r="H2544" t="s">
        <v>23</v>
      </c>
      <c r="I2544" t="s">
        <v>24</v>
      </c>
      <c r="J2544" s="1">
        <v>44983.127106481479</v>
      </c>
      <c r="K2544" t="s">
        <v>6532</v>
      </c>
      <c r="L2544" t="s">
        <v>26</v>
      </c>
      <c r="M2544" s="2">
        <v>42774</v>
      </c>
      <c r="N2544" t="s">
        <v>52</v>
      </c>
      <c r="O2544" t="s">
        <v>28</v>
      </c>
      <c r="P2544" t="s">
        <v>21</v>
      </c>
      <c r="Q2544" t="s">
        <v>6533</v>
      </c>
    </row>
    <row r="2545" spans="1:17" x14ac:dyDescent="0.25">
      <c r="A2545" t="s">
        <v>6534</v>
      </c>
      <c r="B2545" t="s">
        <v>58</v>
      </c>
      <c r="C2545" t="s">
        <v>32</v>
      </c>
      <c r="D2545" t="s">
        <v>195</v>
      </c>
      <c r="E2545" t="s">
        <v>21</v>
      </c>
      <c r="F2545">
        <v>200</v>
      </c>
      <c r="G2545" t="s">
        <v>22</v>
      </c>
      <c r="H2545" t="s">
        <v>23</v>
      </c>
      <c r="I2545" t="s">
        <v>24</v>
      </c>
      <c r="J2545" s="1">
        <v>44983.123703703706</v>
      </c>
      <c r="K2545" t="s">
        <v>6535</v>
      </c>
      <c r="L2545" t="s">
        <v>26</v>
      </c>
      <c r="M2545" s="2">
        <v>42774</v>
      </c>
      <c r="N2545" t="s">
        <v>52</v>
      </c>
      <c r="O2545" t="s">
        <v>28</v>
      </c>
      <c r="P2545" t="s">
        <v>21</v>
      </c>
      <c r="Q2545" t="s">
        <v>6533</v>
      </c>
    </row>
    <row r="2546" spans="1:17" x14ac:dyDescent="0.25">
      <c r="A2546" t="s">
        <v>6536</v>
      </c>
      <c r="B2546" t="s">
        <v>18</v>
      </c>
      <c r="C2546" t="s">
        <v>19</v>
      </c>
      <c r="D2546" t="s">
        <v>20</v>
      </c>
      <c r="E2546" t="s">
        <v>21</v>
      </c>
      <c r="F2546">
        <v>80</v>
      </c>
      <c r="G2546" t="s">
        <v>22</v>
      </c>
      <c r="H2546" t="s">
        <v>23</v>
      </c>
      <c r="I2546" t="s">
        <v>24</v>
      </c>
      <c r="J2546" s="1">
        <v>44983.134386574071</v>
      </c>
      <c r="K2546" t="s">
        <v>6537</v>
      </c>
      <c r="L2546" t="s">
        <v>26</v>
      </c>
      <c r="M2546" s="2">
        <v>44634</v>
      </c>
      <c r="N2546" t="s">
        <v>6538</v>
      </c>
      <c r="O2546" t="s">
        <v>28</v>
      </c>
      <c r="P2546" t="s">
        <v>21</v>
      </c>
      <c r="Q2546" t="s">
        <v>26</v>
      </c>
    </row>
    <row r="2547" spans="1:17" x14ac:dyDescent="0.25">
      <c r="A2547" t="s">
        <v>6539</v>
      </c>
      <c r="B2547" t="s">
        <v>18</v>
      </c>
      <c r="C2547" t="s">
        <v>91</v>
      </c>
      <c r="D2547" t="s">
        <v>20</v>
      </c>
      <c r="E2547" t="s">
        <v>21</v>
      </c>
      <c r="F2547">
        <v>65</v>
      </c>
      <c r="G2547" t="s">
        <v>22</v>
      </c>
      <c r="H2547" t="s">
        <v>23</v>
      </c>
      <c r="I2547" t="s">
        <v>24</v>
      </c>
      <c r="J2547" s="1">
        <v>44983.134259259263</v>
      </c>
      <c r="K2547" t="s">
        <v>6540</v>
      </c>
      <c r="L2547" t="s">
        <v>26</v>
      </c>
      <c r="M2547" s="2">
        <v>41514</v>
      </c>
      <c r="N2547" t="s">
        <v>6541</v>
      </c>
      <c r="O2547" t="s">
        <v>28</v>
      </c>
      <c r="P2547" t="s">
        <v>21</v>
      </c>
      <c r="Q2547" t="s">
        <v>26</v>
      </c>
    </row>
    <row r="2548" spans="1:17" x14ac:dyDescent="0.25">
      <c r="A2548" t="s">
        <v>6542</v>
      </c>
      <c r="B2548" t="s">
        <v>18</v>
      </c>
      <c r="C2548" t="s">
        <v>32</v>
      </c>
      <c r="D2548" t="s">
        <v>3169</v>
      </c>
      <c r="E2548" t="s">
        <v>43</v>
      </c>
      <c r="F2548">
        <v>10</v>
      </c>
      <c r="G2548" t="s">
        <v>22</v>
      </c>
      <c r="H2548" t="s">
        <v>23</v>
      </c>
      <c r="I2548" t="s">
        <v>24</v>
      </c>
      <c r="J2548" s="1">
        <v>44983.133298611108</v>
      </c>
      <c r="K2548" t="s">
        <v>6543</v>
      </c>
      <c r="L2548" t="s">
        <v>129</v>
      </c>
      <c r="M2548" s="2">
        <v>42253</v>
      </c>
      <c r="N2548" t="s">
        <v>2484</v>
      </c>
      <c r="O2548" t="s">
        <v>640</v>
      </c>
      <c r="P2548" t="s">
        <v>43</v>
      </c>
      <c r="Q2548" t="s">
        <v>5937</v>
      </c>
    </row>
    <row r="2549" spans="1:17" x14ac:dyDescent="0.25">
      <c r="A2549" t="s">
        <v>6544</v>
      </c>
      <c r="B2549" t="s">
        <v>58</v>
      </c>
      <c r="C2549" t="s">
        <v>32</v>
      </c>
      <c r="D2549" t="s">
        <v>92</v>
      </c>
      <c r="E2549" t="s">
        <v>43</v>
      </c>
      <c r="F2549">
        <v>150</v>
      </c>
      <c r="G2549" t="s">
        <v>22</v>
      </c>
      <c r="H2549" t="s">
        <v>23</v>
      </c>
      <c r="I2549" t="s">
        <v>24</v>
      </c>
      <c r="J2549" s="1">
        <v>44983.132824074077</v>
      </c>
      <c r="K2549" t="s">
        <v>6545</v>
      </c>
      <c r="L2549" t="s">
        <v>129</v>
      </c>
      <c r="M2549" s="2">
        <v>44982</v>
      </c>
      <c r="N2549" t="s">
        <v>6546</v>
      </c>
      <c r="O2549" t="s">
        <v>1163</v>
      </c>
      <c r="P2549" t="s">
        <v>43</v>
      </c>
      <c r="Q2549" t="s">
        <v>26</v>
      </c>
    </row>
    <row r="2550" spans="1:17" x14ac:dyDescent="0.25">
      <c r="A2550" t="s">
        <v>6547</v>
      </c>
      <c r="B2550" t="s">
        <v>58</v>
      </c>
      <c r="C2550" t="s">
        <v>32</v>
      </c>
      <c r="D2550" t="s">
        <v>59</v>
      </c>
      <c r="E2550" t="s">
        <v>21</v>
      </c>
      <c r="F2550">
        <v>100</v>
      </c>
      <c r="G2550" t="s">
        <v>22</v>
      </c>
      <c r="H2550" t="s">
        <v>23</v>
      </c>
      <c r="I2550" t="s">
        <v>24</v>
      </c>
      <c r="J2550" s="1">
        <v>44983.128750000003</v>
      </c>
      <c r="K2550" t="s">
        <v>6548</v>
      </c>
      <c r="L2550" t="s">
        <v>26</v>
      </c>
      <c r="M2550" s="2">
        <v>42695</v>
      </c>
      <c r="N2550" t="s">
        <v>744</v>
      </c>
      <c r="O2550" t="s">
        <v>28</v>
      </c>
      <c r="P2550" t="s">
        <v>21</v>
      </c>
      <c r="Q2550" t="s">
        <v>26</v>
      </c>
    </row>
    <row r="2551" spans="1:17" x14ac:dyDescent="0.25">
      <c r="A2551" t="s">
        <v>6549</v>
      </c>
      <c r="B2551" t="s">
        <v>62</v>
      </c>
      <c r="C2551" t="s">
        <v>32</v>
      </c>
      <c r="D2551" t="s">
        <v>699</v>
      </c>
      <c r="E2551" t="s">
        <v>21</v>
      </c>
      <c r="F2551">
        <v>65</v>
      </c>
      <c r="G2551" t="s">
        <v>22</v>
      </c>
      <c r="H2551" t="s">
        <v>23</v>
      </c>
      <c r="I2551" t="s">
        <v>24</v>
      </c>
      <c r="J2551" s="1">
        <v>44983.121979166666</v>
      </c>
      <c r="K2551" t="s">
        <v>6550</v>
      </c>
      <c r="L2551" t="s">
        <v>26</v>
      </c>
      <c r="M2551" s="2">
        <v>44945</v>
      </c>
      <c r="N2551" t="s">
        <v>52</v>
      </c>
      <c r="O2551" t="s">
        <v>28</v>
      </c>
      <c r="P2551" t="s">
        <v>21</v>
      </c>
      <c r="Q2551" t="s">
        <v>26</v>
      </c>
    </row>
    <row r="2552" spans="1:17" x14ac:dyDescent="0.25">
      <c r="A2552" t="s">
        <v>6551</v>
      </c>
      <c r="B2552" t="s">
        <v>102</v>
      </c>
      <c r="C2552" t="s">
        <v>19</v>
      </c>
      <c r="D2552" t="s">
        <v>326</v>
      </c>
      <c r="E2552" t="s">
        <v>21</v>
      </c>
      <c r="F2552">
        <v>297</v>
      </c>
      <c r="G2552" t="s">
        <v>22</v>
      </c>
      <c r="H2552" t="s">
        <v>23</v>
      </c>
      <c r="I2552" t="s">
        <v>24</v>
      </c>
      <c r="J2552" s="1">
        <v>44983.121655092589</v>
      </c>
      <c r="K2552" t="s">
        <v>6552</v>
      </c>
      <c r="L2552" t="s">
        <v>525</v>
      </c>
      <c r="M2552" s="2">
        <v>44704</v>
      </c>
      <c r="N2552" t="s">
        <v>6553</v>
      </c>
      <c r="O2552" t="s">
        <v>28</v>
      </c>
      <c r="P2552" t="s">
        <v>21</v>
      </c>
      <c r="Q2552" t="s">
        <v>26</v>
      </c>
    </row>
    <row r="2553" spans="1:17" x14ac:dyDescent="0.25">
      <c r="A2553" t="s">
        <v>6554</v>
      </c>
      <c r="B2553" t="s">
        <v>18</v>
      </c>
      <c r="C2553" t="s">
        <v>19</v>
      </c>
      <c r="D2553" t="s">
        <v>87</v>
      </c>
      <c r="E2553" t="s">
        <v>21</v>
      </c>
      <c r="F2553">
        <v>200</v>
      </c>
      <c r="G2553" t="s">
        <v>22</v>
      </c>
      <c r="H2553" t="s">
        <v>23</v>
      </c>
      <c r="I2553" t="s">
        <v>44</v>
      </c>
      <c r="J2553" s="1">
        <v>44982.722256944442</v>
      </c>
      <c r="K2553" t="s">
        <v>6555</v>
      </c>
      <c r="L2553" t="s">
        <v>26</v>
      </c>
      <c r="M2553" s="2">
        <v>42726</v>
      </c>
      <c r="N2553" t="s">
        <v>2633</v>
      </c>
      <c r="O2553" t="s">
        <v>28</v>
      </c>
      <c r="P2553" t="s">
        <v>21</v>
      </c>
      <c r="Q2553" t="s">
        <v>945</v>
      </c>
    </row>
    <row r="2554" spans="1:17" x14ac:dyDescent="0.25">
      <c r="A2554" t="s">
        <v>6556</v>
      </c>
      <c r="B2554" t="s">
        <v>18</v>
      </c>
      <c r="C2554" t="s">
        <v>19</v>
      </c>
      <c r="D2554" t="s">
        <v>357</v>
      </c>
      <c r="E2554" t="s">
        <v>21</v>
      </c>
      <c r="F2554">
        <v>80</v>
      </c>
      <c r="G2554" t="s">
        <v>22</v>
      </c>
      <c r="H2554" t="s">
        <v>23</v>
      </c>
      <c r="I2554" t="s">
        <v>24</v>
      </c>
      <c r="J2554" s="1">
        <v>44982.708368055559</v>
      </c>
      <c r="K2554" t="s">
        <v>6557</v>
      </c>
      <c r="L2554" t="s">
        <v>26</v>
      </c>
      <c r="M2554" s="2">
        <v>44982</v>
      </c>
      <c r="N2554" t="s">
        <v>52</v>
      </c>
      <c r="O2554" t="s">
        <v>28</v>
      </c>
      <c r="P2554" t="s">
        <v>43</v>
      </c>
      <c r="Q2554" t="s">
        <v>26</v>
      </c>
    </row>
    <row r="2555" spans="1:17" x14ac:dyDescent="0.25">
      <c r="A2555" t="s">
        <v>6558</v>
      </c>
      <c r="B2555" t="s">
        <v>49</v>
      </c>
      <c r="C2555" t="s">
        <v>19</v>
      </c>
      <c r="D2555" t="s">
        <v>50</v>
      </c>
      <c r="E2555" t="s">
        <v>43</v>
      </c>
      <c r="F2555">
        <v>22</v>
      </c>
      <c r="G2555" t="s">
        <v>22</v>
      </c>
      <c r="H2555" t="s">
        <v>23</v>
      </c>
      <c r="I2555" t="s">
        <v>44</v>
      </c>
      <c r="J2555" s="1">
        <v>44982.699803240743</v>
      </c>
      <c r="K2555" t="s">
        <v>6559</v>
      </c>
      <c r="L2555" t="s">
        <v>26</v>
      </c>
      <c r="M2555" s="2">
        <v>44982</v>
      </c>
      <c r="N2555" t="s">
        <v>782</v>
      </c>
      <c r="O2555" t="s">
        <v>181</v>
      </c>
      <c r="P2555" t="s">
        <v>43</v>
      </c>
      <c r="Q2555" t="s">
        <v>26</v>
      </c>
    </row>
    <row r="2556" spans="1:17" x14ac:dyDescent="0.25">
      <c r="A2556" t="s">
        <v>6560</v>
      </c>
      <c r="B2556" t="s">
        <v>18</v>
      </c>
      <c r="C2556" t="s">
        <v>91</v>
      </c>
      <c r="D2556" t="s">
        <v>309</v>
      </c>
      <c r="E2556" t="s">
        <v>21</v>
      </c>
      <c r="F2556">
        <v>70</v>
      </c>
      <c r="G2556" t="s">
        <v>22</v>
      </c>
      <c r="H2556" t="s">
        <v>23</v>
      </c>
      <c r="I2556" t="s">
        <v>24</v>
      </c>
      <c r="J2556" s="1">
        <v>44982.699340277781</v>
      </c>
      <c r="K2556" t="s">
        <v>6561</v>
      </c>
      <c r="L2556" t="s">
        <v>26</v>
      </c>
      <c r="M2556" s="2">
        <v>43879</v>
      </c>
      <c r="N2556" t="s">
        <v>730</v>
      </c>
      <c r="O2556" t="s">
        <v>28</v>
      </c>
      <c r="P2556" t="s">
        <v>21</v>
      </c>
      <c r="Q2556" t="s">
        <v>26</v>
      </c>
    </row>
    <row r="2557" spans="1:17" x14ac:dyDescent="0.25">
      <c r="A2557" t="s">
        <v>6562</v>
      </c>
      <c r="B2557" t="s">
        <v>58</v>
      </c>
      <c r="C2557" t="s">
        <v>19</v>
      </c>
      <c r="D2557" t="s">
        <v>222</v>
      </c>
      <c r="E2557" t="s">
        <v>43</v>
      </c>
      <c r="F2557">
        <v>498</v>
      </c>
      <c r="G2557" t="s">
        <v>22</v>
      </c>
      <c r="H2557" t="s">
        <v>23</v>
      </c>
      <c r="I2557" t="s">
        <v>24</v>
      </c>
      <c r="J2557" s="1">
        <v>44982.698622685188</v>
      </c>
      <c r="K2557" t="s">
        <v>6563</v>
      </c>
      <c r="L2557" t="s">
        <v>157</v>
      </c>
      <c r="M2557" s="2">
        <v>44982</v>
      </c>
      <c r="N2557" t="s">
        <v>6564</v>
      </c>
      <c r="O2557" t="s">
        <v>181</v>
      </c>
      <c r="P2557" t="s">
        <v>43</v>
      </c>
      <c r="Q2557" t="s">
        <v>26</v>
      </c>
    </row>
    <row r="2558" spans="1:17" x14ac:dyDescent="0.25">
      <c r="A2558" t="s">
        <v>6565</v>
      </c>
      <c r="B2558" t="s">
        <v>18</v>
      </c>
      <c r="C2558" t="s">
        <v>19</v>
      </c>
      <c r="D2558" t="s">
        <v>309</v>
      </c>
      <c r="E2558" t="s">
        <v>93</v>
      </c>
      <c r="F2558">
        <v>250</v>
      </c>
      <c r="G2558" t="s">
        <v>22</v>
      </c>
      <c r="H2558" t="s">
        <v>23</v>
      </c>
      <c r="I2558" t="s">
        <v>24</v>
      </c>
      <c r="J2558" s="1">
        <v>44982.660370370373</v>
      </c>
      <c r="K2558" t="s">
        <v>6566</v>
      </c>
      <c r="L2558" t="s">
        <v>151</v>
      </c>
      <c r="M2558" s="2">
        <v>41182</v>
      </c>
      <c r="N2558" t="s">
        <v>5284</v>
      </c>
      <c r="O2558" t="s">
        <v>602</v>
      </c>
      <c r="P2558" t="s">
        <v>93</v>
      </c>
      <c r="Q2558" t="s">
        <v>5285</v>
      </c>
    </row>
    <row r="2559" spans="1:17" x14ac:dyDescent="0.25">
      <c r="A2559" t="s">
        <v>6567</v>
      </c>
      <c r="B2559" t="s">
        <v>18</v>
      </c>
      <c r="C2559" t="s">
        <v>32</v>
      </c>
      <c r="D2559" t="s">
        <v>120</v>
      </c>
      <c r="E2559" t="s">
        <v>21</v>
      </c>
      <c r="F2559">
        <v>50</v>
      </c>
      <c r="G2559" t="s">
        <v>22</v>
      </c>
      <c r="H2559" t="s">
        <v>23</v>
      </c>
      <c r="I2559" t="s">
        <v>24</v>
      </c>
      <c r="J2559" s="1">
        <v>44982.65898148148</v>
      </c>
      <c r="K2559" t="s">
        <v>6568</v>
      </c>
      <c r="L2559" t="s">
        <v>129</v>
      </c>
      <c r="M2559" s="2">
        <v>43486</v>
      </c>
      <c r="N2559" t="s">
        <v>4419</v>
      </c>
      <c r="O2559" t="s">
        <v>28</v>
      </c>
      <c r="P2559" t="s">
        <v>21</v>
      </c>
      <c r="Q2559" t="s">
        <v>26</v>
      </c>
    </row>
    <row r="2560" spans="1:17" x14ac:dyDescent="0.25">
      <c r="A2560" t="s">
        <v>6569</v>
      </c>
      <c r="B2560" t="s">
        <v>102</v>
      </c>
      <c r="C2560" t="s">
        <v>32</v>
      </c>
      <c r="D2560" t="s">
        <v>110</v>
      </c>
      <c r="E2560" t="s">
        <v>43</v>
      </c>
      <c r="F2560">
        <v>15</v>
      </c>
      <c r="G2560" t="s">
        <v>22</v>
      </c>
      <c r="H2560" t="s">
        <v>23</v>
      </c>
      <c r="I2560" t="s">
        <v>44</v>
      </c>
      <c r="J2560" s="1">
        <v>44982.658854166664</v>
      </c>
      <c r="K2560" t="s">
        <v>6570</v>
      </c>
      <c r="L2560" t="s">
        <v>26</v>
      </c>
      <c r="M2560" s="2">
        <v>42465</v>
      </c>
      <c r="N2560" t="s">
        <v>81</v>
      </c>
      <c r="O2560" t="s">
        <v>28</v>
      </c>
      <c r="P2560" t="s">
        <v>21</v>
      </c>
      <c r="Q2560" t="s">
        <v>1992</v>
      </c>
    </row>
    <row r="2561" spans="1:17" x14ac:dyDescent="0.25">
      <c r="A2561" t="s">
        <v>6571</v>
      </c>
      <c r="B2561" t="s">
        <v>49</v>
      </c>
      <c r="C2561" t="s">
        <v>32</v>
      </c>
      <c r="D2561" t="s">
        <v>123</v>
      </c>
      <c r="E2561" t="s">
        <v>43</v>
      </c>
      <c r="F2561">
        <v>25</v>
      </c>
      <c r="G2561" t="s">
        <v>22</v>
      </c>
      <c r="H2561" t="s">
        <v>23</v>
      </c>
      <c r="I2561" t="s">
        <v>44</v>
      </c>
      <c r="J2561" s="1">
        <v>44982.650138888886</v>
      </c>
      <c r="K2561" t="s">
        <v>6572</v>
      </c>
      <c r="L2561" t="s">
        <v>26</v>
      </c>
      <c r="M2561" s="2">
        <v>42465</v>
      </c>
      <c r="N2561" t="s">
        <v>81</v>
      </c>
      <c r="O2561" t="s">
        <v>28</v>
      </c>
      <c r="P2561" t="s">
        <v>21</v>
      </c>
      <c r="Q2561" t="s">
        <v>1992</v>
      </c>
    </row>
    <row r="2562" spans="1:17" x14ac:dyDescent="0.25">
      <c r="A2562" t="s">
        <v>6573</v>
      </c>
      <c r="B2562" t="s">
        <v>58</v>
      </c>
      <c r="C2562" t="s">
        <v>19</v>
      </c>
      <c r="D2562" t="s">
        <v>59</v>
      </c>
      <c r="E2562" t="s">
        <v>21</v>
      </c>
      <c r="F2562">
        <v>275</v>
      </c>
      <c r="G2562" t="s">
        <v>22</v>
      </c>
      <c r="H2562" t="s">
        <v>23</v>
      </c>
      <c r="I2562" t="s">
        <v>24</v>
      </c>
      <c r="J2562" s="1">
        <v>44982.642974537041</v>
      </c>
      <c r="K2562" t="s">
        <v>6574</v>
      </c>
      <c r="L2562" t="s">
        <v>26</v>
      </c>
      <c r="M2562" s="2">
        <v>44982</v>
      </c>
      <c r="N2562" t="s">
        <v>2106</v>
      </c>
      <c r="O2562" t="s">
        <v>815</v>
      </c>
      <c r="P2562" t="s">
        <v>93</v>
      </c>
      <c r="Q2562" t="s">
        <v>26</v>
      </c>
    </row>
    <row r="2563" spans="1:17" x14ac:dyDescent="0.25">
      <c r="A2563" t="s">
        <v>6575</v>
      </c>
      <c r="B2563" t="s">
        <v>58</v>
      </c>
      <c r="C2563" t="s">
        <v>32</v>
      </c>
      <c r="D2563" t="s">
        <v>59</v>
      </c>
      <c r="E2563" t="s">
        <v>21</v>
      </c>
      <c r="F2563">
        <v>120</v>
      </c>
      <c r="G2563" t="s">
        <v>22</v>
      </c>
      <c r="H2563" t="s">
        <v>23</v>
      </c>
      <c r="I2563" t="s">
        <v>24</v>
      </c>
      <c r="J2563" s="1">
        <v>44982.642974537041</v>
      </c>
      <c r="K2563" t="s">
        <v>6576</v>
      </c>
      <c r="L2563" t="s">
        <v>76</v>
      </c>
      <c r="M2563" s="2">
        <v>42410</v>
      </c>
      <c r="N2563" t="s">
        <v>590</v>
      </c>
      <c r="O2563" t="s">
        <v>28</v>
      </c>
      <c r="P2563" t="s">
        <v>21</v>
      </c>
      <c r="Q2563" t="s">
        <v>6577</v>
      </c>
    </row>
    <row r="2564" spans="1:17" x14ac:dyDescent="0.25">
      <c r="A2564" t="s">
        <v>6578</v>
      </c>
      <c r="B2564" t="s">
        <v>58</v>
      </c>
      <c r="C2564" t="s">
        <v>19</v>
      </c>
      <c r="D2564" t="s">
        <v>92</v>
      </c>
      <c r="E2564" t="s">
        <v>21</v>
      </c>
      <c r="F2564">
        <v>330</v>
      </c>
      <c r="G2564" t="s">
        <v>22</v>
      </c>
      <c r="H2564" t="s">
        <v>23</v>
      </c>
      <c r="I2564" t="s">
        <v>24</v>
      </c>
      <c r="J2564" s="1">
        <v>44982.649571759262</v>
      </c>
      <c r="K2564" t="s">
        <v>6579</v>
      </c>
      <c r="L2564" t="s">
        <v>26</v>
      </c>
      <c r="M2564" s="2">
        <v>44670</v>
      </c>
      <c r="N2564" t="s">
        <v>164</v>
      </c>
      <c r="O2564" t="s">
        <v>96</v>
      </c>
      <c r="P2564" t="s">
        <v>21</v>
      </c>
      <c r="Q2564" t="s">
        <v>6580</v>
      </c>
    </row>
    <row r="2565" spans="1:17" x14ac:dyDescent="0.25">
      <c r="A2565" t="s">
        <v>6581</v>
      </c>
      <c r="B2565" t="s">
        <v>49</v>
      </c>
      <c r="C2565" t="s">
        <v>19</v>
      </c>
      <c r="D2565" t="s">
        <v>735</v>
      </c>
      <c r="E2565" t="s">
        <v>21</v>
      </c>
      <c r="F2565">
        <v>59</v>
      </c>
      <c r="G2565" t="s">
        <v>22</v>
      </c>
      <c r="H2565" t="s">
        <v>23</v>
      </c>
      <c r="I2565" t="s">
        <v>44</v>
      </c>
      <c r="J2565" s="1">
        <v>44982.606469907405</v>
      </c>
      <c r="K2565" t="s">
        <v>6582</v>
      </c>
      <c r="L2565" t="s">
        <v>26</v>
      </c>
      <c r="M2565" s="2">
        <v>43795</v>
      </c>
      <c r="N2565" t="s">
        <v>6583</v>
      </c>
      <c r="O2565" t="s">
        <v>28</v>
      </c>
      <c r="P2565" t="s">
        <v>21</v>
      </c>
      <c r="Q2565" t="s">
        <v>26</v>
      </c>
    </row>
    <row r="2566" spans="1:17" x14ac:dyDescent="0.25">
      <c r="A2566" t="s">
        <v>6584</v>
      </c>
      <c r="B2566" t="s">
        <v>62</v>
      </c>
      <c r="C2566" t="s">
        <v>91</v>
      </c>
      <c r="D2566" t="s">
        <v>63</v>
      </c>
      <c r="E2566" t="s">
        <v>21</v>
      </c>
      <c r="F2566">
        <v>7</v>
      </c>
      <c r="G2566" t="s">
        <v>22</v>
      </c>
      <c r="H2566" t="s">
        <v>23</v>
      </c>
      <c r="I2566" t="s">
        <v>24</v>
      </c>
      <c r="J2566" s="1">
        <v>44982.600995370369</v>
      </c>
      <c r="K2566" t="s">
        <v>6585</v>
      </c>
      <c r="L2566" t="s">
        <v>26</v>
      </c>
      <c r="M2566" s="2">
        <v>41797</v>
      </c>
      <c r="N2566" t="s">
        <v>3441</v>
      </c>
      <c r="O2566" t="s">
        <v>1163</v>
      </c>
      <c r="P2566" t="s">
        <v>21</v>
      </c>
      <c r="Q2566" t="s">
        <v>3442</v>
      </c>
    </row>
    <row r="2567" spans="1:17" x14ac:dyDescent="0.25">
      <c r="A2567" t="s">
        <v>6586</v>
      </c>
      <c r="B2567" t="s">
        <v>58</v>
      </c>
      <c r="C2567" t="s">
        <v>19</v>
      </c>
      <c r="D2567" t="s">
        <v>438</v>
      </c>
      <c r="E2567" t="s">
        <v>21</v>
      </c>
      <c r="F2567">
        <v>264</v>
      </c>
      <c r="G2567" t="s">
        <v>22</v>
      </c>
      <c r="H2567" t="s">
        <v>23</v>
      </c>
      <c r="I2567" t="s">
        <v>24</v>
      </c>
      <c r="J2567" s="1">
        <v>44982.600439814814</v>
      </c>
      <c r="K2567" t="s">
        <v>6587</v>
      </c>
      <c r="L2567" t="s">
        <v>26</v>
      </c>
      <c r="M2567" s="2">
        <v>43952</v>
      </c>
      <c r="N2567" t="s">
        <v>5879</v>
      </c>
      <c r="O2567" t="s">
        <v>1275</v>
      </c>
      <c r="P2567" t="s">
        <v>93</v>
      </c>
      <c r="Q2567" t="s">
        <v>26</v>
      </c>
    </row>
    <row r="2568" spans="1:17" x14ac:dyDescent="0.25">
      <c r="A2568" t="s">
        <v>6588</v>
      </c>
      <c r="B2568" t="s">
        <v>58</v>
      </c>
      <c r="C2568" t="s">
        <v>19</v>
      </c>
      <c r="D2568" t="s">
        <v>59</v>
      </c>
      <c r="E2568" t="s">
        <v>93</v>
      </c>
      <c r="F2568">
        <v>150</v>
      </c>
      <c r="G2568" t="s">
        <v>22</v>
      </c>
      <c r="H2568" t="s">
        <v>23</v>
      </c>
      <c r="I2568" t="s">
        <v>44</v>
      </c>
      <c r="J2568" s="1">
        <v>44982.593043981484</v>
      </c>
      <c r="K2568" t="s">
        <v>6589</v>
      </c>
      <c r="L2568" t="s">
        <v>26</v>
      </c>
      <c r="M2568" s="2">
        <v>42734</v>
      </c>
      <c r="N2568" t="s">
        <v>6431</v>
      </c>
      <c r="O2568" t="s">
        <v>351</v>
      </c>
      <c r="P2568" t="s">
        <v>43</v>
      </c>
      <c r="Q2568" t="s">
        <v>6590</v>
      </c>
    </row>
    <row r="2569" spans="1:17" x14ac:dyDescent="0.25">
      <c r="A2569" t="s">
        <v>6591</v>
      </c>
      <c r="B2569" t="s">
        <v>18</v>
      </c>
      <c r="C2569" t="s">
        <v>32</v>
      </c>
      <c r="D2569" t="s">
        <v>87</v>
      </c>
      <c r="E2569" t="s">
        <v>43</v>
      </c>
      <c r="F2569">
        <v>50</v>
      </c>
      <c r="G2569" t="s">
        <v>22</v>
      </c>
      <c r="H2569" t="s">
        <v>23</v>
      </c>
      <c r="I2569" t="s">
        <v>24</v>
      </c>
      <c r="J2569" s="1">
        <v>44982.580937500003</v>
      </c>
      <c r="K2569" t="s">
        <v>6592</v>
      </c>
      <c r="L2569" t="s">
        <v>76</v>
      </c>
      <c r="M2569" s="2">
        <v>41662</v>
      </c>
      <c r="N2569" t="s">
        <v>193</v>
      </c>
      <c r="O2569" t="s">
        <v>181</v>
      </c>
      <c r="P2569" t="s">
        <v>43</v>
      </c>
      <c r="Q2569" t="s">
        <v>26</v>
      </c>
    </row>
    <row r="2570" spans="1:17" x14ac:dyDescent="0.25">
      <c r="A2570" t="s">
        <v>6593</v>
      </c>
      <c r="B2570" t="s">
        <v>37</v>
      </c>
      <c r="C2570" t="s">
        <v>91</v>
      </c>
      <c r="D2570" t="s">
        <v>38</v>
      </c>
      <c r="E2570" t="s">
        <v>21</v>
      </c>
      <c r="F2570">
        <v>100</v>
      </c>
      <c r="G2570" t="s">
        <v>22</v>
      </c>
      <c r="H2570" t="s">
        <v>23</v>
      </c>
      <c r="I2570" t="s">
        <v>24</v>
      </c>
      <c r="J2570" s="1">
        <v>44982.580833333333</v>
      </c>
      <c r="K2570" t="s">
        <v>6594</v>
      </c>
      <c r="L2570" t="s">
        <v>26</v>
      </c>
      <c r="M2570" s="2">
        <v>42057</v>
      </c>
      <c r="N2570" t="s">
        <v>314</v>
      </c>
      <c r="O2570" t="s">
        <v>28</v>
      </c>
      <c r="P2570" t="s">
        <v>21</v>
      </c>
      <c r="Q2570" t="s">
        <v>26</v>
      </c>
    </row>
    <row r="2571" spans="1:17" x14ac:dyDescent="0.25">
      <c r="A2571" t="s">
        <v>6595</v>
      </c>
      <c r="B2571" t="s">
        <v>62</v>
      </c>
      <c r="C2571" t="s">
        <v>32</v>
      </c>
      <c r="D2571" t="s">
        <v>74</v>
      </c>
      <c r="E2571" t="s">
        <v>21</v>
      </c>
      <c r="F2571">
        <v>40</v>
      </c>
      <c r="G2571" t="s">
        <v>22</v>
      </c>
      <c r="H2571" t="s">
        <v>23</v>
      </c>
      <c r="I2571" t="s">
        <v>24</v>
      </c>
      <c r="J2571" s="1">
        <v>44982.578541666669</v>
      </c>
      <c r="K2571" t="s">
        <v>6596</v>
      </c>
      <c r="L2571" t="s">
        <v>26</v>
      </c>
      <c r="M2571" s="2">
        <v>43262</v>
      </c>
      <c r="N2571" t="s">
        <v>2227</v>
      </c>
      <c r="O2571" t="s">
        <v>28</v>
      </c>
      <c r="P2571" t="s">
        <v>21</v>
      </c>
      <c r="Q2571" t="s">
        <v>26</v>
      </c>
    </row>
    <row r="2572" spans="1:17" x14ac:dyDescent="0.25">
      <c r="A2572" t="s">
        <v>6597</v>
      </c>
      <c r="B2572" t="s">
        <v>31</v>
      </c>
      <c r="C2572" t="s">
        <v>32</v>
      </c>
      <c r="D2572" t="s">
        <v>69</v>
      </c>
      <c r="E2572" t="s">
        <v>21</v>
      </c>
      <c r="F2572">
        <v>11</v>
      </c>
      <c r="G2572" t="s">
        <v>22</v>
      </c>
      <c r="H2572" t="s">
        <v>23</v>
      </c>
      <c r="I2572" t="s">
        <v>44</v>
      </c>
      <c r="J2572" s="1">
        <v>44982.564918981479</v>
      </c>
      <c r="K2572" t="s">
        <v>6598</v>
      </c>
      <c r="L2572" t="s">
        <v>26</v>
      </c>
      <c r="M2572" s="2">
        <v>44881</v>
      </c>
      <c r="N2572" t="s">
        <v>1950</v>
      </c>
      <c r="O2572" t="s">
        <v>28</v>
      </c>
      <c r="P2572" t="s">
        <v>21</v>
      </c>
      <c r="Q2572" t="s">
        <v>26</v>
      </c>
    </row>
    <row r="2573" spans="1:17" x14ac:dyDescent="0.25">
      <c r="A2573" t="s">
        <v>6599</v>
      </c>
      <c r="B2573" t="s">
        <v>18</v>
      </c>
      <c r="C2573" t="s">
        <v>32</v>
      </c>
      <c r="D2573" t="s">
        <v>87</v>
      </c>
      <c r="E2573" t="s">
        <v>21</v>
      </c>
      <c r="F2573">
        <v>25</v>
      </c>
      <c r="G2573" t="s">
        <v>22</v>
      </c>
      <c r="H2573" t="s">
        <v>23</v>
      </c>
      <c r="I2573" t="s">
        <v>44</v>
      </c>
      <c r="J2573" s="1">
        <v>44982.564699074072</v>
      </c>
      <c r="K2573" t="s">
        <v>6600</v>
      </c>
      <c r="L2573" t="s">
        <v>26</v>
      </c>
      <c r="M2573" s="2">
        <v>41197</v>
      </c>
      <c r="N2573" t="s">
        <v>113</v>
      </c>
      <c r="O2573" t="s">
        <v>28</v>
      </c>
      <c r="P2573" t="s">
        <v>21</v>
      </c>
      <c r="Q2573" t="s">
        <v>6601</v>
      </c>
    </row>
    <row r="2574" spans="1:17" x14ac:dyDescent="0.25">
      <c r="A2574" t="s">
        <v>6602</v>
      </c>
      <c r="B2574" t="s">
        <v>116</v>
      </c>
      <c r="C2574" t="s">
        <v>91</v>
      </c>
      <c r="D2574" t="s">
        <v>227</v>
      </c>
      <c r="E2574" t="s">
        <v>21</v>
      </c>
      <c r="F2574">
        <v>65</v>
      </c>
      <c r="G2574" t="s">
        <v>22</v>
      </c>
      <c r="H2574" t="s">
        <v>23</v>
      </c>
      <c r="I2574" t="s">
        <v>24</v>
      </c>
      <c r="J2574" s="1">
        <v>44982.540312500001</v>
      </c>
      <c r="K2574" t="s">
        <v>6603</v>
      </c>
      <c r="L2574" t="s">
        <v>26</v>
      </c>
      <c r="M2574" s="2">
        <v>42604</v>
      </c>
      <c r="N2574" t="s">
        <v>295</v>
      </c>
      <c r="O2574" t="s">
        <v>28</v>
      </c>
      <c r="P2574" t="s">
        <v>21</v>
      </c>
      <c r="Q2574" t="s">
        <v>26</v>
      </c>
    </row>
    <row r="2575" spans="1:17" x14ac:dyDescent="0.25">
      <c r="A2575" t="s">
        <v>6604</v>
      </c>
      <c r="B2575" t="s">
        <v>31</v>
      </c>
      <c r="C2575" t="s">
        <v>19</v>
      </c>
      <c r="D2575" t="s">
        <v>69</v>
      </c>
      <c r="E2575" t="s">
        <v>43</v>
      </c>
      <c r="F2575">
        <v>500</v>
      </c>
      <c r="G2575" t="s">
        <v>22</v>
      </c>
      <c r="H2575" t="s">
        <v>23</v>
      </c>
      <c r="I2575" t="s">
        <v>24</v>
      </c>
      <c r="J2575" s="1">
        <v>44982.5391087963</v>
      </c>
      <c r="K2575" t="s">
        <v>6605</v>
      </c>
      <c r="L2575" t="s">
        <v>26</v>
      </c>
      <c r="M2575" s="2">
        <v>44971</v>
      </c>
      <c r="N2575" t="s">
        <v>3643</v>
      </c>
      <c r="O2575" t="s">
        <v>3644</v>
      </c>
      <c r="P2575" t="s">
        <v>43</v>
      </c>
      <c r="Q2575" t="s">
        <v>6606</v>
      </c>
    </row>
    <row r="2576" spans="1:17" x14ac:dyDescent="0.25">
      <c r="A2576" t="s">
        <v>6607</v>
      </c>
      <c r="B2576" t="s">
        <v>116</v>
      </c>
      <c r="C2576" t="s">
        <v>91</v>
      </c>
      <c r="D2576" t="s">
        <v>227</v>
      </c>
      <c r="E2576" t="s">
        <v>21</v>
      </c>
      <c r="F2576">
        <v>65</v>
      </c>
      <c r="G2576" t="s">
        <v>22</v>
      </c>
      <c r="H2576" t="s">
        <v>23</v>
      </c>
      <c r="I2576" t="s">
        <v>24</v>
      </c>
      <c r="J2576" s="1">
        <v>44982.527800925927</v>
      </c>
      <c r="K2576" t="s">
        <v>6608</v>
      </c>
      <c r="L2576" t="s">
        <v>26</v>
      </c>
      <c r="M2576" s="2">
        <v>42604</v>
      </c>
      <c r="N2576" t="s">
        <v>295</v>
      </c>
      <c r="O2576" t="s">
        <v>28</v>
      </c>
      <c r="P2576" t="s">
        <v>21</v>
      </c>
      <c r="Q2576" t="s">
        <v>26</v>
      </c>
    </row>
    <row r="2577" spans="1:17" x14ac:dyDescent="0.25">
      <c r="A2577" t="s">
        <v>6609</v>
      </c>
      <c r="B2577" t="s">
        <v>62</v>
      </c>
      <c r="C2577" t="s">
        <v>32</v>
      </c>
      <c r="D2577" t="s">
        <v>74</v>
      </c>
      <c r="E2577" t="s">
        <v>43</v>
      </c>
      <c r="F2577">
        <v>15</v>
      </c>
      <c r="G2577" t="s">
        <v>22</v>
      </c>
      <c r="H2577" t="s">
        <v>23</v>
      </c>
      <c r="I2577" t="s">
        <v>24</v>
      </c>
      <c r="J2577" s="1">
        <v>44982.525254629632</v>
      </c>
      <c r="K2577" t="s">
        <v>6610</v>
      </c>
      <c r="L2577" t="s">
        <v>26</v>
      </c>
      <c r="M2577" s="2">
        <v>41016</v>
      </c>
      <c r="N2577" t="s">
        <v>189</v>
      </c>
      <c r="O2577" t="s">
        <v>190</v>
      </c>
      <c r="P2577" t="s">
        <v>43</v>
      </c>
      <c r="Q2577" t="s">
        <v>6611</v>
      </c>
    </row>
    <row r="2578" spans="1:17" x14ac:dyDescent="0.25">
      <c r="A2578" t="s">
        <v>6612</v>
      </c>
      <c r="B2578" t="s">
        <v>49</v>
      </c>
      <c r="C2578" t="s">
        <v>32</v>
      </c>
      <c r="D2578" t="s">
        <v>735</v>
      </c>
      <c r="E2578" t="s">
        <v>21</v>
      </c>
      <c r="F2578">
        <v>6</v>
      </c>
      <c r="G2578" t="s">
        <v>64</v>
      </c>
      <c r="H2578" t="s">
        <v>65</v>
      </c>
      <c r="I2578" t="s">
        <v>24</v>
      </c>
      <c r="J2578" s="1">
        <v>44982.503541666665</v>
      </c>
      <c r="K2578" t="s">
        <v>6613</v>
      </c>
      <c r="L2578" t="s">
        <v>26</v>
      </c>
      <c r="M2578" s="2">
        <v>41375</v>
      </c>
      <c r="N2578" t="s">
        <v>52</v>
      </c>
      <c r="O2578" t="s">
        <v>28</v>
      </c>
      <c r="P2578" t="s">
        <v>21</v>
      </c>
      <c r="Q2578" t="s">
        <v>6614</v>
      </c>
    </row>
    <row r="2579" spans="1:17" x14ac:dyDescent="0.25">
      <c r="A2579" t="s">
        <v>6615</v>
      </c>
      <c r="B2579" t="s">
        <v>58</v>
      </c>
      <c r="C2579" t="s">
        <v>19</v>
      </c>
      <c r="D2579" t="s">
        <v>92</v>
      </c>
      <c r="E2579" t="s">
        <v>43</v>
      </c>
      <c r="F2579">
        <v>600</v>
      </c>
      <c r="G2579" t="s">
        <v>22</v>
      </c>
      <c r="H2579" t="s">
        <v>23</v>
      </c>
      <c r="I2579" t="s">
        <v>24</v>
      </c>
      <c r="J2579" s="1">
        <v>44982.503113425926</v>
      </c>
      <c r="K2579" t="s">
        <v>6616</v>
      </c>
      <c r="L2579" t="s">
        <v>26</v>
      </c>
      <c r="M2579" s="2">
        <v>42513</v>
      </c>
      <c r="N2579" t="s">
        <v>6617</v>
      </c>
      <c r="O2579" t="s">
        <v>640</v>
      </c>
      <c r="P2579" t="s">
        <v>43</v>
      </c>
      <c r="Q2579" t="s">
        <v>26</v>
      </c>
    </row>
    <row r="2580" spans="1:17" x14ac:dyDescent="0.25">
      <c r="A2580" t="s">
        <v>6618</v>
      </c>
      <c r="B2580" t="s">
        <v>116</v>
      </c>
      <c r="C2580" t="s">
        <v>32</v>
      </c>
      <c r="D2580" t="s">
        <v>520</v>
      </c>
      <c r="E2580" t="s">
        <v>21</v>
      </c>
      <c r="F2580">
        <v>6</v>
      </c>
      <c r="G2580" t="s">
        <v>22</v>
      </c>
      <c r="H2580" t="s">
        <v>23</v>
      </c>
      <c r="I2580" t="s">
        <v>24</v>
      </c>
      <c r="J2580" s="1">
        <v>44982.493425925924</v>
      </c>
      <c r="K2580" t="s">
        <v>6619</v>
      </c>
      <c r="L2580" t="s">
        <v>26</v>
      </c>
      <c r="M2580" s="2">
        <v>41547</v>
      </c>
      <c r="N2580" t="s">
        <v>113</v>
      </c>
      <c r="O2580" t="s">
        <v>28</v>
      </c>
      <c r="P2580" t="s">
        <v>21</v>
      </c>
      <c r="Q2580" t="s">
        <v>114</v>
      </c>
    </row>
    <row r="2581" spans="1:17" x14ac:dyDescent="0.25">
      <c r="A2581" t="s">
        <v>6620</v>
      </c>
      <c r="B2581" t="s">
        <v>37</v>
      </c>
      <c r="C2581" t="s">
        <v>91</v>
      </c>
      <c r="D2581" t="s">
        <v>279</v>
      </c>
      <c r="E2581" t="s">
        <v>21</v>
      </c>
      <c r="F2581">
        <v>95</v>
      </c>
      <c r="G2581" t="s">
        <v>22</v>
      </c>
      <c r="H2581" t="s">
        <v>23</v>
      </c>
      <c r="I2581" t="s">
        <v>24</v>
      </c>
      <c r="J2581" s="1">
        <v>44982.494166666664</v>
      </c>
      <c r="K2581" t="s">
        <v>6621</v>
      </c>
      <c r="L2581" t="s">
        <v>26</v>
      </c>
      <c r="M2581" s="2">
        <v>43076</v>
      </c>
      <c r="N2581" t="s">
        <v>644</v>
      </c>
      <c r="O2581" t="s">
        <v>28</v>
      </c>
      <c r="P2581" t="s">
        <v>21</v>
      </c>
      <c r="Q2581" t="s">
        <v>26</v>
      </c>
    </row>
    <row r="2582" spans="1:17" x14ac:dyDescent="0.25">
      <c r="A2582" t="s">
        <v>6622</v>
      </c>
      <c r="B2582" t="s">
        <v>37</v>
      </c>
      <c r="C2582" t="s">
        <v>91</v>
      </c>
      <c r="D2582" t="s">
        <v>664</v>
      </c>
      <c r="E2582" t="s">
        <v>21</v>
      </c>
      <c r="F2582">
        <v>30</v>
      </c>
      <c r="G2582" t="s">
        <v>22</v>
      </c>
      <c r="H2582" t="s">
        <v>23</v>
      </c>
      <c r="I2582" t="s">
        <v>24</v>
      </c>
      <c r="J2582" s="1">
        <v>44982.484467592592</v>
      </c>
      <c r="K2582" t="s">
        <v>6623</v>
      </c>
      <c r="L2582" t="s">
        <v>26</v>
      </c>
      <c r="M2582" s="2">
        <v>42021</v>
      </c>
      <c r="N2582" t="s">
        <v>6624</v>
      </c>
      <c r="O2582" t="s">
        <v>28</v>
      </c>
      <c r="P2582" t="s">
        <v>21</v>
      </c>
      <c r="Q2582" t="s">
        <v>6625</v>
      </c>
    </row>
    <row r="2583" spans="1:17" x14ac:dyDescent="0.25">
      <c r="A2583" t="s">
        <v>6626</v>
      </c>
      <c r="B2583" t="s">
        <v>116</v>
      </c>
      <c r="C2583" t="s">
        <v>32</v>
      </c>
      <c r="D2583" t="s">
        <v>227</v>
      </c>
      <c r="E2583" t="s">
        <v>21</v>
      </c>
      <c r="F2583">
        <v>55</v>
      </c>
      <c r="G2583" t="s">
        <v>22</v>
      </c>
      <c r="H2583" t="s">
        <v>23</v>
      </c>
      <c r="I2583" t="s">
        <v>24</v>
      </c>
      <c r="J2583" s="1">
        <v>44982.466180555559</v>
      </c>
      <c r="K2583" t="s">
        <v>6627</v>
      </c>
      <c r="L2583" t="s">
        <v>26</v>
      </c>
      <c r="M2583" s="2">
        <v>44982</v>
      </c>
      <c r="N2583" t="s">
        <v>902</v>
      </c>
      <c r="O2583" t="s">
        <v>225</v>
      </c>
      <c r="P2583" t="s">
        <v>93</v>
      </c>
      <c r="Q2583" t="s">
        <v>26</v>
      </c>
    </row>
    <row r="2584" spans="1:17" x14ac:dyDescent="0.25">
      <c r="A2584" t="s">
        <v>6628</v>
      </c>
      <c r="B2584" t="s">
        <v>18</v>
      </c>
      <c r="C2584" t="s">
        <v>32</v>
      </c>
      <c r="D2584" t="s">
        <v>357</v>
      </c>
      <c r="E2584" t="s">
        <v>43</v>
      </c>
      <c r="F2584">
        <v>15</v>
      </c>
      <c r="G2584" t="s">
        <v>22</v>
      </c>
      <c r="H2584" t="s">
        <v>23</v>
      </c>
      <c r="I2584" t="s">
        <v>24</v>
      </c>
      <c r="J2584" s="1">
        <v>44982.438784722224</v>
      </c>
      <c r="K2584" t="s">
        <v>6629</v>
      </c>
      <c r="L2584" t="s">
        <v>26</v>
      </c>
      <c r="M2584" s="2">
        <v>43290</v>
      </c>
      <c r="N2584" t="s">
        <v>672</v>
      </c>
      <c r="O2584" t="s">
        <v>206</v>
      </c>
      <c r="P2584" t="s">
        <v>43</v>
      </c>
      <c r="Q2584" t="s">
        <v>2677</v>
      </c>
    </row>
    <row r="2585" spans="1:17" x14ac:dyDescent="0.25">
      <c r="A2585" t="s">
        <v>6630</v>
      </c>
      <c r="B2585" t="s">
        <v>37</v>
      </c>
      <c r="C2585" t="s">
        <v>19</v>
      </c>
      <c r="D2585" t="s">
        <v>279</v>
      </c>
      <c r="E2585" t="s">
        <v>21</v>
      </c>
      <c r="F2585">
        <v>95</v>
      </c>
      <c r="G2585" t="s">
        <v>22</v>
      </c>
      <c r="H2585" t="s">
        <v>23</v>
      </c>
      <c r="I2585" t="s">
        <v>24</v>
      </c>
      <c r="J2585" s="1">
        <v>44982.440775462965</v>
      </c>
      <c r="K2585" t="s">
        <v>6631</v>
      </c>
      <c r="L2585" t="s">
        <v>26</v>
      </c>
      <c r="M2585" s="2">
        <v>44937</v>
      </c>
      <c r="N2585" t="s">
        <v>971</v>
      </c>
      <c r="O2585" t="s">
        <v>28</v>
      </c>
      <c r="P2585" t="s">
        <v>21</v>
      </c>
      <c r="Q2585" t="s">
        <v>26</v>
      </c>
    </row>
    <row r="2586" spans="1:17" x14ac:dyDescent="0.25">
      <c r="A2586" t="s">
        <v>6632</v>
      </c>
      <c r="B2586" t="s">
        <v>31</v>
      </c>
      <c r="C2586" t="s">
        <v>19</v>
      </c>
      <c r="D2586" t="s">
        <v>33</v>
      </c>
      <c r="E2586" t="s">
        <v>43</v>
      </c>
      <c r="F2586">
        <v>144</v>
      </c>
      <c r="G2586" t="s">
        <v>22</v>
      </c>
      <c r="H2586" t="s">
        <v>23</v>
      </c>
      <c r="I2586" t="s">
        <v>24</v>
      </c>
      <c r="J2586" s="1">
        <v>44982.41207175926</v>
      </c>
      <c r="K2586" t="s">
        <v>6633</v>
      </c>
      <c r="L2586" t="s">
        <v>26</v>
      </c>
      <c r="M2586" s="2">
        <v>44953</v>
      </c>
      <c r="N2586" t="s">
        <v>1386</v>
      </c>
      <c r="O2586" t="s">
        <v>1387</v>
      </c>
      <c r="P2586" t="s">
        <v>43</v>
      </c>
      <c r="Q2586" t="s">
        <v>26</v>
      </c>
    </row>
    <row r="2587" spans="1:17" x14ac:dyDescent="0.25">
      <c r="A2587" t="s">
        <v>6634</v>
      </c>
      <c r="B2587" t="s">
        <v>49</v>
      </c>
      <c r="C2587" t="s">
        <v>19</v>
      </c>
      <c r="D2587" t="s">
        <v>248</v>
      </c>
      <c r="E2587" t="s">
        <v>43</v>
      </c>
      <c r="F2587">
        <v>258</v>
      </c>
      <c r="G2587" t="s">
        <v>22</v>
      </c>
      <c r="H2587" t="s">
        <v>23</v>
      </c>
      <c r="I2587" t="s">
        <v>24</v>
      </c>
      <c r="J2587" s="1">
        <v>44982.411747685182</v>
      </c>
      <c r="K2587" t="s">
        <v>6635</v>
      </c>
      <c r="L2587" t="s">
        <v>26</v>
      </c>
      <c r="M2587" s="2">
        <v>43124</v>
      </c>
      <c r="N2587" t="s">
        <v>52</v>
      </c>
      <c r="O2587" t="s">
        <v>28</v>
      </c>
      <c r="P2587" t="s">
        <v>43</v>
      </c>
      <c r="Q2587" t="s">
        <v>26</v>
      </c>
    </row>
    <row r="2588" spans="1:17" x14ac:dyDescent="0.25">
      <c r="A2588" t="s">
        <v>6636</v>
      </c>
      <c r="B2588" t="s">
        <v>37</v>
      </c>
      <c r="C2588" t="s">
        <v>19</v>
      </c>
      <c r="D2588" t="s">
        <v>279</v>
      </c>
      <c r="E2588" t="s">
        <v>43</v>
      </c>
      <c r="F2588">
        <v>120</v>
      </c>
      <c r="G2588" t="s">
        <v>22</v>
      </c>
      <c r="H2588" t="s">
        <v>23</v>
      </c>
      <c r="I2588" t="s">
        <v>24</v>
      </c>
      <c r="J2588" s="1">
        <v>44982.385347222225</v>
      </c>
      <c r="K2588" t="s">
        <v>6637</v>
      </c>
      <c r="L2588" t="s">
        <v>26</v>
      </c>
      <c r="M2588" s="2">
        <v>44982</v>
      </c>
      <c r="N2588" t="s">
        <v>1877</v>
      </c>
      <c r="O2588" t="s">
        <v>215</v>
      </c>
      <c r="P2588" t="s">
        <v>43</v>
      </c>
      <c r="Q2588" t="s">
        <v>26</v>
      </c>
    </row>
    <row r="2589" spans="1:17" x14ac:dyDescent="0.25">
      <c r="A2589" t="s">
        <v>6638</v>
      </c>
      <c r="B2589" t="s">
        <v>58</v>
      </c>
      <c r="C2589" t="s">
        <v>32</v>
      </c>
      <c r="D2589" t="s">
        <v>92</v>
      </c>
      <c r="E2589" t="s">
        <v>43</v>
      </c>
      <c r="F2589">
        <v>10</v>
      </c>
      <c r="G2589" t="s">
        <v>22</v>
      </c>
      <c r="H2589" t="s">
        <v>23</v>
      </c>
      <c r="I2589" t="s">
        <v>24</v>
      </c>
      <c r="J2589" s="1">
        <v>44982.345625000002</v>
      </c>
      <c r="K2589" t="s">
        <v>6639</v>
      </c>
      <c r="L2589" t="s">
        <v>26</v>
      </c>
      <c r="M2589" s="2">
        <v>41369</v>
      </c>
      <c r="N2589" t="s">
        <v>6640</v>
      </c>
      <c r="O2589" t="s">
        <v>215</v>
      </c>
      <c r="P2589" t="s">
        <v>21</v>
      </c>
      <c r="Q2589" t="s">
        <v>6641</v>
      </c>
    </row>
    <row r="2590" spans="1:17" x14ac:dyDescent="0.25">
      <c r="A2590" t="s">
        <v>6642</v>
      </c>
      <c r="B2590" t="s">
        <v>102</v>
      </c>
      <c r="C2590" t="s">
        <v>19</v>
      </c>
      <c r="D2590" t="s">
        <v>376</v>
      </c>
      <c r="E2590" t="s">
        <v>21</v>
      </c>
      <c r="F2590">
        <v>75</v>
      </c>
      <c r="G2590" t="s">
        <v>22</v>
      </c>
      <c r="H2590" t="s">
        <v>23</v>
      </c>
      <c r="I2590" t="s">
        <v>24</v>
      </c>
      <c r="J2590" s="1">
        <v>44982.310115740744</v>
      </c>
      <c r="K2590" t="s">
        <v>6643</v>
      </c>
      <c r="L2590" t="s">
        <v>26</v>
      </c>
      <c r="M2590" s="2">
        <v>42952</v>
      </c>
      <c r="N2590" t="s">
        <v>6644</v>
      </c>
      <c r="O2590" t="s">
        <v>28</v>
      </c>
      <c r="P2590" t="s">
        <v>21</v>
      </c>
      <c r="Q2590" t="s">
        <v>26</v>
      </c>
    </row>
    <row r="2591" spans="1:17" x14ac:dyDescent="0.25">
      <c r="A2591" t="s">
        <v>6645</v>
      </c>
      <c r="B2591" t="s">
        <v>37</v>
      </c>
      <c r="C2591" t="s">
        <v>19</v>
      </c>
      <c r="D2591" t="s">
        <v>501</v>
      </c>
      <c r="E2591" t="s">
        <v>43</v>
      </c>
      <c r="F2591">
        <v>126</v>
      </c>
      <c r="G2591" t="s">
        <v>22</v>
      </c>
      <c r="H2591" t="s">
        <v>23</v>
      </c>
      <c r="I2591" t="s">
        <v>24</v>
      </c>
      <c r="J2591" s="1">
        <v>44982.310115740744</v>
      </c>
      <c r="K2591" t="s">
        <v>6646</v>
      </c>
      <c r="L2591" t="s">
        <v>26</v>
      </c>
      <c r="M2591" s="2">
        <v>43344</v>
      </c>
      <c r="N2591" t="s">
        <v>4264</v>
      </c>
      <c r="O2591" t="s">
        <v>4265</v>
      </c>
      <c r="P2591" t="s">
        <v>43</v>
      </c>
      <c r="Q2591" t="s">
        <v>153</v>
      </c>
    </row>
    <row r="2592" spans="1:17" x14ac:dyDescent="0.25">
      <c r="A2592" t="s">
        <v>6647</v>
      </c>
      <c r="B2592" t="s">
        <v>37</v>
      </c>
      <c r="C2592" t="s">
        <v>19</v>
      </c>
      <c r="D2592" t="s">
        <v>279</v>
      </c>
      <c r="E2592" t="s">
        <v>43</v>
      </c>
      <c r="F2592">
        <v>126</v>
      </c>
      <c r="G2592" t="s">
        <v>22</v>
      </c>
      <c r="H2592" t="s">
        <v>23</v>
      </c>
      <c r="I2592" t="s">
        <v>24</v>
      </c>
      <c r="J2592" s="1">
        <v>44982.299224537041</v>
      </c>
      <c r="K2592" t="s">
        <v>6648</v>
      </c>
      <c r="L2592" t="s">
        <v>26</v>
      </c>
      <c r="M2592" s="2">
        <v>44976</v>
      </c>
      <c r="N2592" t="s">
        <v>1473</v>
      </c>
      <c r="O2592" t="s">
        <v>1474</v>
      </c>
      <c r="P2592" t="s">
        <v>43</v>
      </c>
      <c r="Q2592" t="s">
        <v>26</v>
      </c>
    </row>
    <row r="2593" spans="1:17" x14ac:dyDescent="0.25">
      <c r="A2593" t="s">
        <v>708</v>
      </c>
      <c r="B2593" t="s">
        <v>116</v>
      </c>
      <c r="C2593" t="s">
        <v>32</v>
      </c>
      <c r="D2593" t="s">
        <v>355</v>
      </c>
      <c r="E2593" t="s">
        <v>43</v>
      </c>
      <c r="F2593">
        <v>73</v>
      </c>
      <c r="G2593" t="s">
        <v>22</v>
      </c>
      <c r="H2593" t="s">
        <v>23</v>
      </c>
      <c r="I2593" t="s">
        <v>24</v>
      </c>
      <c r="J2593" s="1">
        <v>44982.274328703701</v>
      </c>
      <c r="K2593" t="s">
        <v>6649</v>
      </c>
      <c r="L2593" t="s">
        <v>26</v>
      </c>
      <c r="M2593" s="2">
        <v>44889</v>
      </c>
      <c r="N2593" t="s">
        <v>710</v>
      </c>
      <c r="O2593" t="s">
        <v>181</v>
      </c>
      <c r="P2593" t="s">
        <v>43</v>
      </c>
      <c r="Q2593" t="s">
        <v>26</v>
      </c>
    </row>
    <row r="2594" spans="1:17" x14ac:dyDescent="0.25">
      <c r="A2594" t="s">
        <v>6650</v>
      </c>
      <c r="B2594" t="s">
        <v>18</v>
      </c>
      <c r="C2594" t="s">
        <v>19</v>
      </c>
      <c r="D2594" t="s">
        <v>309</v>
      </c>
      <c r="E2594" t="s">
        <v>43</v>
      </c>
      <c r="F2594">
        <v>200</v>
      </c>
      <c r="G2594" t="s">
        <v>22</v>
      </c>
      <c r="H2594" t="s">
        <v>23</v>
      </c>
      <c r="I2594" t="s">
        <v>24</v>
      </c>
      <c r="J2594" s="1">
        <v>44982.239583333336</v>
      </c>
      <c r="K2594" t="s">
        <v>6651</v>
      </c>
      <c r="L2594" t="s">
        <v>26</v>
      </c>
      <c r="M2594" s="2">
        <v>44982</v>
      </c>
      <c r="N2594" t="s">
        <v>6652</v>
      </c>
      <c r="O2594" t="s">
        <v>206</v>
      </c>
      <c r="P2594" t="s">
        <v>43</v>
      </c>
      <c r="Q2594" t="s">
        <v>26</v>
      </c>
    </row>
    <row r="2595" spans="1:17" x14ac:dyDescent="0.25">
      <c r="A2595" t="s">
        <v>6653</v>
      </c>
      <c r="B2595" t="s">
        <v>18</v>
      </c>
      <c r="C2595" t="s">
        <v>19</v>
      </c>
      <c r="D2595" t="s">
        <v>20</v>
      </c>
      <c r="E2595" t="s">
        <v>21</v>
      </c>
      <c r="F2595">
        <v>88</v>
      </c>
      <c r="G2595" t="s">
        <v>22</v>
      </c>
      <c r="H2595" t="s">
        <v>23</v>
      </c>
      <c r="I2595" t="s">
        <v>24</v>
      </c>
      <c r="J2595" s="1">
        <v>44982.235960648148</v>
      </c>
      <c r="K2595" t="s">
        <v>6654</v>
      </c>
      <c r="L2595" t="s">
        <v>26</v>
      </c>
      <c r="M2595" s="2">
        <v>44982</v>
      </c>
      <c r="N2595" t="s">
        <v>2106</v>
      </c>
      <c r="O2595" t="s">
        <v>815</v>
      </c>
      <c r="P2595" t="s">
        <v>93</v>
      </c>
      <c r="Q2595" t="s">
        <v>26</v>
      </c>
    </row>
    <row r="2596" spans="1:17" x14ac:dyDescent="0.25">
      <c r="A2596" t="s">
        <v>6655</v>
      </c>
      <c r="B2596" t="s">
        <v>217</v>
      </c>
      <c r="C2596" t="s">
        <v>32</v>
      </c>
      <c r="D2596" t="s">
        <v>1109</v>
      </c>
      <c r="E2596" t="s">
        <v>43</v>
      </c>
      <c r="F2596">
        <v>50</v>
      </c>
      <c r="G2596" t="s">
        <v>64</v>
      </c>
      <c r="H2596" t="s">
        <v>1166</v>
      </c>
      <c r="I2596" t="s">
        <v>24</v>
      </c>
      <c r="J2596" s="1">
        <v>44982.550092592595</v>
      </c>
      <c r="K2596" t="s">
        <v>6656</v>
      </c>
      <c r="L2596" t="s">
        <v>157</v>
      </c>
      <c r="M2596" s="2">
        <v>44982</v>
      </c>
      <c r="N2596" t="s">
        <v>6657</v>
      </c>
      <c r="O2596" t="s">
        <v>215</v>
      </c>
      <c r="P2596" t="s">
        <v>43</v>
      </c>
      <c r="Q2596" t="s">
        <v>26</v>
      </c>
    </row>
    <row r="2597" spans="1:17" x14ac:dyDescent="0.25">
      <c r="A2597" t="s">
        <v>6658</v>
      </c>
      <c r="B2597" t="s">
        <v>217</v>
      </c>
      <c r="C2597" t="s">
        <v>32</v>
      </c>
      <c r="D2597" t="s">
        <v>6659</v>
      </c>
      <c r="E2597" t="s">
        <v>43</v>
      </c>
      <c r="F2597">
        <v>43</v>
      </c>
      <c r="G2597" t="s">
        <v>22</v>
      </c>
      <c r="H2597" t="s">
        <v>23</v>
      </c>
      <c r="I2597" t="s">
        <v>24</v>
      </c>
      <c r="J2597" s="1">
        <v>44982.232164351852</v>
      </c>
      <c r="K2597" t="s">
        <v>6660</v>
      </c>
      <c r="L2597" t="s">
        <v>26</v>
      </c>
      <c r="M2597" s="2">
        <v>42683</v>
      </c>
      <c r="N2597" t="s">
        <v>186</v>
      </c>
      <c r="O2597" t="s">
        <v>181</v>
      </c>
      <c r="P2597" t="s">
        <v>43</v>
      </c>
      <c r="Q2597" t="s">
        <v>6661</v>
      </c>
    </row>
    <row r="2598" spans="1:17" x14ac:dyDescent="0.25">
      <c r="A2598" t="s">
        <v>6578</v>
      </c>
      <c r="B2598" t="s">
        <v>58</v>
      </c>
      <c r="C2598" t="s">
        <v>19</v>
      </c>
      <c r="D2598" t="s">
        <v>92</v>
      </c>
      <c r="E2598" t="s">
        <v>21</v>
      </c>
      <c r="F2598">
        <v>35</v>
      </c>
      <c r="G2598" t="s">
        <v>22</v>
      </c>
      <c r="H2598" t="s">
        <v>23</v>
      </c>
      <c r="I2598" t="s">
        <v>24</v>
      </c>
      <c r="J2598" s="1">
        <v>44982.615277777775</v>
      </c>
      <c r="K2598" t="s">
        <v>6662</v>
      </c>
      <c r="L2598" t="s">
        <v>26</v>
      </c>
      <c r="M2598" s="2">
        <v>44670</v>
      </c>
      <c r="N2598" t="s">
        <v>164</v>
      </c>
      <c r="O2598" t="s">
        <v>96</v>
      </c>
      <c r="P2598" t="s">
        <v>21</v>
      </c>
      <c r="Q2598" t="s">
        <v>6580</v>
      </c>
    </row>
    <row r="2599" spans="1:17" x14ac:dyDescent="0.25">
      <c r="A2599" t="s">
        <v>6663</v>
      </c>
      <c r="B2599" t="s">
        <v>58</v>
      </c>
      <c r="C2599" t="s">
        <v>19</v>
      </c>
      <c r="D2599" t="s">
        <v>322</v>
      </c>
      <c r="E2599" t="s">
        <v>21</v>
      </c>
      <c r="F2599">
        <v>100</v>
      </c>
      <c r="G2599" t="s">
        <v>22</v>
      </c>
      <c r="H2599" t="s">
        <v>23</v>
      </c>
      <c r="I2599" t="s">
        <v>24</v>
      </c>
      <c r="J2599" s="1">
        <v>44982.539224537039</v>
      </c>
      <c r="K2599" t="s">
        <v>6664</v>
      </c>
      <c r="L2599" t="s">
        <v>26</v>
      </c>
      <c r="M2599" s="2">
        <v>42044</v>
      </c>
      <c r="N2599" t="s">
        <v>224</v>
      </c>
      <c r="O2599" t="s">
        <v>225</v>
      </c>
      <c r="P2599" t="s">
        <v>21</v>
      </c>
      <c r="Q2599" t="s">
        <v>6328</v>
      </c>
    </row>
    <row r="2600" spans="1:17" x14ac:dyDescent="0.25">
      <c r="A2600" t="s">
        <v>6665</v>
      </c>
      <c r="B2600" t="s">
        <v>49</v>
      </c>
      <c r="C2600" t="s">
        <v>32</v>
      </c>
      <c r="D2600" t="s">
        <v>79</v>
      </c>
      <c r="E2600" t="s">
        <v>21</v>
      </c>
      <c r="F2600">
        <v>35</v>
      </c>
      <c r="G2600" t="s">
        <v>22</v>
      </c>
      <c r="H2600" t="s">
        <v>23</v>
      </c>
      <c r="I2600" t="s">
        <v>24</v>
      </c>
      <c r="J2600" s="1">
        <v>44982.493437500001</v>
      </c>
      <c r="K2600" t="s">
        <v>6666</v>
      </c>
      <c r="L2600" t="s">
        <v>26</v>
      </c>
      <c r="M2600" s="2">
        <v>42970</v>
      </c>
      <c r="N2600" t="s">
        <v>2856</v>
      </c>
      <c r="O2600" t="s">
        <v>28</v>
      </c>
      <c r="P2600" t="s">
        <v>21</v>
      </c>
      <c r="Q2600" t="s">
        <v>2857</v>
      </c>
    </row>
    <row r="2601" spans="1:17" x14ac:dyDescent="0.25">
      <c r="A2601" t="s">
        <v>6667</v>
      </c>
      <c r="B2601" t="s">
        <v>18</v>
      </c>
      <c r="C2601" t="s">
        <v>19</v>
      </c>
      <c r="D2601" t="s">
        <v>20</v>
      </c>
      <c r="E2601" t="s">
        <v>21</v>
      </c>
      <c r="F2601">
        <v>80</v>
      </c>
      <c r="G2601" t="s">
        <v>22</v>
      </c>
      <c r="H2601" t="s">
        <v>23</v>
      </c>
      <c r="I2601" t="s">
        <v>24</v>
      </c>
      <c r="J2601" s="1">
        <v>44982.493298611109</v>
      </c>
      <c r="K2601" t="s">
        <v>6668</v>
      </c>
      <c r="L2601" t="s">
        <v>26</v>
      </c>
      <c r="M2601" s="2">
        <v>42171</v>
      </c>
      <c r="N2601" t="s">
        <v>52</v>
      </c>
      <c r="O2601" t="s">
        <v>28</v>
      </c>
      <c r="P2601" t="s">
        <v>21</v>
      </c>
      <c r="Q2601" t="s">
        <v>6669</v>
      </c>
    </row>
    <row r="2602" spans="1:17" x14ac:dyDescent="0.25">
      <c r="A2602" t="s">
        <v>6670</v>
      </c>
      <c r="B2602" t="s">
        <v>62</v>
      </c>
      <c r="C2602" t="s">
        <v>32</v>
      </c>
      <c r="D2602" t="s">
        <v>74</v>
      </c>
      <c r="E2602" t="s">
        <v>21</v>
      </c>
      <c r="F2602">
        <v>20</v>
      </c>
      <c r="G2602" t="s">
        <v>64</v>
      </c>
      <c r="H2602" t="s">
        <v>65</v>
      </c>
      <c r="I2602" t="s">
        <v>24</v>
      </c>
      <c r="J2602" s="1">
        <v>44982.438784722224</v>
      </c>
      <c r="K2602" t="s">
        <v>6671</v>
      </c>
      <c r="L2602" t="s">
        <v>76</v>
      </c>
      <c r="M2602" s="2">
        <v>43565</v>
      </c>
      <c r="N2602" t="s">
        <v>1421</v>
      </c>
      <c r="O2602" t="s">
        <v>28</v>
      </c>
      <c r="P2602" t="s">
        <v>21</v>
      </c>
      <c r="Q2602" t="s">
        <v>6672</v>
      </c>
    </row>
    <row r="2603" spans="1:17" x14ac:dyDescent="0.25">
      <c r="A2603" t="s">
        <v>6673</v>
      </c>
      <c r="B2603" t="s">
        <v>18</v>
      </c>
      <c r="C2603" t="s">
        <v>19</v>
      </c>
      <c r="D2603" t="s">
        <v>87</v>
      </c>
      <c r="E2603" t="s">
        <v>21</v>
      </c>
      <c r="F2603">
        <v>200</v>
      </c>
      <c r="G2603" t="s">
        <v>22</v>
      </c>
      <c r="H2603" t="s">
        <v>23</v>
      </c>
      <c r="I2603" t="s">
        <v>24</v>
      </c>
      <c r="J2603" s="1">
        <v>44982.381203703706</v>
      </c>
      <c r="K2603" t="s">
        <v>6674</v>
      </c>
      <c r="L2603" t="s">
        <v>26</v>
      </c>
      <c r="M2603" s="2">
        <v>43753</v>
      </c>
      <c r="N2603" t="s">
        <v>6675</v>
      </c>
      <c r="O2603" t="s">
        <v>28</v>
      </c>
      <c r="P2603" t="s">
        <v>21</v>
      </c>
      <c r="Q2603" t="s">
        <v>26</v>
      </c>
    </row>
    <row r="2604" spans="1:17" x14ac:dyDescent="0.25">
      <c r="A2604" t="s">
        <v>6655</v>
      </c>
      <c r="B2604" t="s">
        <v>217</v>
      </c>
      <c r="C2604" t="s">
        <v>32</v>
      </c>
      <c r="D2604" t="s">
        <v>1109</v>
      </c>
      <c r="E2604" t="s">
        <v>43</v>
      </c>
      <c r="F2604">
        <v>50</v>
      </c>
      <c r="G2604" t="s">
        <v>64</v>
      </c>
      <c r="H2604" t="s">
        <v>1166</v>
      </c>
      <c r="I2604" t="s">
        <v>24</v>
      </c>
      <c r="J2604" s="1">
        <v>44982.439247685186</v>
      </c>
      <c r="K2604" t="s">
        <v>6676</v>
      </c>
      <c r="L2604" t="s">
        <v>157</v>
      </c>
      <c r="M2604" s="2">
        <v>44982</v>
      </c>
      <c r="N2604" t="s">
        <v>6657</v>
      </c>
      <c r="O2604" t="s">
        <v>215</v>
      </c>
      <c r="P2604" t="s">
        <v>43</v>
      </c>
      <c r="Q2604" t="s">
        <v>26</v>
      </c>
    </row>
    <row r="2605" spans="1:17" x14ac:dyDescent="0.25">
      <c r="A2605" t="s">
        <v>6677</v>
      </c>
      <c r="B2605" t="s">
        <v>58</v>
      </c>
      <c r="C2605" t="s">
        <v>91</v>
      </c>
      <c r="D2605" t="s">
        <v>59</v>
      </c>
      <c r="E2605" t="s">
        <v>43</v>
      </c>
      <c r="F2605">
        <v>100</v>
      </c>
      <c r="G2605" t="s">
        <v>22</v>
      </c>
      <c r="H2605" t="s">
        <v>23</v>
      </c>
      <c r="I2605" t="s">
        <v>24</v>
      </c>
      <c r="J2605" s="1">
        <v>44982.230995370373</v>
      </c>
      <c r="K2605" t="s">
        <v>6678</v>
      </c>
      <c r="L2605" t="s">
        <v>26</v>
      </c>
      <c r="M2605" s="2">
        <v>44981</v>
      </c>
      <c r="N2605" t="s">
        <v>6679</v>
      </c>
      <c r="O2605" t="s">
        <v>181</v>
      </c>
      <c r="P2605" t="s">
        <v>43</v>
      </c>
      <c r="Q2605" t="s">
        <v>26</v>
      </c>
    </row>
    <row r="2606" spans="1:17" x14ac:dyDescent="0.25">
      <c r="A2606" t="s">
        <v>6680</v>
      </c>
      <c r="B2606" t="s">
        <v>37</v>
      </c>
      <c r="C2606" t="s">
        <v>32</v>
      </c>
      <c r="D2606" t="s">
        <v>4401</v>
      </c>
      <c r="E2606" t="s">
        <v>43</v>
      </c>
      <c r="F2606">
        <v>10</v>
      </c>
      <c r="G2606" t="s">
        <v>64</v>
      </c>
      <c r="H2606" t="s">
        <v>2144</v>
      </c>
      <c r="I2606" t="s">
        <v>44</v>
      </c>
      <c r="J2606" s="1">
        <v>44982.229930555557</v>
      </c>
      <c r="K2606" t="s">
        <v>6681</v>
      </c>
      <c r="L2606" t="s">
        <v>112</v>
      </c>
      <c r="M2606" s="2">
        <v>42133</v>
      </c>
      <c r="N2606" t="s">
        <v>5538</v>
      </c>
      <c r="O2606" t="s">
        <v>511</v>
      </c>
      <c r="P2606" t="s">
        <v>43</v>
      </c>
      <c r="Q2606" t="s">
        <v>5539</v>
      </c>
    </row>
    <row r="2607" spans="1:17" x14ac:dyDescent="0.25">
      <c r="A2607" t="s">
        <v>6682</v>
      </c>
      <c r="B2607" t="s">
        <v>18</v>
      </c>
      <c r="C2607" t="s">
        <v>19</v>
      </c>
      <c r="D2607" t="s">
        <v>357</v>
      </c>
      <c r="E2607" t="s">
        <v>21</v>
      </c>
      <c r="F2607">
        <v>80</v>
      </c>
      <c r="G2607" t="s">
        <v>22</v>
      </c>
      <c r="H2607" t="s">
        <v>23</v>
      </c>
      <c r="I2607" t="s">
        <v>24</v>
      </c>
      <c r="J2607" s="1">
        <v>44982.130613425928</v>
      </c>
      <c r="K2607" t="s">
        <v>6683</v>
      </c>
      <c r="L2607" t="s">
        <v>26</v>
      </c>
      <c r="M2607" s="2">
        <v>43449</v>
      </c>
      <c r="N2607" t="s">
        <v>52</v>
      </c>
      <c r="O2607" t="s">
        <v>28</v>
      </c>
      <c r="P2607" t="s">
        <v>21</v>
      </c>
      <c r="Q2607" t="s">
        <v>26</v>
      </c>
    </row>
    <row r="2608" spans="1:17" x14ac:dyDescent="0.25">
      <c r="A2608" t="s">
        <v>4850</v>
      </c>
      <c r="B2608" t="s">
        <v>62</v>
      </c>
      <c r="C2608" t="s">
        <v>32</v>
      </c>
      <c r="D2608" t="s">
        <v>699</v>
      </c>
      <c r="E2608" t="s">
        <v>43</v>
      </c>
      <c r="F2608">
        <v>60</v>
      </c>
      <c r="G2608" t="s">
        <v>22</v>
      </c>
      <c r="H2608" t="s">
        <v>23</v>
      </c>
      <c r="I2608" t="s">
        <v>24</v>
      </c>
      <c r="J2608" s="1">
        <v>44982.123206018521</v>
      </c>
      <c r="K2608" t="s">
        <v>6684</v>
      </c>
      <c r="L2608" t="s">
        <v>26</v>
      </c>
      <c r="M2608" s="2">
        <v>44935</v>
      </c>
      <c r="N2608" t="s">
        <v>52</v>
      </c>
      <c r="O2608" t="s">
        <v>28</v>
      </c>
      <c r="P2608" t="s">
        <v>43</v>
      </c>
      <c r="Q2608" t="s">
        <v>26</v>
      </c>
    </row>
    <row r="2609" spans="1:17" x14ac:dyDescent="0.25">
      <c r="A2609" t="s">
        <v>6685</v>
      </c>
      <c r="B2609" t="s">
        <v>18</v>
      </c>
      <c r="C2609" t="s">
        <v>32</v>
      </c>
      <c r="D2609" t="s">
        <v>1650</v>
      </c>
      <c r="E2609" t="s">
        <v>21</v>
      </c>
      <c r="F2609">
        <v>25</v>
      </c>
      <c r="G2609" t="s">
        <v>22</v>
      </c>
      <c r="H2609" t="s">
        <v>23</v>
      </c>
      <c r="I2609" t="s">
        <v>24</v>
      </c>
      <c r="J2609" s="1">
        <v>44982.123333333337</v>
      </c>
      <c r="K2609" t="s">
        <v>6686</v>
      </c>
      <c r="L2609" t="s">
        <v>26</v>
      </c>
      <c r="M2609" s="2">
        <v>44024</v>
      </c>
      <c r="N2609" t="s">
        <v>522</v>
      </c>
      <c r="O2609" t="s">
        <v>28</v>
      </c>
      <c r="P2609" t="s">
        <v>21</v>
      </c>
      <c r="Q2609" t="s">
        <v>945</v>
      </c>
    </row>
    <row r="2610" spans="1:17" x14ac:dyDescent="0.25">
      <c r="A2610" t="s">
        <v>6687</v>
      </c>
      <c r="B2610" t="s">
        <v>49</v>
      </c>
      <c r="C2610" t="s">
        <v>32</v>
      </c>
      <c r="D2610" t="s">
        <v>248</v>
      </c>
      <c r="E2610" t="s">
        <v>21</v>
      </c>
      <c r="F2610">
        <v>30</v>
      </c>
      <c r="G2610" t="s">
        <v>22</v>
      </c>
      <c r="H2610" t="s">
        <v>23</v>
      </c>
      <c r="I2610" t="s">
        <v>24</v>
      </c>
      <c r="J2610" s="1">
        <v>44982.120474537034</v>
      </c>
      <c r="K2610" t="s">
        <v>6688</v>
      </c>
      <c r="L2610" t="s">
        <v>26</v>
      </c>
      <c r="M2610" s="2">
        <v>42939</v>
      </c>
      <c r="N2610" t="s">
        <v>295</v>
      </c>
      <c r="O2610" t="s">
        <v>28</v>
      </c>
      <c r="P2610" t="s">
        <v>21</v>
      </c>
      <c r="Q2610" t="s">
        <v>296</v>
      </c>
    </row>
    <row r="2611" spans="1:17" x14ac:dyDescent="0.25">
      <c r="A2611" t="s">
        <v>6689</v>
      </c>
      <c r="B2611" t="s">
        <v>18</v>
      </c>
      <c r="C2611" t="s">
        <v>32</v>
      </c>
      <c r="D2611" t="s">
        <v>1650</v>
      </c>
      <c r="E2611" t="s">
        <v>21</v>
      </c>
      <c r="F2611">
        <v>20</v>
      </c>
      <c r="G2611" t="s">
        <v>22</v>
      </c>
      <c r="H2611" t="s">
        <v>23</v>
      </c>
      <c r="I2611" t="s">
        <v>24</v>
      </c>
      <c r="J2611" s="1">
        <v>44982.135347222225</v>
      </c>
      <c r="K2611" t="s">
        <v>6690</v>
      </c>
      <c r="L2611" t="s">
        <v>26</v>
      </c>
      <c r="M2611" s="2">
        <v>44966</v>
      </c>
      <c r="N2611" t="s">
        <v>6691</v>
      </c>
      <c r="O2611" t="s">
        <v>206</v>
      </c>
      <c r="P2611" t="s">
        <v>43</v>
      </c>
      <c r="Q2611" t="s">
        <v>26</v>
      </c>
    </row>
    <row r="2612" spans="1:17" x14ac:dyDescent="0.25">
      <c r="A2612" t="s">
        <v>6692</v>
      </c>
      <c r="B2612" t="s">
        <v>37</v>
      </c>
      <c r="C2612" t="s">
        <v>19</v>
      </c>
      <c r="D2612" t="s">
        <v>279</v>
      </c>
      <c r="E2612" t="s">
        <v>21</v>
      </c>
      <c r="F2612">
        <v>95</v>
      </c>
      <c r="G2612" t="s">
        <v>22</v>
      </c>
      <c r="H2612" t="s">
        <v>23</v>
      </c>
      <c r="I2612" t="s">
        <v>24</v>
      </c>
      <c r="J2612" s="1">
        <v>44982.120219907411</v>
      </c>
      <c r="K2612" t="s">
        <v>6693</v>
      </c>
      <c r="L2612" t="s">
        <v>26</v>
      </c>
      <c r="M2612" s="2">
        <v>43024</v>
      </c>
      <c r="N2612" t="s">
        <v>52</v>
      </c>
      <c r="O2612" t="s">
        <v>28</v>
      </c>
      <c r="P2612" t="s">
        <v>21</v>
      </c>
      <c r="Q2612" t="s">
        <v>26</v>
      </c>
    </row>
    <row r="2613" spans="1:17" x14ac:dyDescent="0.25">
      <c r="A2613" t="s">
        <v>6694</v>
      </c>
      <c r="B2613" t="s">
        <v>18</v>
      </c>
      <c r="C2613" t="s">
        <v>19</v>
      </c>
      <c r="D2613" t="s">
        <v>87</v>
      </c>
      <c r="E2613" t="s">
        <v>21</v>
      </c>
      <c r="F2613">
        <v>110</v>
      </c>
      <c r="G2613" t="s">
        <v>22</v>
      </c>
      <c r="H2613" t="s">
        <v>23</v>
      </c>
      <c r="I2613" t="s">
        <v>24</v>
      </c>
      <c r="J2613" s="1">
        <v>44982.120069444441</v>
      </c>
      <c r="K2613" t="s">
        <v>6695</v>
      </c>
      <c r="L2613" t="s">
        <v>76</v>
      </c>
      <c r="M2613" s="2">
        <v>42774</v>
      </c>
      <c r="N2613" t="s">
        <v>2602</v>
      </c>
      <c r="O2613" t="s">
        <v>28</v>
      </c>
      <c r="P2613" t="s">
        <v>21</v>
      </c>
      <c r="Q2613" t="s">
        <v>26</v>
      </c>
    </row>
    <row r="2614" spans="1:17" x14ac:dyDescent="0.25">
      <c r="A2614" t="s">
        <v>6696</v>
      </c>
      <c r="B2614" t="s">
        <v>58</v>
      </c>
      <c r="C2614" t="s">
        <v>19</v>
      </c>
      <c r="D2614" t="s">
        <v>184</v>
      </c>
      <c r="E2614" t="s">
        <v>21</v>
      </c>
      <c r="F2614">
        <v>350</v>
      </c>
      <c r="G2614" t="s">
        <v>22</v>
      </c>
      <c r="H2614" t="s">
        <v>23</v>
      </c>
      <c r="I2614" t="s">
        <v>24</v>
      </c>
      <c r="J2614" s="1">
        <v>44982.122893518521</v>
      </c>
      <c r="K2614" t="s">
        <v>6697</v>
      </c>
      <c r="L2614" t="s">
        <v>26</v>
      </c>
      <c r="M2614" s="2">
        <v>44635</v>
      </c>
      <c r="N2614" t="s">
        <v>52</v>
      </c>
      <c r="O2614" t="s">
        <v>28</v>
      </c>
      <c r="P2614" t="s">
        <v>21</v>
      </c>
      <c r="Q2614" t="s">
        <v>6698</v>
      </c>
    </row>
    <row r="2615" spans="1:17" x14ac:dyDescent="0.25">
      <c r="A2615" t="s">
        <v>6699</v>
      </c>
      <c r="B2615" t="s">
        <v>37</v>
      </c>
      <c r="C2615" t="s">
        <v>19</v>
      </c>
      <c r="D2615" t="s">
        <v>279</v>
      </c>
      <c r="E2615" t="s">
        <v>43</v>
      </c>
      <c r="F2615">
        <v>115</v>
      </c>
      <c r="G2615" t="s">
        <v>22</v>
      </c>
      <c r="H2615" t="s">
        <v>23</v>
      </c>
      <c r="I2615" t="s">
        <v>24</v>
      </c>
      <c r="J2615" s="1">
        <v>44982.12226851852</v>
      </c>
      <c r="K2615" t="s">
        <v>6700</v>
      </c>
      <c r="L2615" t="s">
        <v>26</v>
      </c>
      <c r="M2615" s="2">
        <v>43911</v>
      </c>
      <c r="N2615" t="s">
        <v>6701</v>
      </c>
      <c r="O2615" t="s">
        <v>181</v>
      </c>
      <c r="P2615" t="s">
        <v>43</v>
      </c>
      <c r="Q2615" t="s">
        <v>1793</v>
      </c>
    </row>
    <row r="2616" spans="1:17" x14ac:dyDescent="0.25">
      <c r="A2616" t="s">
        <v>6702</v>
      </c>
      <c r="B2616" t="s">
        <v>18</v>
      </c>
      <c r="C2616" t="s">
        <v>19</v>
      </c>
      <c r="D2616" t="s">
        <v>331</v>
      </c>
      <c r="E2616" t="s">
        <v>21</v>
      </c>
      <c r="F2616">
        <v>1500</v>
      </c>
      <c r="G2616" t="s">
        <v>22</v>
      </c>
      <c r="H2616" t="s">
        <v>23</v>
      </c>
      <c r="I2616" t="s">
        <v>24</v>
      </c>
      <c r="J2616" s="1">
        <v>44982.122094907405</v>
      </c>
      <c r="K2616" t="s">
        <v>6703</v>
      </c>
      <c r="L2616" t="s">
        <v>26</v>
      </c>
      <c r="M2616" s="2">
        <v>44005</v>
      </c>
      <c r="N2616" t="s">
        <v>189</v>
      </c>
      <c r="O2616" t="s">
        <v>190</v>
      </c>
      <c r="P2616" t="s">
        <v>43</v>
      </c>
      <c r="Q2616" t="s">
        <v>26</v>
      </c>
    </row>
    <row r="2617" spans="1:17" x14ac:dyDescent="0.25">
      <c r="A2617" t="s">
        <v>6704</v>
      </c>
      <c r="B2617" t="s">
        <v>217</v>
      </c>
      <c r="C2617" t="s">
        <v>32</v>
      </c>
      <c r="D2617" t="s">
        <v>218</v>
      </c>
      <c r="E2617" t="s">
        <v>43</v>
      </c>
      <c r="F2617">
        <v>25</v>
      </c>
      <c r="G2617" t="s">
        <v>22</v>
      </c>
      <c r="H2617" t="s">
        <v>23</v>
      </c>
      <c r="I2617" t="s">
        <v>24</v>
      </c>
      <c r="J2617" s="1">
        <v>44982.121932870374</v>
      </c>
      <c r="K2617" t="s">
        <v>6705</v>
      </c>
      <c r="L2617" t="s">
        <v>26</v>
      </c>
      <c r="M2617" s="2">
        <v>44821</v>
      </c>
      <c r="N2617" t="s">
        <v>52</v>
      </c>
      <c r="O2617" t="s">
        <v>28</v>
      </c>
      <c r="P2617" t="s">
        <v>43</v>
      </c>
      <c r="Q2617" t="s">
        <v>26</v>
      </c>
    </row>
    <row r="2618" spans="1:17" x14ac:dyDescent="0.25">
      <c r="A2618" t="s">
        <v>6706</v>
      </c>
      <c r="B2618" t="s">
        <v>18</v>
      </c>
      <c r="C2618" t="s">
        <v>32</v>
      </c>
      <c r="D2618" t="s">
        <v>357</v>
      </c>
      <c r="E2618" t="s">
        <v>43</v>
      </c>
      <c r="F2618">
        <v>71</v>
      </c>
      <c r="G2618" t="s">
        <v>22</v>
      </c>
      <c r="H2618" t="s">
        <v>23</v>
      </c>
      <c r="I2618" t="s">
        <v>24</v>
      </c>
      <c r="J2618" s="1">
        <v>44982.121550925927</v>
      </c>
      <c r="K2618" t="s">
        <v>6707</v>
      </c>
      <c r="L2618" t="s">
        <v>26</v>
      </c>
      <c r="M2618" s="2">
        <v>43502</v>
      </c>
      <c r="N2618" t="s">
        <v>2183</v>
      </c>
      <c r="O2618" t="s">
        <v>181</v>
      </c>
      <c r="P2618" t="s">
        <v>21</v>
      </c>
      <c r="Q2618" t="s">
        <v>26</v>
      </c>
    </row>
    <row r="2619" spans="1:17" x14ac:dyDescent="0.25">
      <c r="A2619" t="s">
        <v>6708</v>
      </c>
      <c r="B2619" t="s">
        <v>18</v>
      </c>
      <c r="C2619" t="s">
        <v>32</v>
      </c>
      <c r="D2619" t="s">
        <v>20</v>
      </c>
      <c r="E2619" t="s">
        <v>43</v>
      </c>
      <c r="F2619">
        <v>20</v>
      </c>
      <c r="G2619" t="s">
        <v>22</v>
      </c>
      <c r="H2619" t="s">
        <v>23</v>
      </c>
      <c r="I2619" t="s">
        <v>24</v>
      </c>
      <c r="J2619" s="1">
        <v>44982.121712962966</v>
      </c>
      <c r="K2619" t="s">
        <v>6709</v>
      </c>
      <c r="L2619" t="s">
        <v>26</v>
      </c>
      <c r="M2619" s="2">
        <v>40914</v>
      </c>
      <c r="N2619" t="s">
        <v>6361</v>
      </c>
      <c r="O2619" t="s">
        <v>181</v>
      </c>
      <c r="P2619" t="s">
        <v>43</v>
      </c>
      <c r="Q2619" t="s">
        <v>6362</v>
      </c>
    </row>
    <row r="2620" spans="1:17" x14ac:dyDescent="0.25">
      <c r="A2620" t="s">
        <v>6710</v>
      </c>
      <c r="B2620" t="s">
        <v>18</v>
      </c>
      <c r="C2620" t="s">
        <v>91</v>
      </c>
      <c r="D2620" t="s">
        <v>1063</v>
      </c>
      <c r="E2620" t="s">
        <v>43</v>
      </c>
      <c r="F2620">
        <v>150</v>
      </c>
      <c r="G2620" t="s">
        <v>22</v>
      </c>
      <c r="H2620" t="s">
        <v>23</v>
      </c>
      <c r="I2620" t="s">
        <v>24</v>
      </c>
      <c r="J2620" s="1">
        <v>44982.121377314812</v>
      </c>
      <c r="K2620" t="s">
        <v>6711</v>
      </c>
      <c r="L2620" t="s">
        <v>26</v>
      </c>
      <c r="M2620" s="2">
        <v>43342</v>
      </c>
      <c r="N2620" t="s">
        <v>1354</v>
      </c>
      <c r="O2620" t="s">
        <v>138</v>
      </c>
      <c r="P2620" t="s">
        <v>93</v>
      </c>
      <c r="Q2620" t="s">
        <v>1355</v>
      </c>
    </row>
    <row r="2621" spans="1:17" x14ac:dyDescent="0.25">
      <c r="A2621" t="s">
        <v>6712</v>
      </c>
      <c r="B2621" t="s">
        <v>58</v>
      </c>
      <c r="C2621" t="s">
        <v>32</v>
      </c>
      <c r="D2621" t="s">
        <v>59</v>
      </c>
      <c r="E2621" t="s">
        <v>21</v>
      </c>
      <c r="F2621">
        <v>100</v>
      </c>
      <c r="G2621" t="s">
        <v>22</v>
      </c>
      <c r="H2621" t="s">
        <v>23</v>
      </c>
      <c r="I2621" t="s">
        <v>24</v>
      </c>
      <c r="J2621" s="1">
        <v>44982.452986111108</v>
      </c>
      <c r="K2621" t="s">
        <v>6713</v>
      </c>
      <c r="L2621" t="s">
        <v>26</v>
      </c>
      <c r="M2621" s="2">
        <v>44031</v>
      </c>
      <c r="N2621" t="s">
        <v>1877</v>
      </c>
      <c r="O2621" t="s">
        <v>215</v>
      </c>
      <c r="P2621" t="s">
        <v>43</v>
      </c>
      <c r="Q2621" t="s">
        <v>6714</v>
      </c>
    </row>
    <row r="2622" spans="1:17" x14ac:dyDescent="0.25">
      <c r="A2622" t="s">
        <v>6655</v>
      </c>
      <c r="B2622" t="s">
        <v>217</v>
      </c>
      <c r="C2622" t="s">
        <v>32</v>
      </c>
      <c r="D2622" t="s">
        <v>1109</v>
      </c>
      <c r="E2622" t="s">
        <v>43</v>
      </c>
      <c r="F2622">
        <v>50</v>
      </c>
      <c r="G2622" t="s">
        <v>64</v>
      </c>
      <c r="H2622" t="s">
        <v>1166</v>
      </c>
      <c r="I2622" t="s">
        <v>24</v>
      </c>
      <c r="J2622" s="1">
        <v>44982.234027777777</v>
      </c>
      <c r="K2622" t="s">
        <v>6715</v>
      </c>
      <c r="L2622" t="s">
        <v>157</v>
      </c>
      <c r="M2622" s="2">
        <v>44982</v>
      </c>
      <c r="N2622" t="s">
        <v>6657</v>
      </c>
      <c r="O2622" t="s">
        <v>215</v>
      </c>
      <c r="P2622" t="s">
        <v>43</v>
      </c>
      <c r="Q2622" t="s">
        <v>26</v>
      </c>
    </row>
    <row r="2623" spans="1:17" x14ac:dyDescent="0.25">
      <c r="A2623" t="s">
        <v>6696</v>
      </c>
      <c r="B2623" t="s">
        <v>58</v>
      </c>
      <c r="C2623" t="s">
        <v>19</v>
      </c>
      <c r="D2623" t="s">
        <v>184</v>
      </c>
      <c r="E2623" t="s">
        <v>21</v>
      </c>
      <c r="F2623">
        <v>350</v>
      </c>
      <c r="G2623" t="s">
        <v>22</v>
      </c>
      <c r="H2623" t="s">
        <v>23</v>
      </c>
      <c r="I2623" t="s">
        <v>24</v>
      </c>
      <c r="J2623" s="1">
        <v>44982.122893518521</v>
      </c>
      <c r="K2623" t="s">
        <v>6697</v>
      </c>
      <c r="L2623" t="s">
        <v>26</v>
      </c>
      <c r="M2623" s="2">
        <v>44635</v>
      </c>
      <c r="N2623" t="s">
        <v>52</v>
      </c>
      <c r="O2623" t="s">
        <v>28</v>
      </c>
      <c r="P2623" t="s">
        <v>21</v>
      </c>
      <c r="Q2623" t="s">
        <v>6716</v>
      </c>
    </row>
    <row r="2624" spans="1:17" x14ac:dyDescent="0.25">
      <c r="A2624" t="s">
        <v>6717</v>
      </c>
      <c r="B2624" t="s">
        <v>58</v>
      </c>
      <c r="C2624" t="s">
        <v>19</v>
      </c>
      <c r="D2624" t="s">
        <v>222</v>
      </c>
      <c r="E2624" t="s">
        <v>43</v>
      </c>
      <c r="F2624">
        <v>474</v>
      </c>
      <c r="G2624" t="s">
        <v>22</v>
      </c>
      <c r="H2624" t="s">
        <v>23</v>
      </c>
      <c r="I2624" t="s">
        <v>24</v>
      </c>
      <c r="J2624" s="1">
        <v>44981.879421296297</v>
      </c>
      <c r="K2624" t="s">
        <v>6718</v>
      </c>
      <c r="L2624" t="s">
        <v>26</v>
      </c>
      <c r="M2624" s="2">
        <v>44981</v>
      </c>
      <c r="N2624" t="s">
        <v>6719</v>
      </c>
      <c r="O2624" t="s">
        <v>683</v>
      </c>
      <c r="P2624" t="s">
        <v>43</v>
      </c>
      <c r="Q2624" t="s">
        <v>26</v>
      </c>
    </row>
    <row r="2625" spans="1:17" x14ac:dyDescent="0.25">
      <c r="A2625" t="s">
        <v>6720</v>
      </c>
      <c r="B2625" t="s">
        <v>18</v>
      </c>
      <c r="C2625" t="s">
        <v>19</v>
      </c>
      <c r="D2625" t="s">
        <v>98</v>
      </c>
      <c r="E2625" t="s">
        <v>21</v>
      </c>
      <c r="F2625">
        <v>200</v>
      </c>
      <c r="G2625" t="s">
        <v>22</v>
      </c>
      <c r="H2625" t="s">
        <v>23</v>
      </c>
      <c r="I2625" t="s">
        <v>24</v>
      </c>
      <c r="J2625" s="1">
        <v>44981.874976851854</v>
      </c>
      <c r="K2625" t="s">
        <v>6721</v>
      </c>
      <c r="L2625" t="s">
        <v>26</v>
      </c>
      <c r="M2625" s="2">
        <v>44235</v>
      </c>
      <c r="N2625" t="s">
        <v>52</v>
      </c>
      <c r="O2625" t="s">
        <v>28</v>
      </c>
      <c r="P2625" t="s">
        <v>43</v>
      </c>
      <c r="Q2625" t="s">
        <v>383</v>
      </c>
    </row>
    <row r="2626" spans="1:17" x14ac:dyDescent="0.25">
      <c r="A2626" t="s">
        <v>6722</v>
      </c>
      <c r="B2626" t="s">
        <v>49</v>
      </c>
      <c r="C2626" t="s">
        <v>32</v>
      </c>
      <c r="D2626" t="s">
        <v>123</v>
      </c>
      <c r="E2626" t="s">
        <v>21</v>
      </c>
      <c r="F2626">
        <v>50</v>
      </c>
      <c r="G2626" t="s">
        <v>22</v>
      </c>
      <c r="H2626" t="s">
        <v>23</v>
      </c>
      <c r="I2626" t="s">
        <v>24</v>
      </c>
      <c r="J2626" s="1">
        <v>44981.876666666663</v>
      </c>
      <c r="K2626" t="s">
        <v>6723</v>
      </c>
      <c r="L2626" t="s">
        <v>26</v>
      </c>
      <c r="M2626" s="2">
        <v>44981</v>
      </c>
      <c r="N2626" t="s">
        <v>2415</v>
      </c>
      <c r="O2626" t="s">
        <v>28</v>
      </c>
      <c r="P2626" t="s">
        <v>21</v>
      </c>
      <c r="Q2626" t="s">
        <v>1596</v>
      </c>
    </row>
    <row r="2627" spans="1:17" x14ac:dyDescent="0.25">
      <c r="A2627" t="s">
        <v>6000</v>
      </c>
      <c r="B2627" t="s">
        <v>62</v>
      </c>
      <c r="C2627" t="s">
     